v>
      </c>
      <c r="O44840">
        <v>0</v>
      </c>
      <c r="P44840" s="13">
        <v>0.84060185185185188</v>
      </c>
    </row>
    <row r="44841" spans="1:16" x14ac:dyDescent="0.25">
      <c r="A44841">
        <v>44840</v>
      </c>
      <c r="B44841">
        <v>15</v>
      </c>
      <c r="C44841">
        <v>9</v>
      </c>
      <c r="D44841" t="s">
        <v>30859</v>
      </c>
      <c r="E44841">
        <v>2018</v>
      </c>
      <c r="F44841" t="s">
        <v>30633</v>
      </c>
      <c r="G44841" t="s">
        <v>3855</v>
      </c>
      <c r="H44841">
        <v>91</v>
      </c>
      <c r="I44841" t="s">
        <v>4339</v>
      </c>
      <c r="J44841" s="14">
        <v>2211.9</v>
      </c>
      <c r="K44841" t="s">
        <v>4342</v>
      </c>
      <c r="L44841" t="s">
        <v>27821</v>
      </c>
      <c r="M44841" t="s">
        <v>4330</v>
      </c>
      <c r="N44841">
        <v>0</v>
      </c>
      <c r="O44841">
        <v>0</v>
      </c>
      <c r="P44841" s="13">
        <v>0.55459490740740736</v>
      </c>
    </row>
    <row r="44842" spans="1:16" x14ac:dyDescent="0.25">
      <c r="A44842">
        <v>44841</v>
      </c>
      <c r="B44842">
        <v>18</v>
      </c>
      <c r="C44842">
        <v>11</v>
      </c>
      <c r="D44842" t="s">
        <v>30861</v>
      </c>
      <c r="E44842">
        <v>2018</v>
      </c>
      <c r="F44842" t="s">
        <v>30633</v>
      </c>
      <c r="G44842" t="s">
        <v>3855</v>
      </c>
      <c r="H44842">
        <v>22</v>
      </c>
      <c r="I44842" t="s">
        <v>4335</v>
      </c>
      <c r="J44842" s="14">
        <v>3907.89</v>
      </c>
      <c r="K44842" t="s">
        <v>4337</v>
      </c>
      <c r="L44842" t="s">
        <v>27822</v>
      </c>
      <c r="M44842" t="s">
        <v>4334</v>
      </c>
      <c r="N44842">
        <v>0</v>
      </c>
      <c r="O44842">
        <v>0</v>
      </c>
      <c r="P44842" s="13">
        <v>0.31187500000000001</v>
      </c>
    </row>
    <row r="44843" spans="1:16" x14ac:dyDescent="0.25">
      <c r="A44843">
        <v>44842</v>
      </c>
      <c r="B44843">
        <v>20</v>
      </c>
      <c r="C44843">
        <v>3</v>
      </c>
      <c r="D44843" t="s">
        <v>30856</v>
      </c>
      <c r="E44843">
        <v>2018</v>
      </c>
      <c r="F44843" t="s">
        <v>30633</v>
      </c>
      <c r="G44843" t="s">
        <v>3855</v>
      </c>
      <c r="H44843">
        <v>51</v>
      </c>
      <c r="I44843" t="s">
        <v>4347</v>
      </c>
      <c r="J44843" s="14">
        <v>4476.6899999999996</v>
      </c>
      <c r="K44843" t="s">
        <v>4337</v>
      </c>
      <c r="L44843" t="s">
        <v>27823</v>
      </c>
      <c r="M44843" t="s">
        <v>4330</v>
      </c>
      <c r="N44843">
        <v>0</v>
      </c>
      <c r="O44843">
        <v>0</v>
      </c>
      <c r="P44843" s="13">
        <v>0.42857638888888888</v>
      </c>
    </row>
    <row r="44844" spans="1:16" x14ac:dyDescent="0.25">
      <c r="A44844">
        <v>44843</v>
      </c>
      <c r="B44844">
        <v>16</v>
      </c>
      <c r="C44844">
        <v>8</v>
      </c>
      <c r="D44844" t="s">
        <v>747</v>
      </c>
      <c r="E44844">
        <v>2018</v>
      </c>
      <c r="F44844" t="s">
        <v>30633</v>
      </c>
      <c r="G44844" t="s">
        <v>3855</v>
      </c>
      <c r="H44844">
        <v>188</v>
      </c>
      <c r="I44844" t="s">
        <v>4335</v>
      </c>
      <c r="J44844" s="14">
        <v>4534.49</v>
      </c>
      <c r="K44844" t="s">
        <v>4332</v>
      </c>
      <c r="L44844" t="s">
        <v>19809</v>
      </c>
      <c r="M44844" t="s">
        <v>4334</v>
      </c>
      <c r="N44844">
        <v>1</v>
      </c>
      <c r="O44844">
        <v>0</v>
      </c>
      <c r="P44844" s="13">
        <v>0.32762731481481483</v>
      </c>
    </row>
    <row r="44845" spans="1:16" x14ac:dyDescent="0.25">
      <c r="A44845">
        <v>44844</v>
      </c>
      <c r="B44845">
        <v>20</v>
      </c>
      <c r="C44845">
        <v>11</v>
      </c>
      <c r="D44845" t="s">
        <v>30861</v>
      </c>
      <c r="E44845">
        <v>2018</v>
      </c>
      <c r="F44845" t="s">
        <v>30633</v>
      </c>
      <c r="G44845" t="s">
        <v>3855</v>
      </c>
      <c r="H44845">
        <v>19</v>
      </c>
      <c r="I44845" t="s">
        <v>4339</v>
      </c>
      <c r="J44845" s="14">
        <v>4016.92</v>
      </c>
      <c r="K44845" t="s">
        <v>4337</v>
      </c>
      <c r="L44845" t="s">
        <v>27824</v>
      </c>
      <c r="M44845" t="s">
        <v>4334</v>
      </c>
      <c r="N44845">
        <v>1</v>
      </c>
      <c r="O44845">
        <v>0</v>
      </c>
      <c r="P44845" s="13">
        <v>0.9705555555555555</v>
      </c>
    </row>
    <row r="44846" spans="1:16" x14ac:dyDescent="0.25">
      <c r="A44846">
        <v>44845</v>
      </c>
      <c r="B44846">
        <v>2</v>
      </c>
      <c r="C44846">
        <v>8</v>
      </c>
      <c r="D44846" t="s">
        <v>747</v>
      </c>
      <c r="E44846">
        <v>2018</v>
      </c>
      <c r="F44846" t="s">
        <v>30633</v>
      </c>
      <c r="G44846" t="s">
        <v>3855</v>
      </c>
      <c r="H44846">
        <v>32</v>
      </c>
      <c r="I44846" t="s">
        <v>4327</v>
      </c>
      <c r="J44846" s="14">
        <v>3619.61</v>
      </c>
      <c r="K44846" t="s">
        <v>4332</v>
      </c>
      <c r="L44846" t="s">
        <v>6992</v>
      </c>
      <c r="M44846" t="s">
        <v>4330</v>
      </c>
      <c r="N44846">
        <v>0</v>
      </c>
      <c r="O44846">
        <v>0</v>
      </c>
      <c r="P44846" s="13">
        <v>0.4508564814814815</v>
      </c>
    </row>
    <row r="44847" spans="1:16" x14ac:dyDescent="0.25">
      <c r="A44847">
        <v>44846</v>
      </c>
      <c r="B44847">
        <v>19</v>
      </c>
      <c r="C44847">
        <v>12</v>
      </c>
      <c r="D44847" t="s">
        <v>30860</v>
      </c>
      <c r="E44847">
        <v>2018</v>
      </c>
      <c r="F44847" t="s">
        <v>30633</v>
      </c>
      <c r="G44847" t="s">
        <v>3855</v>
      </c>
      <c r="H44847">
        <v>3</v>
      </c>
      <c r="I44847" t="s">
        <v>4355</v>
      </c>
      <c r="J44847" s="14">
        <v>1115.8399999999999</v>
      </c>
      <c r="K44847" t="s">
        <v>4340</v>
      </c>
      <c r="L44847" t="s">
        <v>22859</v>
      </c>
      <c r="M44847" t="s">
        <v>4330</v>
      </c>
      <c r="N44847">
        <v>1</v>
      </c>
      <c r="O44847">
        <v>0</v>
      </c>
      <c r="P44847" s="13">
        <v>0.67496527777777782</v>
      </c>
    </row>
    <row r="44848" spans="1:16" x14ac:dyDescent="0.25">
      <c r="A44848">
        <v>44847</v>
      </c>
      <c r="B44848">
        <v>22</v>
      </c>
      <c r="C44848">
        <v>10</v>
      </c>
      <c r="D44848" t="s">
        <v>30858</v>
      </c>
      <c r="E44848">
        <v>2018</v>
      </c>
      <c r="F44848" t="s">
        <v>30633</v>
      </c>
      <c r="G44848" t="s">
        <v>3855</v>
      </c>
      <c r="H44848">
        <v>31</v>
      </c>
      <c r="I44848" t="s">
        <v>4327</v>
      </c>
      <c r="J44848" s="14">
        <v>4480.43</v>
      </c>
      <c r="K44848" t="s">
        <v>4337</v>
      </c>
      <c r="L44848" t="s">
        <v>20604</v>
      </c>
      <c r="M44848" t="s">
        <v>4334</v>
      </c>
      <c r="N44848">
        <v>1</v>
      </c>
      <c r="O44848">
        <v>0</v>
      </c>
      <c r="P44848" s="13">
        <v>0.6549652777777778</v>
      </c>
    </row>
    <row r="44849" spans="1:16" x14ac:dyDescent="0.25">
      <c r="A44849">
        <v>44848</v>
      </c>
      <c r="B44849">
        <v>8</v>
      </c>
      <c r="C44849">
        <v>5</v>
      </c>
      <c r="D44849" t="s">
        <v>4038</v>
      </c>
      <c r="E44849">
        <v>2018</v>
      </c>
      <c r="F44849" t="s">
        <v>30633</v>
      </c>
      <c r="G44849" t="s">
        <v>3855</v>
      </c>
      <c r="H44849">
        <v>75</v>
      </c>
      <c r="I44849" t="s">
        <v>4355</v>
      </c>
      <c r="J44849" s="14">
        <v>4878.46</v>
      </c>
      <c r="K44849" t="s">
        <v>4340</v>
      </c>
      <c r="L44849" t="s">
        <v>10786</v>
      </c>
      <c r="M44849" t="s">
        <v>4330</v>
      </c>
      <c r="N44849">
        <v>1</v>
      </c>
      <c r="O44849">
        <v>0</v>
      </c>
      <c r="P44849" s="13">
        <v>0.68731481481481482</v>
      </c>
    </row>
    <row r="44850" spans="1:16" x14ac:dyDescent="0.25">
      <c r="A44850">
        <v>44849</v>
      </c>
      <c r="B44850">
        <v>23</v>
      </c>
      <c r="C44850">
        <v>12</v>
      </c>
      <c r="D44850" t="s">
        <v>30860</v>
      </c>
      <c r="E44850">
        <v>2018</v>
      </c>
      <c r="F44850" t="s">
        <v>30312</v>
      </c>
      <c r="G44850" t="s">
        <v>3201</v>
      </c>
      <c r="H44850">
        <v>40</v>
      </c>
      <c r="I44850" t="s">
        <v>4327</v>
      </c>
      <c r="J44850" s="14">
        <v>3432.41</v>
      </c>
      <c r="K44850" t="s">
        <v>4342</v>
      </c>
      <c r="L44850" t="s">
        <v>18036</v>
      </c>
      <c r="M44850" t="s">
        <v>4330</v>
      </c>
      <c r="N44850">
        <v>0</v>
      </c>
      <c r="O44850">
        <v>1</v>
      </c>
      <c r="P44850" s="13">
        <v>0.14738425925925927</v>
      </c>
    </row>
    <row r="44851" spans="1:16" x14ac:dyDescent="0.25">
      <c r="A44851">
        <v>44850</v>
      </c>
      <c r="B44851">
        <v>4</v>
      </c>
      <c r="C44851">
        <v>12</v>
      </c>
      <c r="D44851" t="s">
        <v>30860</v>
      </c>
      <c r="E44851">
        <v>2018</v>
      </c>
      <c r="F44851" t="s">
        <v>30312</v>
      </c>
      <c r="G44851" t="s">
        <v>3201</v>
      </c>
      <c r="H44851">
        <v>158</v>
      </c>
      <c r="I44851" t="s">
        <v>4355</v>
      </c>
      <c r="J44851" s="14">
        <v>2236.4299999999998</v>
      </c>
      <c r="K44851" t="s">
        <v>4348</v>
      </c>
      <c r="L44851" t="s">
        <v>22573</v>
      </c>
      <c r="M44851" t="s">
        <v>4334</v>
      </c>
      <c r="N44851">
        <v>0</v>
      </c>
      <c r="O44851">
        <v>0</v>
      </c>
      <c r="P44851" s="13">
        <v>0.32381944444444444</v>
      </c>
    </row>
    <row r="44852" spans="1:16" x14ac:dyDescent="0.25">
      <c r="A44852">
        <v>44851</v>
      </c>
      <c r="B44852">
        <v>27</v>
      </c>
      <c r="C44852">
        <v>11</v>
      </c>
      <c r="D44852" t="s">
        <v>30861</v>
      </c>
      <c r="E44852">
        <v>2018</v>
      </c>
      <c r="F44852" t="s">
        <v>30312</v>
      </c>
      <c r="G44852" t="s">
        <v>3201</v>
      </c>
      <c r="H44852">
        <v>49</v>
      </c>
      <c r="I44852" t="s">
        <v>4327</v>
      </c>
      <c r="J44852" s="14">
        <v>536.1</v>
      </c>
      <c r="K44852" t="s">
        <v>4328</v>
      </c>
      <c r="L44852" t="s">
        <v>10929</v>
      </c>
      <c r="M44852" t="s">
        <v>4330</v>
      </c>
      <c r="N44852">
        <v>0</v>
      </c>
      <c r="O44852">
        <v>0</v>
      </c>
      <c r="P44852" s="13">
        <v>0.83090277777777777</v>
      </c>
    </row>
    <row r="44853" spans="1:16" x14ac:dyDescent="0.25">
      <c r="A44853">
        <v>44852</v>
      </c>
      <c r="B44853">
        <v>20</v>
      </c>
      <c r="C44853">
        <v>10</v>
      </c>
      <c r="D44853" t="s">
        <v>30858</v>
      </c>
      <c r="E44853">
        <v>2018</v>
      </c>
      <c r="F44853" t="s">
        <v>30312</v>
      </c>
      <c r="G44853" t="s">
        <v>3201</v>
      </c>
      <c r="H44853">
        <v>173</v>
      </c>
      <c r="I44853" t="s">
        <v>4368</v>
      </c>
      <c r="J44853" s="14">
        <v>2629.31</v>
      </c>
      <c r="K44853" t="s">
        <v>4342</v>
      </c>
      <c r="L44853" t="s">
        <v>24178</v>
      </c>
      <c r="M44853" t="s">
        <v>4334</v>
      </c>
      <c r="N44853">
        <v>0</v>
      </c>
      <c r="O44853">
        <v>0</v>
      </c>
      <c r="P44853" s="13">
        <v>0.25677083333333334</v>
      </c>
    </row>
    <row r="44854" spans="1:16" x14ac:dyDescent="0.25">
      <c r="A44854">
        <v>44853</v>
      </c>
      <c r="B44854">
        <v>20</v>
      </c>
      <c r="C44854">
        <v>8</v>
      </c>
      <c r="D44854" t="s">
        <v>747</v>
      </c>
      <c r="E44854">
        <v>2018</v>
      </c>
      <c r="F44854" t="s">
        <v>30312</v>
      </c>
      <c r="G44854" t="s">
        <v>3201</v>
      </c>
      <c r="H44854">
        <v>158</v>
      </c>
      <c r="I44854" t="s">
        <v>4368</v>
      </c>
      <c r="J44854" s="14">
        <v>4521.29</v>
      </c>
      <c r="K44854" t="s">
        <v>4328</v>
      </c>
      <c r="L44854" t="s">
        <v>24621</v>
      </c>
      <c r="M44854" t="s">
        <v>4334</v>
      </c>
      <c r="N44854">
        <v>1</v>
      </c>
      <c r="O44854">
        <v>0</v>
      </c>
      <c r="P44854" s="13">
        <v>0.92364583333333339</v>
      </c>
    </row>
    <row r="44855" spans="1:16" x14ac:dyDescent="0.25">
      <c r="A44855">
        <v>44854</v>
      </c>
      <c r="B44855">
        <v>27</v>
      </c>
      <c r="C44855">
        <v>10</v>
      </c>
      <c r="D44855" t="s">
        <v>30858</v>
      </c>
      <c r="E44855">
        <v>2018</v>
      </c>
      <c r="F44855" t="s">
        <v>30312</v>
      </c>
      <c r="G44855" t="s">
        <v>3201</v>
      </c>
      <c r="H44855">
        <v>118</v>
      </c>
      <c r="I44855" t="s">
        <v>4355</v>
      </c>
      <c r="J44855" s="14">
        <v>4968.17</v>
      </c>
      <c r="K44855" t="s">
        <v>4332</v>
      </c>
      <c r="L44855" t="s">
        <v>16584</v>
      </c>
      <c r="M44855" t="s">
        <v>4334</v>
      </c>
      <c r="N44855">
        <v>0</v>
      </c>
      <c r="O44855">
        <v>0</v>
      </c>
      <c r="P44855" s="13">
        <v>0.2942939814814815</v>
      </c>
    </row>
    <row r="44856" spans="1:16" x14ac:dyDescent="0.25">
      <c r="A44856">
        <v>44855</v>
      </c>
      <c r="B44856">
        <v>5</v>
      </c>
      <c r="C44856">
        <v>4</v>
      </c>
      <c r="D44856" t="s">
        <v>29248</v>
      </c>
      <c r="E44856">
        <v>2018</v>
      </c>
      <c r="F44856" t="s">
        <v>30312</v>
      </c>
      <c r="G44856" t="s">
        <v>3201</v>
      </c>
      <c r="H44856">
        <v>25</v>
      </c>
      <c r="I44856" t="s">
        <v>4339</v>
      </c>
      <c r="J44856" s="14">
        <v>3800.55</v>
      </c>
      <c r="K44856" t="s">
        <v>4342</v>
      </c>
      <c r="L44856" t="s">
        <v>15628</v>
      </c>
      <c r="M44856" t="s">
        <v>4330</v>
      </c>
      <c r="N44856">
        <v>0</v>
      </c>
      <c r="O44856">
        <v>0</v>
      </c>
      <c r="P44856" s="13">
        <v>4.3564814814814813E-2</v>
      </c>
    </row>
    <row r="44857" spans="1:16" x14ac:dyDescent="0.25">
      <c r="A44857">
        <v>44856</v>
      </c>
      <c r="B44857">
        <v>18</v>
      </c>
      <c r="C44857">
        <v>4</v>
      </c>
      <c r="D44857" t="s">
        <v>29248</v>
      </c>
      <c r="E44857">
        <v>2018</v>
      </c>
      <c r="F44857" t="s">
        <v>30312</v>
      </c>
      <c r="G44857" t="s">
        <v>3201</v>
      </c>
      <c r="H44857">
        <v>136</v>
      </c>
      <c r="I44857" t="s">
        <v>4335</v>
      </c>
      <c r="J44857" s="14">
        <v>3715.26</v>
      </c>
      <c r="K44857" t="s">
        <v>4332</v>
      </c>
      <c r="L44857" t="s">
        <v>12902</v>
      </c>
      <c r="M44857" t="s">
        <v>4334</v>
      </c>
      <c r="N44857">
        <v>0</v>
      </c>
      <c r="O44857">
        <v>0</v>
      </c>
      <c r="P44857" s="13">
        <v>0.13099537037037037</v>
      </c>
    </row>
    <row r="44858" spans="1:16" x14ac:dyDescent="0.25">
      <c r="A44858">
        <v>44857</v>
      </c>
      <c r="B44858">
        <v>5</v>
      </c>
      <c r="C44858">
        <v>7</v>
      </c>
      <c r="D44858" t="s">
        <v>30857</v>
      </c>
      <c r="E44858">
        <v>2018</v>
      </c>
      <c r="F44858" t="s">
        <v>30312</v>
      </c>
      <c r="G44858" t="s">
        <v>3201</v>
      </c>
      <c r="H44858">
        <v>188</v>
      </c>
      <c r="I44858" t="s">
        <v>4368</v>
      </c>
      <c r="J44858" s="14">
        <v>4291.99</v>
      </c>
      <c r="K44858" t="s">
        <v>4340</v>
      </c>
      <c r="L44858" t="s">
        <v>7617</v>
      </c>
      <c r="M44858" t="s">
        <v>4330</v>
      </c>
      <c r="N44858">
        <v>1</v>
      </c>
      <c r="O44858">
        <v>0</v>
      </c>
      <c r="P44858" s="13">
        <v>0.73998842592592595</v>
      </c>
    </row>
    <row r="44859" spans="1:16" x14ac:dyDescent="0.25">
      <c r="A44859">
        <v>44858</v>
      </c>
      <c r="B44859">
        <v>13</v>
      </c>
      <c r="C44859">
        <v>12</v>
      </c>
      <c r="D44859" t="s">
        <v>30860</v>
      </c>
      <c r="E44859">
        <v>2018</v>
      </c>
      <c r="F44859" t="s">
        <v>30312</v>
      </c>
      <c r="G44859" t="s">
        <v>3201</v>
      </c>
      <c r="H44859">
        <v>78</v>
      </c>
      <c r="I44859" t="s">
        <v>4331</v>
      </c>
      <c r="J44859" s="14">
        <v>2986.65</v>
      </c>
      <c r="K44859" t="s">
        <v>4348</v>
      </c>
      <c r="L44859" t="s">
        <v>18193</v>
      </c>
      <c r="M44859" t="s">
        <v>4330</v>
      </c>
      <c r="N44859">
        <v>0</v>
      </c>
      <c r="O44859">
        <v>0</v>
      </c>
      <c r="P44859" s="13">
        <v>0.41585648148148147</v>
      </c>
    </row>
    <row r="44860" spans="1:16" x14ac:dyDescent="0.25">
      <c r="A44860">
        <v>44859</v>
      </c>
      <c r="B44860">
        <v>13</v>
      </c>
      <c r="C44860">
        <v>10</v>
      </c>
      <c r="D44860" t="s">
        <v>30858</v>
      </c>
      <c r="E44860">
        <v>2018</v>
      </c>
      <c r="F44860" t="s">
        <v>30312</v>
      </c>
      <c r="G44860" t="s">
        <v>3201</v>
      </c>
      <c r="H44860">
        <v>124</v>
      </c>
      <c r="I44860" t="s">
        <v>4327</v>
      </c>
      <c r="J44860" s="14">
        <v>1640.06</v>
      </c>
      <c r="K44860" t="s">
        <v>4342</v>
      </c>
      <c r="L44860" t="s">
        <v>8334</v>
      </c>
      <c r="M44860" t="s">
        <v>4334</v>
      </c>
      <c r="N44860">
        <v>0</v>
      </c>
      <c r="O44860">
        <v>0</v>
      </c>
      <c r="P44860" s="13">
        <v>2.974537037037037E-2</v>
      </c>
    </row>
    <row r="44861" spans="1:16" x14ac:dyDescent="0.25">
      <c r="A44861">
        <v>44860</v>
      </c>
      <c r="B44861">
        <v>5</v>
      </c>
      <c r="C44861">
        <v>9</v>
      </c>
      <c r="D44861" t="s">
        <v>30859</v>
      </c>
      <c r="E44861">
        <v>2018</v>
      </c>
      <c r="F44861" t="s">
        <v>30312</v>
      </c>
      <c r="G44861" t="s">
        <v>3201</v>
      </c>
      <c r="H44861">
        <v>166</v>
      </c>
      <c r="I44861" t="s">
        <v>4339</v>
      </c>
      <c r="J44861" s="14">
        <v>4780.92</v>
      </c>
      <c r="K44861" t="s">
        <v>4348</v>
      </c>
      <c r="L44861" t="s">
        <v>27825</v>
      </c>
      <c r="M44861" t="s">
        <v>4330</v>
      </c>
      <c r="N44861">
        <v>1</v>
      </c>
      <c r="O44861">
        <v>0</v>
      </c>
      <c r="P44861" s="13">
        <v>0.78549768518518515</v>
      </c>
    </row>
    <row r="44862" spans="1:16" x14ac:dyDescent="0.25">
      <c r="A44862">
        <v>44861</v>
      </c>
      <c r="B44862">
        <v>23</v>
      </c>
      <c r="C44862">
        <v>10</v>
      </c>
      <c r="D44862" t="s">
        <v>30858</v>
      </c>
      <c r="E44862">
        <v>2018</v>
      </c>
      <c r="F44862" t="s">
        <v>30312</v>
      </c>
      <c r="G44862" t="s">
        <v>3201</v>
      </c>
      <c r="H44862">
        <v>67</v>
      </c>
      <c r="I44862" t="s">
        <v>4327</v>
      </c>
      <c r="J44862" s="14">
        <v>3786.07</v>
      </c>
      <c r="K44862" t="s">
        <v>4342</v>
      </c>
      <c r="L44862" t="s">
        <v>13527</v>
      </c>
      <c r="M44862" t="s">
        <v>4334</v>
      </c>
      <c r="N44862">
        <v>1</v>
      </c>
      <c r="O44862">
        <v>0</v>
      </c>
      <c r="P44862" s="13">
        <v>0.5505902777777778</v>
      </c>
    </row>
    <row r="44863" spans="1:16" x14ac:dyDescent="0.25">
      <c r="A44863">
        <v>44862</v>
      </c>
      <c r="B44863">
        <v>8</v>
      </c>
      <c r="C44863">
        <v>3</v>
      </c>
      <c r="D44863" t="s">
        <v>30856</v>
      </c>
      <c r="E44863">
        <v>2018</v>
      </c>
      <c r="F44863" t="s">
        <v>30312</v>
      </c>
      <c r="G44863" t="s">
        <v>3201</v>
      </c>
      <c r="H44863">
        <v>77</v>
      </c>
      <c r="I44863" t="s">
        <v>4331</v>
      </c>
      <c r="J44863" s="14">
        <v>63.97</v>
      </c>
      <c r="K44863" t="s">
        <v>4332</v>
      </c>
      <c r="L44863" t="s">
        <v>7699</v>
      </c>
      <c r="M44863" t="s">
        <v>4334</v>
      </c>
      <c r="N44863">
        <v>1</v>
      </c>
      <c r="O44863">
        <v>0</v>
      </c>
      <c r="P44863" s="13">
        <v>0.41452546296296294</v>
      </c>
    </row>
    <row r="44864" spans="1:16" x14ac:dyDescent="0.25">
      <c r="A44864">
        <v>44863</v>
      </c>
      <c r="B44864">
        <v>3</v>
      </c>
      <c r="C44864">
        <v>11</v>
      </c>
      <c r="D44864" t="s">
        <v>30861</v>
      </c>
      <c r="E44864">
        <v>2018</v>
      </c>
      <c r="F44864" t="s">
        <v>30312</v>
      </c>
      <c r="G44864" t="s">
        <v>3201</v>
      </c>
      <c r="H44864">
        <v>56</v>
      </c>
      <c r="I44864" t="s">
        <v>4347</v>
      </c>
      <c r="J44864" s="14">
        <v>2279.58</v>
      </c>
      <c r="K44864" t="s">
        <v>4337</v>
      </c>
      <c r="L44864" t="s">
        <v>27826</v>
      </c>
      <c r="M44864" t="s">
        <v>4334</v>
      </c>
      <c r="N44864">
        <v>0</v>
      </c>
      <c r="O44864">
        <v>0</v>
      </c>
      <c r="P44864" s="13">
        <v>0.22221064814814814</v>
      </c>
    </row>
    <row r="44865" spans="1:16" x14ac:dyDescent="0.25">
      <c r="A44865">
        <v>44864</v>
      </c>
      <c r="B44865">
        <v>8</v>
      </c>
      <c r="C44865">
        <v>12</v>
      </c>
      <c r="D44865" t="s">
        <v>30860</v>
      </c>
      <c r="E44865">
        <v>2018</v>
      </c>
      <c r="F44865" t="s">
        <v>30312</v>
      </c>
      <c r="G44865" t="s">
        <v>3201</v>
      </c>
      <c r="H44865">
        <v>43</v>
      </c>
      <c r="I44865" t="s">
        <v>4327</v>
      </c>
      <c r="J44865" s="14">
        <v>1097.69</v>
      </c>
      <c r="K44865" t="s">
        <v>4337</v>
      </c>
      <c r="L44865" t="s">
        <v>27827</v>
      </c>
      <c r="M44865" t="s">
        <v>4334</v>
      </c>
      <c r="N44865">
        <v>0</v>
      </c>
      <c r="O44865">
        <v>0</v>
      </c>
      <c r="P44865" s="13">
        <v>0.60956018518518518</v>
      </c>
    </row>
    <row r="44866" spans="1:16" x14ac:dyDescent="0.25">
      <c r="A44866">
        <v>44865</v>
      </c>
      <c r="B44866">
        <v>27</v>
      </c>
      <c r="C44866">
        <v>8</v>
      </c>
      <c r="D44866" t="s">
        <v>747</v>
      </c>
      <c r="E44866">
        <v>2018</v>
      </c>
      <c r="F44866" t="s">
        <v>30312</v>
      </c>
      <c r="G44866" t="s">
        <v>3201</v>
      </c>
      <c r="H44866">
        <v>103</v>
      </c>
      <c r="I44866" t="s">
        <v>4331</v>
      </c>
      <c r="J44866" s="14">
        <v>1661.2</v>
      </c>
      <c r="K44866" t="s">
        <v>4332</v>
      </c>
      <c r="L44866" t="s">
        <v>27828</v>
      </c>
      <c r="M44866" t="s">
        <v>4330</v>
      </c>
      <c r="N44866">
        <v>1</v>
      </c>
      <c r="O44866">
        <v>0</v>
      </c>
      <c r="P44866" s="13">
        <v>0.80996527777777783</v>
      </c>
    </row>
    <row r="44867" spans="1:16" x14ac:dyDescent="0.25">
      <c r="A44867">
        <v>44866</v>
      </c>
      <c r="B44867">
        <v>25</v>
      </c>
      <c r="C44867">
        <v>12</v>
      </c>
      <c r="D44867" t="s">
        <v>30860</v>
      </c>
      <c r="E44867">
        <v>2018</v>
      </c>
      <c r="F44867" t="s">
        <v>30312</v>
      </c>
      <c r="G44867" t="s">
        <v>3201</v>
      </c>
      <c r="H44867">
        <v>20</v>
      </c>
      <c r="I44867" t="s">
        <v>4327</v>
      </c>
      <c r="J44867" s="14">
        <v>2003.69</v>
      </c>
      <c r="K44867" t="s">
        <v>4337</v>
      </c>
      <c r="L44867" t="s">
        <v>5845</v>
      </c>
      <c r="M44867" t="s">
        <v>4330</v>
      </c>
      <c r="N44867">
        <v>1</v>
      </c>
      <c r="O44867">
        <v>0</v>
      </c>
      <c r="P44867" s="13">
        <v>0.19475694444444444</v>
      </c>
    </row>
    <row r="44868" spans="1:16" x14ac:dyDescent="0.25">
      <c r="A44868">
        <v>44867</v>
      </c>
      <c r="B44868">
        <v>5</v>
      </c>
      <c r="C44868">
        <v>10</v>
      </c>
      <c r="D44868" t="s">
        <v>30858</v>
      </c>
      <c r="E44868">
        <v>2018</v>
      </c>
      <c r="F44868" t="s">
        <v>30312</v>
      </c>
      <c r="G44868" t="s">
        <v>3201</v>
      </c>
      <c r="H44868">
        <v>16</v>
      </c>
      <c r="I44868" t="s">
        <v>4347</v>
      </c>
      <c r="J44868" s="14">
        <v>1275.6600000000001</v>
      </c>
      <c r="K44868" t="s">
        <v>4340</v>
      </c>
      <c r="L44868" t="s">
        <v>27829</v>
      </c>
      <c r="M44868" t="s">
        <v>4330</v>
      </c>
      <c r="N44868">
        <v>0</v>
      </c>
      <c r="O44868">
        <v>0</v>
      </c>
      <c r="P44868" s="13">
        <v>0.57491898148148146</v>
      </c>
    </row>
    <row r="44869" spans="1:16" x14ac:dyDescent="0.25">
      <c r="A44869">
        <v>44868</v>
      </c>
      <c r="B44869">
        <v>17</v>
      </c>
      <c r="C44869">
        <v>6</v>
      </c>
      <c r="D44869" t="s">
        <v>30863</v>
      </c>
      <c r="E44869">
        <v>2018</v>
      </c>
      <c r="F44869" t="s">
        <v>30312</v>
      </c>
      <c r="G44869" t="s">
        <v>3201</v>
      </c>
      <c r="H44869">
        <v>145</v>
      </c>
      <c r="I44869" t="s">
        <v>4327</v>
      </c>
      <c r="J44869" s="14">
        <v>882.7</v>
      </c>
      <c r="K44869" t="s">
        <v>4348</v>
      </c>
      <c r="L44869" t="s">
        <v>7382</v>
      </c>
      <c r="M44869" t="s">
        <v>4334</v>
      </c>
      <c r="N44869">
        <v>0</v>
      </c>
      <c r="O44869">
        <v>0</v>
      </c>
      <c r="P44869" s="13">
        <v>0.25990740740740742</v>
      </c>
    </row>
    <row r="44870" spans="1:16" x14ac:dyDescent="0.25">
      <c r="A44870">
        <v>44869</v>
      </c>
      <c r="B44870">
        <v>20</v>
      </c>
      <c r="C44870">
        <v>9</v>
      </c>
      <c r="D44870" t="s">
        <v>30859</v>
      </c>
      <c r="E44870">
        <v>2018</v>
      </c>
      <c r="F44870" t="s">
        <v>30312</v>
      </c>
      <c r="G44870" t="s">
        <v>3201</v>
      </c>
      <c r="H44870">
        <v>37</v>
      </c>
      <c r="I44870" t="s">
        <v>4339</v>
      </c>
      <c r="J44870" s="14">
        <v>3641.85</v>
      </c>
      <c r="K44870" t="s">
        <v>4348</v>
      </c>
      <c r="L44870" t="s">
        <v>15726</v>
      </c>
      <c r="M44870" t="s">
        <v>4334</v>
      </c>
      <c r="N44870">
        <v>0</v>
      </c>
      <c r="O44870">
        <v>0</v>
      </c>
      <c r="P44870" s="13">
        <v>0.37484953703703705</v>
      </c>
    </row>
    <row r="44871" spans="1:16" x14ac:dyDescent="0.25">
      <c r="A44871">
        <v>44870</v>
      </c>
      <c r="B44871">
        <v>16</v>
      </c>
      <c r="C44871">
        <v>10</v>
      </c>
      <c r="D44871" t="s">
        <v>30858</v>
      </c>
      <c r="E44871">
        <v>2018</v>
      </c>
      <c r="F44871" t="s">
        <v>30312</v>
      </c>
      <c r="G44871" t="s">
        <v>3201</v>
      </c>
      <c r="H44871">
        <v>149</v>
      </c>
      <c r="I44871" t="s">
        <v>4327</v>
      </c>
      <c r="J44871" s="14">
        <v>3090.43</v>
      </c>
      <c r="K44871" t="s">
        <v>4340</v>
      </c>
      <c r="L44871" t="s">
        <v>16953</v>
      </c>
      <c r="M44871" t="s">
        <v>4330</v>
      </c>
      <c r="N44871">
        <v>0</v>
      </c>
      <c r="O44871">
        <v>0</v>
      </c>
      <c r="P44871" s="13">
        <v>0.12496527777777777</v>
      </c>
    </row>
    <row r="44872" spans="1:16" x14ac:dyDescent="0.25">
      <c r="A44872">
        <v>44871</v>
      </c>
      <c r="B44872">
        <v>24</v>
      </c>
      <c r="C44872">
        <v>9</v>
      </c>
      <c r="D44872" t="s">
        <v>30859</v>
      </c>
      <c r="E44872">
        <v>2018</v>
      </c>
      <c r="F44872" t="s">
        <v>30312</v>
      </c>
      <c r="G44872" t="s">
        <v>3201</v>
      </c>
      <c r="H44872">
        <v>10</v>
      </c>
      <c r="I44872" t="s">
        <v>4339</v>
      </c>
      <c r="J44872" s="14">
        <v>2624.52</v>
      </c>
      <c r="K44872" t="s">
        <v>4337</v>
      </c>
      <c r="L44872" t="s">
        <v>27830</v>
      </c>
      <c r="M44872" t="s">
        <v>4334</v>
      </c>
      <c r="N44872">
        <v>0</v>
      </c>
      <c r="O44872">
        <v>0</v>
      </c>
      <c r="P44872" s="13">
        <v>0.14096064814814815</v>
      </c>
    </row>
    <row r="44873" spans="1:16" x14ac:dyDescent="0.25">
      <c r="A44873">
        <v>44872</v>
      </c>
      <c r="B44873">
        <v>26</v>
      </c>
      <c r="C44873">
        <v>3</v>
      </c>
      <c r="D44873" t="s">
        <v>30856</v>
      </c>
      <c r="E44873">
        <v>2018</v>
      </c>
      <c r="F44873" t="s">
        <v>30312</v>
      </c>
      <c r="G44873" t="s">
        <v>3201</v>
      </c>
      <c r="H44873">
        <v>164</v>
      </c>
      <c r="I44873" t="s">
        <v>4327</v>
      </c>
      <c r="J44873" s="14">
        <v>1209.21</v>
      </c>
      <c r="K44873" t="s">
        <v>4348</v>
      </c>
      <c r="L44873" t="s">
        <v>6873</v>
      </c>
      <c r="M44873" t="s">
        <v>4330</v>
      </c>
      <c r="N44873">
        <v>1</v>
      </c>
      <c r="O44873">
        <v>0</v>
      </c>
      <c r="P44873" s="13">
        <v>0.36725694444444446</v>
      </c>
    </row>
    <row r="44874" spans="1:16" x14ac:dyDescent="0.25">
      <c r="A44874">
        <v>44873</v>
      </c>
      <c r="B44874">
        <v>19</v>
      </c>
      <c r="C44874">
        <v>11</v>
      </c>
      <c r="D44874" t="s">
        <v>30861</v>
      </c>
      <c r="E44874">
        <v>2018</v>
      </c>
      <c r="F44874" t="s">
        <v>30312</v>
      </c>
      <c r="G44874" t="s">
        <v>3201</v>
      </c>
      <c r="H44874">
        <v>47</v>
      </c>
      <c r="I44874" t="s">
        <v>4331</v>
      </c>
      <c r="J44874" s="14">
        <v>3429.38</v>
      </c>
      <c r="K44874" t="s">
        <v>4342</v>
      </c>
      <c r="L44874" t="s">
        <v>5130</v>
      </c>
      <c r="M44874" t="s">
        <v>4330</v>
      </c>
      <c r="N44874">
        <v>0</v>
      </c>
      <c r="O44874">
        <v>1</v>
      </c>
      <c r="P44874" s="13">
        <v>3.414351851851852E-3</v>
      </c>
    </row>
    <row r="44875" spans="1:16" x14ac:dyDescent="0.25">
      <c r="A44875">
        <v>44874</v>
      </c>
      <c r="B44875">
        <v>21</v>
      </c>
      <c r="C44875">
        <v>12</v>
      </c>
      <c r="D44875" t="s">
        <v>30860</v>
      </c>
      <c r="E44875">
        <v>2018</v>
      </c>
      <c r="F44875" t="s">
        <v>30312</v>
      </c>
      <c r="G44875" t="s">
        <v>3201</v>
      </c>
      <c r="H44875">
        <v>63</v>
      </c>
      <c r="I44875" t="s">
        <v>4355</v>
      </c>
      <c r="J44875" s="14">
        <v>437.56</v>
      </c>
      <c r="K44875" t="s">
        <v>4348</v>
      </c>
      <c r="L44875" t="s">
        <v>8255</v>
      </c>
      <c r="M44875" t="s">
        <v>4330</v>
      </c>
      <c r="N44875">
        <v>0</v>
      </c>
      <c r="O44875">
        <v>0</v>
      </c>
      <c r="P44875" s="13">
        <v>0.46431712962962962</v>
      </c>
    </row>
    <row r="44876" spans="1:16" x14ac:dyDescent="0.25">
      <c r="A44876">
        <v>44875</v>
      </c>
      <c r="B44876">
        <v>11</v>
      </c>
      <c r="C44876">
        <v>11</v>
      </c>
      <c r="D44876" t="s">
        <v>30861</v>
      </c>
      <c r="E44876">
        <v>2018</v>
      </c>
      <c r="F44876" t="s">
        <v>30312</v>
      </c>
      <c r="G44876" t="s">
        <v>3201</v>
      </c>
      <c r="H44876">
        <v>15</v>
      </c>
      <c r="I44876" t="s">
        <v>4339</v>
      </c>
      <c r="J44876" s="14">
        <v>3878.31</v>
      </c>
      <c r="K44876" t="s">
        <v>4348</v>
      </c>
      <c r="L44876" t="s">
        <v>11655</v>
      </c>
      <c r="M44876" t="s">
        <v>4334</v>
      </c>
      <c r="N44876">
        <v>0</v>
      </c>
      <c r="O44876">
        <v>0</v>
      </c>
      <c r="P44876" s="13">
        <v>0.26523148148148146</v>
      </c>
    </row>
    <row r="44877" spans="1:16" x14ac:dyDescent="0.25">
      <c r="A44877">
        <v>44876</v>
      </c>
      <c r="B44877">
        <v>10</v>
      </c>
      <c r="C44877">
        <v>5</v>
      </c>
      <c r="D44877" t="s">
        <v>4038</v>
      </c>
      <c r="E44877">
        <v>2018</v>
      </c>
      <c r="F44877" t="s">
        <v>30312</v>
      </c>
      <c r="G44877" t="s">
        <v>3201</v>
      </c>
      <c r="H44877">
        <v>95</v>
      </c>
      <c r="I44877" t="s">
        <v>4335</v>
      </c>
      <c r="J44877" s="14">
        <v>4431.92</v>
      </c>
      <c r="K44877" t="s">
        <v>4348</v>
      </c>
      <c r="L44877" t="s">
        <v>27831</v>
      </c>
      <c r="M44877" t="s">
        <v>4330</v>
      </c>
      <c r="N44877">
        <v>1</v>
      </c>
      <c r="O44877">
        <v>0</v>
      </c>
      <c r="P44877" s="13">
        <v>0.90174768518518522</v>
      </c>
    </row>
    <row r="44878" spans="1:16" x14ac:dyDescent="0.25">
      <c r="A44878">
        <v>44877</v>
      </c>
      <c r="B44878">
        <v>23</v>
      </c>
      <c r="C44878">
        <v>12</v>
      </c>
      <c r="D44878" t="s">
        <v>30860</v>
      </c>
      <c r="E44878">
        <v>2018</v>
      </c>
      <c r="F44878" t="s">
        <v>30312</v>
      </c>
      <c r="G44878" t="s">
        <v>3201</v>
      </c>
      <c r="H44878">
        <v>188</v>
      </c>
      <c r="I44878" t="s">
        <v>4335</v>
      </c>
      <c r="J44878" s="14">
        <v>1951.79</v>
      </c>
      <c r="K44878" t="s">
        <v>4340</v>
      </c>
      <c r="L44878" t="s">
        <v>6841</v>
      </c>
      <c r="M44878" t="s">
        <v>4334</v>
      </c>
      <c r="N44878">
        <v>0</v>
      </c>
      <c r="O44878">
        <v>0</v>
      </c>
      <c r="P44878" s="13">
        <v>0.67510416666666662</v>
      </c>
    </row>
    <row r="44879" spans="1:16" x14ac:dyDescent="0.25">
      <c r="A44879">
        <v>44878</v>
      </c>
      <c r="B44879">
        <v>28</v>
      </c>
      <c r="C44879">
        <v>5</v>
      </c>
      <c r="D44879" t="s">
        <v>4038</v>
      </c>
      <c r="E44879">
        <v>2018</v>
      </c>
      <c r="F44879" t="s">
        <v>30312</v>
      </c>
      <c r="G44879" t="s">
        <v>3201</v>
      </c>
      <c r="H44879">
        <v>53</v>
      </c>
      <c r="I44879" t="s">
        <v>4355</v>
      </c>
      <c r="J44879" s="14">
        <v>514.29999999999995</v>
      </c>
      <c r="K44879" t="s">
        <v>4340</v>
      </c>
      <c r="L44879" t="s">
        <v>27832</v>
      </c>
      <c r="M44879" t="s">
        <v>4334</v>
      </c>
      <c r="N44879">
        <v>0</v>
      </c>
      <c r="O44879">
        <v>0</v>
      </c>
      <c r="P44879" s="13">
        <v>0.8197916666666667</v>
      </c>
    </row>
    <row r="44880" spans="1:16" x14ac:dyDescent="0.25">
      <c r="A44880">
        <v>44879</v>
      </c>
      <c r="B44880">
        <v>18</v>
      </c>
      <c r="C44880">
        <v>9</v>
      </c>
      <c r="D44880" t="s">
        <v>30859</v>
      </c>
      <c r="E44880">
        <v>2018</v>
      </c>
      <c r="F44880" t="s">
        <v>30312</v>
      </c>
      <c r="G44880" t="s">
        <v>3201</v>
      </c>
      <c r="H44880">
        <v>20</v>
      </c>
      <c r="I44880" t="s">
        <v>4335</v>
      </c>
      <c r="J44880" s="14">
        <v>3423.03</v>
      </c>
      <c r="K44880" t="s">
        <v>4348</v>
      </c>
      <c r="L44880" t="s">
        <v>27833</v>
      </c>
      <c r="M44880" t="s">
        <v>4330</v>
      </c>
      <c r="N44880">
        <v>1</v>
      </c>
      <c r="O44880">
        <v>0</v>
      </c>
      <c r="P44880" s="13">
        <v>0.25166666666666665</v>
      </c>
    </row>
    <row r="44881" spans="1:16" x14ac:dyDescent="0.25">
      <c r="A44881">
        <v>44880</v>
      </c>
      <c r="B44881">
        <v>8</v>
      </c>
      <c r="C44881">
        <v>10</v>
      </c>
      <c r="D44881" t="s">
        <v>30858</v>
      </c>
      <c r="E44881">
        <v>2018</v>
      </c>
      <c r="F44881" t="s">
        <v>30312</v>
      </c>
      <c r="G44881" t="s">
        <v>3201</v>
      </c>
      <c r="H44881">
        <v>8</v>
      </c>
      <c r="I44881" t="s">
        <v>4339</v>
      </c>
      <c r="J44881" s="14">
        <v>347.65</v>
      </c>
      <c r="K44881" t="s">
        <v>4337</v>
      </c>
      <c r="L44881" t="s">
        <v>19304</v>
      </c>
      <c r="M44881" t="s">
        <v>4334</v>
      </c>
      <c r="N44881">
        <v>0</v>
      </c>
      <c r="O44881">
        <v>0</v>
      </c>
      <c r="P44881" s="13">
        <v>0.76527777777777772</v>
      </c>
    </row>
    <row r="44882" spans="1:16" x14ac:dyDescent="0.25">
      <c r="A44882">
        <v>44881</v>
      </c>
      <c r="B44882">
        <v>25</v>
      </c>
      <c r="C44882">
        <v>7</v>
      </c>
      <c r="D44882" t="s">
        <v>30857</v>
      </c>
      <c r="E44882">
        <v>2018</v>
      </c>
      <c r="F44882" t="s">
        <v>30312</v>
      </c>
      <c r="G44882" t="s">
        <v>3201</v>
      </c>
      <c r="H44882">
        <v>77</v>
      </c>
      <c r="I44882" t="s">
        <v>4347</v>
      </c>
      <c r="J44882" s="14">
        <v>1472.17</v>
      </c>
      <c r="K44882" t="s">
        <v>4348</v>
      </c>
      <c r="L44882" t="s">
        <v>19157</v>
      </c>
      <c r="M44882" t="s">
        <v>4330</v>
      </c>
      <c r="N44882">
        <v>1</v>
      </c>
      <c r="O44882">
        <v>0</v>
      </c>
      <c r="P44882" s="13">
        <v>0.20525462962962962</v>
      </c>
    </row>
    <row r="44883" spans="1:16" x14ac:dyDescent="0.25">
      <c r="A44883">
        <v>44882</v>
      </c>
      <c r="B44883">
        <v>6</v>
      </c>
      <c r="C44883">
        <v>11</v>
      </c>
      <c r="D44883" t="s">
        <v>30861</v>
      </c>
      <c r="E44883">
        <v>2018</v>
      </c>
      <c r="F44883" t="s">
        <v>30312</v>
      </c>
      <c r="G44883" t="s">
        <v>3201</v>
      </c>
      <c r="H44883">
        <v>5</v>
      </c>
      <c r="I44883" t="s">
        <v>4327</v>
      </c>
      <c r="J44883" s="14">
        <v>1688.15</v>
      </c>
      <c r="K44883" t="s">
        <v>4340</v>
      </c>
      <c r="L44883" t="s">
        <v>27834</v>
      </c>
      <c r="M44883" t="s">
        <v>4330</v>
      </c>
      <c r="N44883">
        <v>1</v>
      </c>
      <c r="O44883">
        <v>0</v>
      </c>
      <c r="P44883" s="13">
        <v>0.44636574074074076</v>
      </c>
    </row>
    <row r="44884" spans="1:16" x14ac:dyDescent="0.25">
      <c r="A44884">
        <v>44883</v>
      </c>
      <c r="B44884">
        <v>2</v>
      </c>
      <c r="C44884">
        <v>8</v>
      </c>
      <c r="D44884" t="s">
        <v>747</v>
      </c>
      <c r="E44884">
        <v>2018</v>
      </c>
      <c r="F44884" t="s">
        <v>30312</v>
      </c>
      <c r="G44884" t="s">
        <v>3201</v>
      </c>
      <c r="H44884">
        <v>180</v>
      </c>
      <c r="I44884" t="s">
        <v>4335</v>
      </c>
      <c r="J44884" s="14">
        <v>1590.39</v>
      </c>
      <c r="K44884" t="s">
        <v>4332</v>
      </c>
      <c r="L44884" t="s">
        <v>4886</v>
      </c>
      <c r="M44884" t="s">
        <v>4334</v>
      </c>
      <c r="N44884">
        <v>0</v>
      </c>
      <c r="O44884">
        <v>0</v>
      </c>
      <c r="P44884" s="13">
        <v>0.49912037037037038</v>
      </c>
    </row>
    <row r="44885" spans="1:16" x14ac:dyDescent="0.25">
      <c r="A44885">
        <v>44884</v>
      </c>
      <c r="B44885">
        <v>3</v>
      </c>
      <c r="C44885">
        <v>11</v>
      </c>
      <c r="D44885" t="s">
        <v>30861</v>
      </c>
      <c r="E44885">
        <v>2018</v>
      </c>
      <c r="F44885" t="s">
        <v>30312</v>
      </c>
      <c r="G44885" t="s">
        <v>3201</v>
      </c>
      <c r="H44885">
        <v>80</v>
      </c>
      <c r="I44885" t="s">
        <v>4327</v>
      </c>
      <c r="J44885" s="14">
        <v>4891.95</v>
      </c>
      <c r="K44885" t="s">
        <v>4340</v>
      </c>
      <c r="L44885" t="s">
        <v>9548</v>
      </c>
      <c r="M44885" t="s">
        <v>4334</v>
      </c>
      <c r="N44885">
        <v>0</v>
      </c>
      <c r="O44885">
        <v>0</v>
      </c>
      <c r="P44885" s="13">
        <v>0.72689814814814813</v>
      </c>
    </row>
    <row r="44886" spans="1:16" x14ac:dyDescent="0.25">
      <c r="A44886">
        <v>44885</v>
      </c>
      <c r="B44886">
        <v>3</v>
      </c>
      <c r="C44886">
        <v>7</v>
      </c>
      <c r="D44886" t="s">
        <v>30857</v>
      </c>
      <c r="E44886">
        <v>2018</v>
      </c>
      <c r="F44886" t="s">
        <v>30312</v>
      </c>
      <c r="G44886" t="s">
        <v>3201</v>
      </c>
      <c r="H44886">
        <v>117</v>
      </c>
      <c r="I44886" t="s">
        <v>4327</v>
      </c>
      <c r="J44886" s="14">
        <v>1363.47</v>
      </c>
      <c r="K44886" t="s">
        <v>4348</v>
      </c>
      <c r="L44886" t="s">
        <v>27835</v>
      </c>
      <c r="M44886" t="s">
        <v>4334</v>
      </c>
      <c r="N44886">
        <v>0</v>
      </c>
      <c r="O44886">
        <v>0</v>
      </c>
      <c r="P44886" s="13">
        <v>0.87505787037037042</v>
      </c>
    </row>
    <row r="44887" spans="1:16" x14ac:dyDescent="0.25">
      <c r="A44887">
        <v>44886</v>
      </c>
      <c r="B44887">
        <v>4</v>
      </c>
      <c r="C44887">
        <v>2</v>
      </c>
      <c r="D44887" t="s">
        <v>30855</v>
      </c>
      <c r="E44887">
        <v>2018</v>
      </c>
      <c r="F44887" t="s">
        <v>30312</v>
      </c>
      <c r="G44887" t="s">
        <v>3201</v>
      </c>
      <c r="H44887">
        <v>93</v>
      </c>
      <c r="I44887" t="s">
        <v>4335</v>
      </c>
      <c r="J44887" s="14">
        <v>783.86</v>
      </c>
      <c r="K44887" t="s">
        <v>4340</v>
      </c>
      <c r="L44887" t="s">
        <v>9696</v>
      </c>
      <c r="M44887" t="s">
        <v>4330</v>
      </c>
      <c r="N44887">
        <v>1</v>
      </c>
      <c r="O44887">
        <v>0</v>
      </c>
      <c r="P44887" s="13">
        <v>0.70560185185185187</v>
      </c>
    </row>
    <row r="44888" spans="1:16" x14ac:dyDescent="0.25">
      <c r="A44888">
        <v>44887</v>
      </c>
      <c r="B44888">
        <v>26</v>
      </c>
      <c r="C44888">
        <v>9</v>
      </c>
      <c r="D44888" t="s">
        <v>30859</v>
      </c>
      <c r="E44888">
        <v>2018</v>
      </c>
      <c r="F44888" t="s">
        <v>30312</v>
      </c>
      <c r="G44888" t="s">
        <v>3201</v>
      </c>
      <c r="H44888">
        <v>173</v>
      </c>
      <c r="I44888" t="s">
        <v>4327</v>
      </c>
      <c r="J44888" s="14">
        <v>1607.77</v>
      </c>
      <c r="K44888" t="s">
        <v>4342</v>
      </c>
      <c r="L44888" t="s">
        <v>27836</v>
      </c>
      <c r="M44888" t="s">
        <v>4330</v>
      </c>
      <c r="N44888">
        <v>0</v>
      </c>
      <c r="O44888">
        <v>0</v>
      </c>
      <c r="P44888" s="13">
        <v>0.50310185185185186</v>
      </c>
    </row>
    <row r="44889" spans="1:16" x14ac:dyDescent="0.25">
      <c r="A44889">
        <v>44888</v>
      </c>
      <c r="B44889">
        <v>14</v>
      </c>
      <c r="C44889">
        <v>4</v>
      </c>
      <c r="D44889" t="s">
        <v>29248</v>
      </c>
      <c r="E44889">
        <v>2018</v>
      </c>
      <c r="F44889" t="s">
        <v>30312</v>
      </c>
      <c r="G44889" t="s">
        <v>3201</v>
      </c>
      <c r="H44889">
        <v>126</v>
      </c>
      <c r="I44889" t="s">
        <v>4339</v>
      </c>
      <c r="J44889" s="14">
        <v>583.21</v>
      </c>
      <c r="K44889" t="s">
        <v>4342</v>
      </c>
      <c r="L44889" t="s">
        <v>17889</v>
      </c>
      <c r="M44889" t="s">
        <v>4330</v>
      </c>
      <c r="N44889">
        <v>1</v>
      </c>
      <c r="O44889">
        <v>1</v>
      </c>
      <c r="P44889" s="13">
        <v>0.21407407407407408</v>
      </c>
    </row>
    <row r="44890" spans="1:16" x14ac:dyDescent="0.25">
      <c r="A44890">
        <v>44889</v>
      </c>
      <c r="B44890">
        <v>22</v>
      </c>
      <c r="C44890">
        <v>11</v>
      </c>
      <c r="D44890" t="s">
        <v>30861</v>
      </c>
      <c r="E44890">
        <v>2018</v>
      </c>
      <c r="F44890" t="s">
        <v>30312</v>
      </c>
      <c r="G44890" t="s">
        <v>3201</v>
      </c>
      <c r="H44890">
        <v>85</v>
      </c>
      <c r="I44890" t="s">
        <v>4368</v>
      </c>
      <c r="J44890" s="14">
        <v>554.23</v>
      </c>
      <c r="K44890" t="s">
        <v>4348</v>
      </c>
      <c r="L44890" t="s">
        <v>27837</v>
      </c>
      <c r="M44890" t="s">
        <v>4330</v>
      </c>
      <c r="N44890">
        <v>0</v>
      </c>
      <c r="O44890">
        <v>0</v>
      </c>
      <c r="P44890" s="13">
        <v>0.86679398148148146</v>
      </c>
    </row>
    <row r="44891" spans="1:16" x14ac:dyDescent="0.25">
      <c r="A44891">
        <v>44890</v>
      </c>
      <c r="B44891">
        <v>22</v>
      </c>
      <c r="C44891">
        <v>5</v>
      </c>
      <c r="D44891" t="s">
        <v>4038</v>
      </c>
      <c r="E44891">
        <v>2018</v>
      </c>
      <c r="F44891" t="s">
        <v>30312</v>
      </c>
      <c r="G44891" t="s">
        <v>3201</v>
      </c>
      <c r="H44891">
        <v>117</v>
      </c>
      <c r="I44891" t="s">
        <v>4331</v>
      </c>
      <c r="J44891" s="14">
        <v>3454.79</v>
      </c>
      <c r="K44891" t="s">
        <v>4328</v>
      </c>
      <c r="L44891" t="s">
        <v>23527</v>
      </c>
      <c r="M44891" t="s">
        <v>4334</v>
      </c>
      <c r="N44891">
        <v>0</v>
      </c>
      <c r="O44891">
        <v>0</v>
      </c>
      <c r="P44891" s="13">
        <v>0.87569444444444444</v>
      </c>
    </row>
    <row r="44892" spans="1:16" x14ac:dyDescent="0.25">
      <c r="A44892">
        <v>44891</v>
      </c>
      <c r="B44892">
        <v>17</v>
      </c>
      <c r="C44892">
        <v>2</v>
      </c>
      <c r="D44892" t="s">
        <v>30855</v>
      </c>
      <c r="E44892">
        <v>2018</v>
      </c>
      <c r="F44892" t="s">
        <v>30312</v>
      </c>
      <c r="G44892" t="s">
        <v>3201</v>
      </c>
      <c r="H44892">
        <v>60</v>
      </c>
      <c r="I44892" t="s">
        <v>4347</v>
      </c>
      <c r="J44892" s="14">
        <v>2697.35</v>
      </c>
      <c r="K44892" t="s">
        <v>4340</v>
      </c>
      <c r="L44892" t="s">
        <v>9925</v>
      </c>
      <c r="M44892" t="s">
        <v>4330</v>
      </c>
      <c r="N44892">
        <v>0</v>
      </c>
      <c r="O44892">
        <v>0</v>
      </c>
      <c r="P44892" s="13">
        <v>0.39549768518518519</v>
      </c>
    </row>
    <row r="44893" spans="1:16" x14ac:dyDescent="0.25">
      <c r="A44893">
        <v>44892</v>
      </c>
      <c r="B44893">
        <v>4</v>
      </c>
      <c r="C44893">
        <v>2</v>
      </c>
      <c r="D44893" t="s">
        <v>30855</v>
      </c>
      <c r="E44893">
        <v>2018</v>
      </c>
      <c r="F44893" t="s">
        <v>30312</v>
      </c>
      <c r="G44893" t="s">
        <v>3201</v>
      </c>
      <c r="H44893">
        <v>103</v>
      </c>
      <c r="I44893" t="s">
        <v>4368</v>
      </c>
      <c r="J44893" s="14">
        <v>4306.6000000000004</v>
      </c>
      <c r="K44893" t="s">
        <v>4340</v>
      </c>
      <c r="L44893" t="s">
        <v>19645</v>
      </c>
      <c r="M44893" t="s">
        <v>4330</v>
      </c>
      <c r="N44893">
        <v>0</v>
      </c>
      <c r="O44893">
        <v>0</v>
      </c>
      <c r="P44893" s="13">
        <v>0.38762731481481483</v>
      </c>
    </row>
    <row r="44894" spans="1:16" x14ac:dyDescent="0.25">
      <c r="A44894">
        <v>44893</v>
      </c>
      <c r="B44894">
        <v>15</v>
      </c>
      <c r="C44894">
        <v>11</v>
      </c>
      <c r="D44894" t="s">
        <v>30861</v>
      </c>
      <c r="E44894">
        <v>2018</v>
      </c>
      <c r="F44894" t="s">
        <v>30312</v>
      </c>
      <c r="G44894" t="s">
        <v>3201</v>
      </c>
      <c r="H44894">
        <v>83</v>
      </c>
      <c r="I44894" t="s">
        <v>4339</v>
      </c>
      <c r="J44894" s="14">
        <v>2931</v>
      </c>
      <c r="K44894" t="s">
        <v>4337</v>
      </c>
      <c r="L44894" t="s">
        <v>15981</v>
      </c>
      <c r="M44894" t="s">
        <v>4330</v>
      </c>
      <c r="N44894">
        <v>1</v>
      </c>
      <c r="O44894">
        <v>0</v>
      </c>
      <c r="P44894" s="13">
        <v>0.69488425925925923</v>
      </c>
    </row>
    <row r="44895" spans="1:16" x14ac:dyDescent="0.25">
      <c r="A44895">
        <v>44894</v>
      </c>
      <c r="B44895">
        <v>16</v>
      </c>
      <c r="C44895">
        <v>4</v>
      </c>
      <c r="D44895" t="s">
        <v>29248</v>
      </c>
      <c r="E44895">
        <v>2018</v>
      </c>
      <c r="F44895" t="s">
        <v>30312</v>
      </c>
      <c r="G44895" t="s">
        <v>3201</v>
      </c>
      <c r="H44895">
        <v>35</v>
      </c>
      <c r="I44895" t="s">
        <v>4347</v>
      </c>
      <c r="J44895" s="14">
        <v>381.23</v>
      </c>
      <c r="K44895" t="s">
        <v>4348</v>
      </c>
      <c r="L44895" t="s">
        <v>27838</v>
      </c>
      <c r="M44895" t="s">
        <v>4334</v>
      </c>
      <c r="N44895">
        <v>1</v>
      </c>
      <c r="O44895">
        <v>0</v>
      </c>
      <c r="P44895" s="13">
        <v>0.95348379629629632</v>
      </c>
    </row>
    <row r="44896" spans="1:16" x14ac:dyDescent="0.25">
      <c r="A44896">
        <v>44895</v>
      </c>
      <c r="B44896">
        <v>8</v>
      </c>
      <c r="C44896">
        <v>11</v>
      </c>
      <c r="D44896" t="s">
        <v>30861</v>
      </c>
      <c r="E44896">
        <v>2018</v>
      </c>
      <c r="F44896" t="s">
        <v>30312</v>
      </c>
      <c r="G44896" t="s">
        <v>3201</v>
      </c>
      <c r="H44896">
        <v>78</v>
      </c>
      <c r="I44896" t="s">
        <v>4335</v>
      </c>
      <c r="J44896" s="14">
        <v>638.66</v>
      </c>
      <c r="K44896" t="s">
        <v>4328</v>
      </c>
      <c r="L44896" t="s">
        <v>6911</v>
      </c>
      <c r="M44896" t="s">
        <v>4330</v>
      </c>
      <c r="N44896">
        <v>1</v>
      </c>
      <c r="O44896">
        <v>0</v>
      </c>
      <c r="P44896" s="13">
        <v>0.57342592592592589</v>
      </c>
    </row>
    <row r="44897" spans="1:16" x14ac:dyDescent="0.25">
      <c r="A44897">
        <v>44896</v>
      </c>
      <c r="B44897">
        <v>26</v>
      </c>
      <c r="C44897">
        <v>6</v>
      </c>
      <c r="D44897" t="s">
        <v>30863</v>
      </c>
      <c r="E44897">
        <v>2018</v>
      </c>
      <c r="F44897" t="s">
        <v>30312</v>
      </c>
      <c r="G44897" t="s">
        <v>3201</v>
      </c>
      <c r="H44897">
        <v>178</v>
      </c>
      <c r="I44897" t="s">
        <v>4335</v>
      </c>
      <c r="J44897" s="14">
        <v>4910.29</v>
      </c>
      <c r="K44897" t="s">
        <v>4348</v>
      </c>
      <c r="L44897" t="s">
        <v>27839</v>
      </c>
      <c r="M44897" t="s">
        <v>4334</v>
      </c>
      <c r="N44897">
        <v>0</v>
      </c>
      <c r="O44897">
        <v>0</v>
      </c>
      <c r="P44897" s="13">
        <v>0.14710648148148148</v>
      </c>
    </row>
    <row r="44898" spans="1:16" x14ac:dyDescent="0.25">
      <c r="A44898">
        <v>44897</v>
      </c>
      <c r="B44898">
        <v>18</v>
      </c>
      <c r="C44898">
        <v>3</v>
      </c>
      <c r="D44898" t="s">
        <v>30856</v>
      </c>
      <c r="E44898">
        <v>2018</v>
      </c>
      <c r="F44898" t="s">
        <v>30312</v>
      </c>
      <c r="G44898" t="s">
        <v>3201</v>
      </c>
      <c r="H44898">
        <v>123</v>
      </c>
      <c r="I44898" t="s">
        <v>4368</v>
      </c>
      <c r="J44898" s="14">
        <v>2191.04</v>
      </c>
      <c r="K44898" t="s">
        <v>4340</v>
      </c>
      <c r="L44898" t="s">
        <v>12844</v>
      </c>
      <c r="M44898" t="s">
        <v>4330</v>
      </c>
      <c r="N44898">
        <v>1</v>
      </c>
      <c r="O44898">
        <v>0</v>
      </c>
      <c r="P44898" s="13">
        <v>0.91718750000000004</v>
      </c>
    </row>
    <row r="44899" spans="1:16" x14ac:dyDescent="0.25">
      <c r="A44899">
        <v>44898</v>
      </c>
      <c r="B44899">
        <v>19</v>
      </c>
      <c r="C44899">
        <v>8</v>
      </c>
      <c r="D44899" t="s">
        <v>747</v>
      </c>
      <c r="E44899">
        <v>2018</v>
      </c>
      <c r="F44899" t="s">
        <v>30312</v>
      </c>
      <c r="G44899" t="s">
        <v>3201</v>
      </c>
      <c r="H44899">
        <v>47</v>
      </c>
      <c r="I44899" t="s">
        <v>4335</v>
      </c>
      <c r="J44899" s="14">
        <v>586.58000000000004</v>
      </c>
      <c r="K44899" t="s">
        <v>4348</v>
      </c>
      <c r="L44899" t="s">
        <v>16648</v>
      </c>
      <c r="M44899" t="s">
        <v>4330</v>
      </c>
      <c r="N44899">
        <v>1</v>
      </c>
      <c r="O44899">
        <v>0</v>
      </c>
      <c r="P44899" s="13">
        <v>0.50084490740740739</v>
      </c>
    </row>
    <row r="44900" spans="1:16" x14ac:dyDescent="0.25">
      <c r="A44900">
        <v>44899</v>
      </c>
      <c r="B44900">
        <v>19</v>
      </c>
      <c r="C44900">
        <v>5</v>
      </c>
      <c r="D44900" t="s">
        <v>4038</v>
      </c>
      <c r="E44900">
        <v>2018</v>
      </c>
      <c r="F44900" t="s">
        <v>30312</v>
      </c>
      <c r="G44900" t="s">
        <v>3201</v>
      </c>
      <c r="H44900">
        <v>24</v>
      </c>
      <c r="I44900" t="s">
        <v>4368</v>
      </c>
      <c r="J44900" s="14">
        <v>235</v>
      </c>
      <c r="K44900" t="s">
        <v>4342</v>
      </c>
      <c r="L44900" t="s">
        <v>25899</v>
      </c>
      <c r="M44900" t="s">
        <v>4330</v>
      </c>
      <c r="N44900">
        <v>0</v>
      </c>
      <c r="O44900">
        <v>0</v>
      </c>
      <c r="P44900" s="13">
        <v>0.20491898148148149</v>
      </c>
    </row>
    <row r="44901" spans="1:16" x14ac:dyDescent="0.25">
      <c r="A44901">
        <v>44900</v>
      </c>
      <c r="B44901">
        <v>10</v>
      </c>
      <c r="C44901">
        <v>6</v>
      </c>
      <c r="D44901" t="s">
        <v>30863</v>
      </c>
      <c r="E44901">
        <v>2018</v>
      </c>
      <c r="F44901" t="s">
        <v>30312</v>
      </c>
      <c r="G44901" t="s">
        <v>3201</v>
      </c>
      <c r="H44901">
        <v>54</v>
      </c>
      <c r="I44901" t="s">
        <v>4331</v>
      </c>
      <c r="J44901" s="14">
        <v>4551.37</v>
      </c>
      <c r="K44901" t="s">
        <v>4337</v>
      </c>
      <c r="L44901" t="s">
        <v>12266</v>
      </c>
      <c r="M44901" t="s">
        <v>4330</v>
      </c>
      <c r="N44901">
        <v>0</v>
      </c>
      <c r="O44901">
        <v>0</v>
      </c>
      <c r="P44901" s="13">
        <v>0.72439814814814818</v>
      </c>
    </row>
    <row r="44902" spans="1:16" x14ac:dyDescent="0.25">
      <c r="A44902">
        <v>44901</v>
      </c>
      <c r="B44902">
        <v>14</v>
      </c>
      <c r="C44902">
        <v>7</v>
      </c>
      <c r="D44902" t="s">
        <v>30857</v>
      </c>
      <c r="E44902">
        <v>2018</v>
      </c>
      <c r="F44902" t="s">
        <v>30312</v>
      </c>
      <c r="G44902" t="s">
        <v>3201</v>
      </c>
      <c r="H44902">
        <v>31</v>
      </c>
      <c r="I44902" t="s">
        <v>4331</v>
      </c>
      <c r="J44902" s="14">
        <v>4344.3599999999997</v>
      </c>
      <c r="K44902" t="s">
        <v>4328</v>
      </c>
      <c r="L44902" t="s">
        <v>27840</v>
      </c>
      <c r="M44902" t="s">
        <v>4334</v>
      </c>
      <c r="N44902">
        <v>0</v>
      </c>
      <c r="O44902">
        <v>0</v>
      </c>
      <c r="P44902" s="13">
        <v>0.44750000000000001</v>
      </c>
    </row>
    <row r="44903" spans="1:16" x14ac:dyDescent="0.25">
      <c r="A44903">
        <v>44902</v>
      </c>
      <c r="B44903">
        <v>26</v>
      </c>
      <c r="C44903">
        <v>2</v>
      </c>
      <c r="D44903" t="s">
        <v>30855</v>
      </c>
      <c r="E44903">
        <v>2018</v>
      </c>
      <c r="F44903" t="s">
        <v>30312</v>
      </c>
      <c r="G44903" t="s">
        <v>3201</v>
      </c>
      <c r="H44903">
        <v>43</v>
      </c>
      <c r="I44903" t="s">
        <v>4347</v>
      </c>
      <c r="J44903" s="14">
        <v>3392.04</v>
      </c>
      <c r="K44903" t="s">
        <v>4348</v>
      </c>
      <c r="L44903" t="s">
        <v>10820</v>
      </c>
      <c r="M44903" t="s">
        <v>4330</v>
      </c>
      <c r="N44903">
        <v>0</v>
      </c>
      <c r="O44903">
        <v>0</v>
      </c>
      <c r="P44903" s="13">
        <v>0.31332175925925926</v>
      </c>
    </row>
    <row r="44904" spans="1:16" x14ac:dyDescent="0.25">
      <c r="A44904">
        <v>44903</v>
      </c>
      <c r="B44904">
        <v>23</v>
      </c>
      <c r="C44904">
        <v>9</v>
      </c>
      <c r="D44904" t="s">
        <v>30859</v>
      </c>
      <c r="E44904">
        <v>2018</v>
      </c>
      <c r="F44904" t="s">
        <v>30312</v>
      </c>
      <c r="G44904" t="s">
        <v>3201</v>
      </c>
      <c r="H44904">
        <v>1</v>
      </c>
      <c r="I44904" t="s">
        <v>4331</v>
      </c>
      <c r="J44904" s="14">
        <v>4589.68</v>
      </c>
      <c r="K44904" t="s">
        <v>4340</v>
      </c>
      <c r="L44904" t="s">
        <v>6847</v>
      </c>
      <c r="M44904" t="s">
        <v>4334</v>
      </c>
      <c r="N44904">
        <v>0</v>
      </c>
      <c r="O44904">
        <v>0</v>
      </c>
      <c r="P44904" s="13">
        <v>1.8402777777777777E-3</v>
      </c>
    </row>
    <row r="44905" spans="1:16" x14ac:dyDescent="0.25">
      <c r="A44905">
        <v>44904</v>
      </c>
      <c r="B44905">
        <v>9</v>
      </c>
      <c r="C44905">
        <v>1</v>
      </c>
      <c r="D44905" t="s">
        <v>30862</v>
      </c>
      <c r="E44905">
        <v>2018</v>
      </c>
      <c r="F44905" t="s">
        <v>30312</v>
      </c>
      <c r="G44905" t="s">
        <v>3201</v>
      </c>
      <c r="H44905">
        <v>156</v>
      </c>
      <c r="I44905" t="s">
        <v>4335</v>
      </c>
      <c r="J44905" s="14">
        <v>4705.66</v>
      </c>
      <c r="K44905" t="s">
        <v>4348</v>
      </c>
      <c r="L44905" t="s">
        <v>19801</v>
      </c>
      <c r="M44905" t="s">
        <v>4334</v>
      </c>
      <c r="N44905">
        <v>1</v>
      </c>
      <c r="O44905">
        <v>0</v>
      </c>
      <c r="P44905" s="13">
        <v>3.8101851851851852E-2</v>
      </c>
    </row>
    <row r="44906" spans="1:16" x14ac:dyDescent="0.25">
      <c r="A44906">
        <v>44905</v>
      </c>
      <c r="B44906">
        <v>12</v>
      </c>
      <c r="C44906">
        <v>12</v>
      </c>
      <c r="D44906" t="s">
        <v>30860</v>
      </c>
      <c r="E44906">
        <v>2018</v>
      </c>
      <c r="F44906" t="s">
        <v>30312</v>
      </c>
      <c r="G44906" t="s">
        <v>3201</v>
      </c>
      <c r="H44906">
        <v>126</v>
      </c>
      <c r="I44906" t="s">
        <v>4339</v>
      </c>
      <c r="J44906" s="14">
        <v>760.15</v>
      </c>
      <c r="K44906" t="s">
        <v>4348</v>
      </c>
      <c r="L44906" t="s">
        <v>11368</v>
      </c>
      <c r="M44906" t="s">
        <v>4334</v>
      </c>
      <c r="N44906">
        <v>1</v>
      </c>
      <c r="O44906">
        <v>0</v>
      </c>
      <c r="P44906" s="13">
        <v>0.94282407407407409</v>
      </c>
    </row>
    <row r="44907" spans="1:16" x14ac:dyDescent="0.25">
      <c r="A44907">
        <v>44906</v>
      </c>
      <c r="B44907">
        <v>24</v>
      </c>
      <c r="C44907">
        <v>10</v>
      </c>
      <c r="D44907" t="s">
        <v>30858</v>
      </c>
      <c r="E44907">
        <v>2018</v>
      </c>
      <c r="F44907" t="s">
        <v>30312</v>
      </c>
      <c r="G44907" t="s">
        <v>3201</v>
      </c>
      <c r="H44907">
        <v>60</v>
      </c>
      <c r="I44907" t="s">
        <v>4339</v>
      </c>
      <c r="J44907" s="14">
        <v>4771.21</v>
      </c>
      <c r="K44907" t="s">
        <v>4342</v>
      </c>
      <c r="L44907" t="s">
        <v>8854</v>
      </c>
      <c r="M44907" t="s">
        <v>4334</v>
      </c>
      <c r="N44907">
        <v>1</v>
      </c>
      <c r="O44907">
        <v>0</v>
      </c>
      <c r="P44907" s="13">
        <v>0.13258101851851853</v>
      </c>
    </row>
    <row r="44908" spans="1:16" x14ac:dyDescent="0.25">
      <c r="A44908">
        <v>44907</v>
      </c>
      <c r="B44908">
        <v>12</v>
      </c>
      <c r="C44908">
        <v>10</v>
      </c>
      <c r="D44908" t="s">
        <v>30858</v>
      </c>
      <c r="E44908">
        <v>2018</v>
      </c>
      <c r="F44908" t="s">
        <v>30312</v>
      </c>
      <c r="G44908" t="s">
        <v>3201</v>
      </c>
      <c r="H44908">
        <v>46</v>
      </c>
      <c r="I44908" t="s">
        <v>4368</v>
      </c>
      <c r="J44908" s="14">
        <v>466.99</v>
      </c>
      <c r="K44908" t="s">
        <v>4332</v>
      </c>
      <c r="L44908" t="s">
        <v>17603</v>
      </c>
      <c r="M44908" t="s">
        <v>4330</v>
      </c>
      <c r="N44908">
        <v>0</v>
      </c>
      <c r="O44908">
        <v>0</v>
      </c>
      <c r="P44908" s="13">
        <v>0.46885416666666668</v>
      </c>
    </row>
    <row r="44909" spans="1:16" x14ac:dyDescent="0.25">
      <c r="A44909">
        <v>44908</v>
      </c>
      <c r="B44909">
        <v>28</v>
      </c>
      <c r="C44909">
        <v>11</v>
      </c>
      <c r="D44909" t="s">
        <v>30861</v>
      </c>
      <c r="E44909">
        <v>2018</v>
      </c>
      <c r="F44909" t="s">
        <v>30312</v>
      </c>
      <c r="G44909" t="s">
        <v>3201</v>
      </c>
      <c r="H44909">
        <v>2</v>
      </c>
      <c r="I44909" t="s">
        <v>4347</v>
      </c>
      <c r="J44909" s="14">
        <v>3487.59</v>
      </c>
      <c r="K44909" t="s">
        <v>4332</v>
      </c>
      <c r="L44909" t="s">
        <v>7068</v>
      </c>
      <c r="M44909" t="s">
        <v>4334</v>
      </c>
      <c r="N44909">
        <v>0</v>
      </c>
      <c r="O44909">
        <v>0</v>
      </c>
      <c r="P44909" s="13">
        <v>0.18009259259259258</v>
      </c>
    </row>
    <row r="44910" spans="1:16" x14ac:dyDescent="0.25">
      <c r="A44910">
        <v>44909</v>
      </c>
      <c r="B44910">
        <v>28</v>
      </c>
      <c r="C44910">
        <v>12</v>
      </c>
      <c r="D44910" t="s">
        <v>30860</v>
      </c>
      <c r="E44910">
        <v>2018</v>
      </c>
      <c r="F44910" t="s">
        <v>30312</v>
      </c>
      <c r="G44910" t="s">
        <v>3201</v>
      </c>
      <c r="H44910">
        <v>170</v>
      </c>
      <c r="I44910" t="s">
        <v>4355</v>
      </c>
      <c r="J44910" s="14">
        <v>2700.29</v>
      </c>
      <c r="K44910" t="s">
        <v>4348</v>
      </c>
      <c r="L44910" t="s">
        <v>11264</v>
      </c>
      <c r="M44910" t="s">
        <v>4330</v>
      </c>
      <c r="N44910">
        <v>1</v>
      </c>
      <c r="O44910">
        <v>0</v>
      </c>
      <c r="P44910" s="13">
        <v>0.73890046296296297</v>
      </c>
    </row>
    <row r="44911" spans="1:16" x14ac:dyDescent="0.25">
      <c r="A44911">
        <v>44910</v>
      </c>
      <c r="B44911">
        <v>2</v>
      </c>
      <c r="C44911">
        <v>5</v>
      </c>
      <c r="D44911" t="s">
        <v>4038</v>
      </c>
      <c r="E44911">
        <v>2018</v>
      </c>
      <c r="F44911" t="s">
        <v>30312</v>
      </c>
      <c r="G44911" t="s">
        <v>3201</v>
      </c>
      <c r="H44911">
        <v>100</v>
      </c>
      <c r="I44911" t="s">
        <v>4368</v>
      </c>
      <c r="J44911" s="14">
        <v>3783.9</v>
      </c>
      <c r="K44911" t="s">
        <v>4328</v>
      </c>
      <c r="L44911" t="s">
        <v>22546</v>
      </c>
      <c r="M44911" t="s">
        <v>4330</v>
      </c>
      <c r="N44911">
        <v>0</v>
      </c>
      <c r="O44911">
        <v>0</v>
      </c>
      <c r="P44911" s="13">
        <v>0.11393518518518518</v>
      </c>
    </row>
    <row r="44912" spans="1:16" x14ac:dyDescent="0.25">
      <c r="A44912">
        <v>44911</v>
      </c>
      <c r="B44912">
        <v>18</v>
      </c>
      <c r="C44912">
        <v>11</v>
      </c>
      <c r="D44912" t="s">
        <v>30861</v>
      </c>
      <c r="E44912">
        <v>2018</v>
      </c>
      <c r="F44912" t="s">
        <v>30312</v>
      </c>
      <c r="G44912" t="s">
        <v>3201</v>
      </c>
      <c r="H44912">
        <v>35</v>
      </c>
      <c r="I44912" t="s">
        <v>4355</v>
      </c>
      <c r="J44912" s="14">
        <v>3574.9</v>
      </c>
      <c r="K44912" t="s">
        <v>4348</v>
      </c>
      <c r="L44912" t="s">
        <v>12730</v>
      </c>
      <c r="M44912" t="s">
        <v>4330</v>
      </c>
      <c r="N44912">
        <v>1</v>
      </c>
      <c r="O44912">
        <v>0</v>
      </c>
      <c r="P44912" s="13">
        <v>0.17193287037037036</v>
      </c>
    </row>
    <row r="44913" spans="1:16" x14ac:dyDescent="0.25">
      <c r="A44913">
        <v>44912</v>
      </c>
      <c r="B44913">
        <v>6</v>
      </c>
      <c r="C44913">
        <v>7</v>
      </c>
      <c r="D44913" t="s">
        <v>30857</v>
      </c>
      <c r="E44913">
        <v>2018</v>
      </c>
      <c r="F44913" t="s">
        <v>30312</v>
      </c>
      <c r="G44913" t="s">
        <v>3201</v>
      </c>
      <c r="H44913">
        <v>103</v>
      </c>
      <c r="I44913" t="s">
        <v>4335</v>
      </c>
      <c r="J44913" s="14">
        <v>810.23</v>
      </c>
      <c r="K44913" t="s">
        <v>4332</v>
      </c>
      <c r="L44913" t="s">
        <v>5287</v>
      </c>
      <c r="M44913" t="s">
        <v>4334</v>
      </c>
      <c r="N44913">
        <v>1</v>
      </c>
      <c r="O44913">
        <v>0</v>
      </c>
      <c r="P44913" s="13">
        <v>0.73576388888888888</v>
      </c>
    </row>
    <row r="44914" spans="1:16" x14ac:dyDescent="0.25">
      <c r="A44914">
        <v>44913</v>
      </c>
      <c r="B44914">
        <v>1</v>
      </c>
      <c r="C44914">
        <v>7</v>
      </c>
      <c r="D44914" t="s">
        <v>30857</v>
      </c>
      <c r="E44914">
        <v>2018</v>
      </c>
      <c r="F44914" t="s">
        <v>30312</v>
      </c>
      <c r="G44914" t="s">
        <v>3201</v>
      </c>
      <c r="H44914">
        <v>45</v>
      </c>
      <c r="I44914" t="s">
        <v>4355</v>
      </c>
      <c r="J44914" s="14">
        <v>1793.29</v>
      </c>
      <c r="K44914" t="s">
        <v>4340</v>
      </c>
      <c r="L44914" t="s">
        <v>13109</v>
      </c>
      <c r="M44914" t="s">
        <v>4330</v>
      </c>
      <c r="N44914">
        <v>0</v>
      </c>
      <c r="O44914">
        <v>0</v>
      </c>
      <c r="P44914" s="13">
        <v>0.37078703703703703</v>
      </c>
    </row>
    <row r="44915" spans="1:16" x14ac:dyDescent="0.25">
      <c r="A44915">
        <v>44914</v>
      </c>
      <c r="B44915">
        <v>28</v>
      </c>
      <c r="C44915">
        <v>8</v>
      </c>
      <c r="D44915" t="s">
        <v>747</v>
      </c>
      <c r="E44915">
        <v>2018</v>
      </c>
      <c r="F44915" t="s">
        <v>30312</v>
      </c>
      <c r="G44915" t="s">
        <v>3201</v>
      </c>
      <c r="H44915">
        <v>118</v>
      </c>
      <c r="I44915" t="s">
        <v>4327</v>
      </c>
      <c r="J44915" s="14">
        <v>3370.37</v>
      </c>
      <c r="K44915" t="s">
        <v>4348</v>
      </c>
      <c r="L44915" t="s">
        <v>16584</v>
      </c>
      <c r="M44915" t="s">
        <v>4330</v>
      </c>
      <c r="N44915">
        <v>1</v>
      </c>
      <c r="O44915">
        <v>0</v>
      </c>
      <c r="P44915" s="13">
        <v>8.6574074074074071E-3</v>
      </c>
    </row>
    <row r="44916" spans="1:16" x14ac:dyDescent="0.25">
      <c r="A44916">
        <v>44915</v>
      </c>
      <c r="B44916">
        <v>11</v>
      </c>
      <c r="C44916">
        <v>6</v>
      </c>
      <c r="D44916" t="s">
        <v>30863</v>
      </c>
      <c r="E44916">
        <v>2018</v>
      </c>
      <c r="F44916" t="s">
        <v>30312</v>
      </c>
      <c r="G44916" t="s">
        <v>3201</v>
      </c>
      <c r="H44916">
        <v>11</v>
      </c>
      <c r="I44916" t="s">
        <v>4327</v>
      </c>
      <c r="J44916" s="14">
        <v>2688.75</v>
      </c>
      <c r="K44916" t="s">
        <v>4340</v>
      </c>
      <c r="L44916" t="s">
        <v>25898</v>
      </c>
      <c r="M44916" t="s">
        <v>4334</v>
      </c>
      <c r="N44916">
        <v>0</v>
      </c>
      <c r="O44916">
        <v>0</v>
      </c>
      <c r="P44916" s="13">
        <v>0.96702546296296299</v>
      </c>
    </row>
    <row r="44917" spans="1:16" x14ac:dyDescent="0.25">
      <c r="A44917">
        <v>44916</v>
      </c>
      <c r="B44917">
        <v>25</v>
      </c>
      <c r="C44917">
        <v>7</v>
      </c>
      <c r="D44917" t="s">
        <v>30857</v>
      </c>
      <c r="E44917">
        <v>2018</v>
      </c>
      <c r="F44917" t="s">
        <v>30312</v>
      </c>
      <c r="G44917" t="s">
        <v>3201</v>
      </c>
      <c r="H44917">
        <v>14</v>
      </c>
      <c r="I44917" t="s">
        <v>4335</v>
      </c>
      <c r="J44917" s="14">
        <v>1788.99</v>
      </c>
      <c r="K44917" t="s">
        <v>4342</v>
      </c>
      <c r="L44917" t="s">
        <v>24242</v>
      </c>
      <c r="M44917" t="s">
        <v>4334</v>
      </c>
      <c r="N44917">
        <v>0</v>
      </c>
      <c r="O44917">
        <v>0</v>
      </c>
      <c r="P44917" s="13">
        <v>2.2824074074074073E-2</v>
      </c>
    </row>
    <row r="44918" spans="1:16" x14ac:dyDescent="0.25">
      <c r="A44918">
        <v>44917</v>
      </c>
      <c r="B44918">
        <v>2</v>
      </c>
      <c r="C44918">
        <v>10</v>
      </c>
      <c r="D44918" t="s">
        <v>30858</v>
      </c>
      <c r="E44918">
        <v>2018</v>
      </c>
      <c r="F44918" t="s">
        <v>30312</v>
      </c>
      <c r="G44918" t="s">
        <v>3201</v>
      </c>
      <c r="H44918">
        <v>156</v>
      </c>
      <c r="I44918" t="s">
        <v>4327</v>
      </c>
      <c r="J44918" s="14">
        <v>3816.3</v>
      </c>
      <c r="K44918" t="s">
        <v>4328</v>
      </c>
      <c r="L44918" t="s">
        <v>15273</v>
      </c>
      <c r="M44918" t="s">
        <v>4334</v>
      </c>
      <c r="N44918">
        <v>1</v>
      </c>
      <c r="O44918">
        <v>0</v>
      </c>
      <c r="P44918" s="13">
        <v>0.72031250000000002</v>
      </c>
    </row>
    <row r="44919" spans="1:16" x14ac:dyDescent="0.25">
      <c r="A44919">
        <v>44918</v>
      </c>
      <c r="B44919">
        <v>9</v>
      </c>
      <c r="C44919">
        <v>11</v>
      </c>
      <c r="D44919" t="s">
        <v>30861</v>
      </c>
      <c r="E44919">
        <v>2018</v>
      </c>
      <c r="F44919" t="s">
        <v>30312</v>
      </c>
      <c r="G44919" t="s">
        <v>3201</v>
      </c>
      <c r="H44919">
        <v>119</v>
      </c>
      <c r="I44919" t="s">
        <v>4355</v>
      </c>
      <c r="J44919" s="14">
        <v>2115</v>
      </c>
      <c r="K44919" t="s">
        <v>4332</v>
      </c>
      <c r="L44919" t="s">
        <v>24850</v>
      </c>
      <c r="M44919" t="s">
        <v>4330</v>
      </c>
      <c r="N44919">
        <v>1</v>
      </c>
      <c r="O44919">
        <v>0</v>
      </c>
      <c r="P44919" s="13">
        <v>0.55303240740740744</v>
      </c>
    </row>
    <row r="44920" spans="1:16" x14ac:dyDescent="0.25">
      <c r="A44920">
        <v>44919</v>
      </c>
      <c r="B44920">
        <v>12</v>
      </c>
      <c r="C44920">
        <v>7</v>
      </c>
      <c r="D44920" t="s">
        <v>30857</v>
      </c>
      <c r="E44920">
        <v>2018</v>
      </c>
      <c r="F44920" t="s">
        <v>30312</v>
      </c>
      <c r="G44920" t="s">
        <v>3201</v>
      </c>
      <c r="H44920">
        <v>168</v>
      </c>
      <c r="I44920" t="s">
        <v>4327</v>
      </c>
      <c r="J44920" s="14">
        <v>2420.6</v>
      </c>
      <c r="K44920" t="s">
        <v>4342</v>
      </c>
      <c r="L44920" t="s">
        <v>6398</v>
      </c>
      <c r="M44920" t="s">
        <v>4330</v>
      </c>
      <c r="N44920">
        <v>0</v>
      </c>
      <c r="O44920">
        <v>0</v>
      </c>
      <c r="P44920" s="13">
        <v>0.95607638888888891</v>
      </c>
    </row>
    <row r="44921" spans="1:16" x14ac:dyDescent="0.25">
      <c r="A44921">
        <v>44920</v>
      </c>
      <c r="B44921">
        <v>7</v>
      </c>
      <c r="C44921">
        <v>10</v>
      </c>
      <c r="D44921" t="s">
        <v>30858</v>
      </c>
      <c r="E44921">
        <v>2018</v>
      </c>
      <c r="F44921" t="s">
        <v>30312</v>
      </c>
      <c r="G44921" t="s">
        <v>3201</v>
      </c>
      <c r="H44921">
        <v>67</v>
      </c>
      <c r="I44921" t="s">
        <v>4335</v>
      </c>
      <c r="J44921" s="14">
        <v>3285.56</v>
      </c>
      <c r="K44921" t="s">
        <v>4337</v>
      </c>
      <c r="L44921" t="s">
        <v>26552</v>
      </c>
      <c r="M44921" t="s">
        <v>4330</v>
      </c>
      <c r="N44921">
        <v>0</v>
      </c>
      <c r="O44921">
        <v>0</v>
      </c>
      <c r="P44921" s="13">
        <v>0.62093750000000003</v>
      </c>
    </row>
    <row r="44922" spans="1:16" x14ac:dyDescent="0.25">
      <c r="A44922">
        <v>44921</v>
      </c>
      <c r="B44922">
        <v>4</v>
      </c>
      <c r="C44922">
        <v>5</v>
      </c>
      <c r="D44922" t="s">
        <v>4038</v>
      </c>
      <c r="E44922">
        <v>2018</v>
      </c>
      <c r="F44922" t="s">
        <v>30312</v>
      </c>
      <c r="G44922" t="s">
        <v>3201</v>
      </c>
      <c r="H44922">
        <v>8</v>
      </c>
      <c r="I44922" t="s">
        <v>4335</v>
      </c>
      <c r="J44922" s="14">
        <v>3454.02</v>
      </c>
      <c r="K44922" t="s">
        <v>4340</v>
      </c>
      <c r="L44922" t="s">
        <v>27841</v>
      </c>
      <c r="M44922" t="s">
        <v>4334</v>
      </c>
      <c r="N44922">
        <v>0</v>
      </c>
      <c r="O44922">
        <v>0</v>
      </c>
      <c r="P44922" s="13">
        <v>0.50528935185185186</v>
      </c>
    </row>
    <row r="44923" spans="1:16" x14ac:dyDescent="0.25">
      <c r="A44923">
        <v>44922</v>
      </c>
      <c r="B44923">
        <v>9</v>
      </c>
      <c r="C44923">
        <v>9</v>
      </c>
      <c r="D44923" t="s">
        <v>30859</v>
      </c>
      <c r="E44923">
        <v>2018</v>
      </c>
      <c r="F44923" t="s">
        <v>30312</v>
      </c>
      <c r="G44923" t="s">
        <v>3201</v>
      </c>
      <c r="H44923">
        <v>73</v>
      </c>
      <c r="I44923" t="s">
        <v>4347</v>
      </c>
      <c r="J44923" s="14">
        <v>65.45</v>
      </c>
      <c r="K44923" t="s">
        <v>4337</v>
      </c>
      <c r="L44923" t="s">
        <v>27842</v>
      </c>
      <c r="M44923" t="s">
        <v>4334</v>
      </c>
      <c r="N44923">
        <v>0</v>
      </c>
      <c r="O44923">
        <v>1</v>
      </c>
      <c r="P44923" s="13">
        <v>0.65840277777777778</v>
      </c>
    </row>
    <row r="44924" spans="1:16" x14ac:dyDescent="0.25">
      <c r="A44924">
        <v>44923</v>
      </c>
      <c r="B44924">
        <v>21</v>
      </c>
      <c r="C44924">
        <v>12</v>
      </c>
      <c r="D44924" t="s">
        <v>30860</v>
      </c>
      <c r="E44924">
        <v>2018</v>
      </c>
      <c r="F44924" t="s">
        <v>30312</v>
      </c>
      <c r="G44924" t="s">
        <v>3201</v>
      </c>
      <c r="H44924">
        <v>14</v>
      </c>
      <c r="I44924" t="s">
        <v>4331</v>
      </c>
      <c r="J44924" s="14">
        <v>4596.55</v>
      </c>
      <c r="K44924" t="s">
        <v>4337</v>
      </c>
      <c r="L44924" t="s">
        <v>5707</v>
      </c>
      <c r="M44924" t="s">
        <v>4330</v>
      </c>
      <c r="N44924">
        <v>1</v>
      </c>
      <c r="O44924">
        <v>0</v>
      </c>
      <c r="P44924" s="13">
        <v>0.91188657407407403</v>
      </c>
    </row>
    <row r="44925" spans="1:16" x14ac:dyDescent="0.25">
      <c r="A44925">
        <v>44924</v>
      </c>
      <c r="B44925">
        <v>1</v>
      </c>
      <c r="C44925">
        <v>10</v>
      </c>
      <c r="D44925" t="s">
        <v>30858</v>
      </c>
      <c r="E44925">
        <v>2018</v>
      </c>
      <c r="F44925" t="s">
        <v>30312</v>
      </c>
      <c r="G44925" t="s">
        <v>3201</v>
      </c>
      <c r="H44925">
        <v>18</v>
      </c>
      <c r="I44925" t="s">
        <v>4355</v>
      </c>
      <c r="J44925" s="14">
        <v>4393.3900000000003</v>
      </c>
      <c r="K44925" t="s">
        <v>4332</v>
      </c>
      <c r="L44925" t="s">
        <v>18264</v>
      </c>
      <c r="M44925" t="s">
        <v>4330</v>
      </c>
      <c r="N44925">
        <v>1</v>
      </c>
      <c r="O44925">
        <v>0</v>
      </c>
      <c r="P44925" s="13">
        <v>0.79221064814814812</v>
      </c>
    </row>
    <row r="44926" spans="1:16" x14ac:dyDescent="0.25">
      <c r="A44926">
        <v>44925</v>
      </c>
      <c r="B44926">
        <v>7</v>
      </c>
      <c r="C44926">
        <v>10</v>
      </c>
      <c r="D44926" t="s">
        <v>30858</v>
      </c>
      <c r="E44926">
        <v>2018</v>
      </c>
      <c r="F44926" t="s">
        <v>30312</v>
      </c>
      <c r="G44926" t="s">
        <v>3201</v>
      </c>
      <c r="H44926">
        <v>76</v>
      </c>
      <c r="I44926" t="s">
        <v>4331</v>
      </c>
      <c r="J44926" s="14">
        <v>1237.48</v>
      </c>
      <c r="K44926" t="s">
        <v>4342</v>
      </c>
      <c r="L44926" t="s">
        <v>6217</v>
      </c>
      <c r="M44926" t="s">
        <v>4330</v>
      </c>
      <c r="N44926">
        <v>1</v>
      </c>
      <c r="O44926">
        <v>0</v>
      </c>
      <c r="P44926" s="13">
        <v>0.63756944444444441</v>
      </c>
    </row>
    <row r="44927" spans="1:16" x14ac:dyDescent="0.25">
      <c r="A44927">
        <v>44926</v>
      </c>
      <c r="B44927">
        <v>18</v>
      </c>
      <c r="C44927">
        <v>5</v>
      </c>
      <c r="D44927" t="s">
        <v>4038</v>
      </c>
      <c r="E44927">
        <v>2018</v>
      </c>
      <c r="F44927" t="s">
        <v>30312</v>
      </c>
      <c r="G44927" t="s">
        <v>3201</v>
      </c>
      <c r="H44927">
        <v>121</v>
      </c>
      <c r="I44927" t="s">
        <v>4355</v>
      </c>
      <c r="J44927" s="14">
        <v>3689.01</v>
      </c>
      <c r="K44927" t="s">
        <v>4348</v>
      </c>
      <c r="L44927" t="s">
        <v>27843</v>
      </c>
      <c r="M44927" t="s">
        <v>4330</v>
      </c>
      <c r="N44927">
        <v>0</v>
      </c>
      <c r="O44927">
        <v>0</v>
      </c>
      <c r="P44927" s="13">
        <v>0.97668981481481476</v>
      </c>
    </row>
    <row r="44928" spans="1:16" x14ac:dyDescent="0.25">
      <c r="A44928">
        <v>44927</v>
      </c>
      <c r="B44928">
        <v>24</v>
      </c>
      <c r="C44928">
        <v>5</v>
      </c>
      <c r="D44928" t="s">
        <v>4038</v>
      </c>
      <c r="E44928">
        <v>2018</v>
      </c>
      <c r="F44928" t="s">
        <v>30312</v>
      </c>
      <c r="G44928" t="s">
        <v>3201</v>
      </c>
      <c r="H44928">
        <v>118</v>
      </c>
      <c r="I44928" t="s">
        <v>4355</v>
      </c>
      <c r="J44928" s="14">
        <v>1313.05</v>
      </c>
      <c r="K44928" t="s">
        <v>4340</v>
      </c>
      <c r="L44928" t="s">
        <v>5868</v>
      </c>
      <c r="M44928" t="s">
        <v>4334</v>
      </c>
      <c r="N44928">
        <v>0</v>
      </c>
      <c r="O44928">
        <v>0</v>
      </c>
      <c r="P44928" s="13">
        <v>0.43478009259259259</v>
      </c>
    </row>
    <row r="44929" spans="1:16" x14ac:dyDescent="0.25">
      <c r="A44929">
        <v>44928</v>
      </c>
      <c r="B44929">
        <v>9</v>
      </c>
      <c r="C44929">
        <v>8</v>
      </c>
      <c r="D44929" t="s">
        <v>747</v>
      </c>
      <c r="E44929">
        <v>2018</v>
      </c>
      <c r="F44929" t="s">
        <v>30312</v>
      </c>
      <c r="G44929" t="s">
        <v>3201</v>
      </c>
      <c r="H44929">
        <v>46</v>
      </c>
      <c r="I44929" t="s">
        <v>4331</v>
      </c>
      <c r="J44929" s="14">
        <v>3779.65</v>
      </c>
      <c r="K44929" t="s">
        <v>4348</v>
      </c>
      <c r="L44929" t="s">
        <v>16318</v>
      </c>
      <c r="M44929" t="s">
        <v>4334</v>
      </c>
      <c r="N44929">
        <v>0</v>
      </c>
      <c r="O44929">
        <v>0</v>
      </c>
      <c r="P44929" s="13">
        <v>0.81576388888888884</v>
      </c>
    </row>
    <row r="44930" spans="1:16" x14ac:dyDescent="0.25">
      <c r="A44930">
        <v>44929</v>
      </c>
      <c r="B44930">
        <v>19</v>
      </c>
      <c r="C44930">
        <v>10</v>
      </c>
      <c r="D44930" t="s">
        <v>30858</v>
      </c>
      <c r="E44930">
        <v>2018</v>
      </c>
      <c r="F44930" t="s">
        <v>30312</v>
      </c>
      <c r="G44930" t="s">
        <v>3201</v>
      </c>
      <c r="H44930">
        <v>173</v>
      </c>
      <c r="I44930" t="s">
        <v>4347</v>
      </c>
      <c r="J44930" s="14">
        <v>1346.63</v>
      </c>
      <c r="K44930" t="s">
        <v>4348</v>
      </c>
      <c r="L44930" t="s">
        <v>11854</v>
      </c>
      <c r="M44930" t="s">
        <v>4330</v>
      </c>
      <c r="N44930">
        <v>1</v>
      </c>
      <c r="O44930">
        <v>0</v>
      </c>
      <c r="P44930" s="13">
        <v>0.18618055555555554</v>
      </c>
    </row>
    <row r="44931" spans="1:16" x14ac:dyDescent="0.25">
      <c r="A44931">
        <v>44930</v>
      </c>
      <c r="B44931">
        <v>26</v>
      </c>
      <c r="C44931">
        <v>7</v>
      </c>
      <c r="D44931" t="s">
        <v>30857</v>
      </c>
      <c r="E44931">
        <v>2018</v>
      </c>
      <c r="F44931" t="s">
        <v>30312</v>
      </c>
      <c r="G44931" t="s">
        <v>3201</v>
      </c>
      <c r="H44931">
        <v>16</v>
      </c>
      <c r="I44931" t="s">
        <v>4327</v>
      </c>
      <c r="J44931" s="14">
        <v>4064.85</v>
      </c>
      <c r="K44931" t="s">
        <v>4342</v>
      </c>
      <c r="L44931" t="s">
        <v>7751</v>
      </c>
      <c r="M44931" t="s">
        <v>4334</v>
      </c>
      <c r="N44931">
        <v>0</v>
      </c>
      <c r="O44931">
        <v>0</v>
      </c>
      <c r="P44931" s="13">
        <v>0.62076388888888889</v>
      </c>
    </row>
    <row r="44932" spans="1:16" x14ac:dyDescent="0.25">
      <c r="A44932">
        <v>44931</v>
      </c>
      <c r="B44932">
        <v>4</v>
      </c>
      <c r="C44932">
        <v>9</v>
      </c>
      <c r="D44932" t="s">
        <v>30859</v>
      </c>
      <c r="E44932">
        <v>2018</v>
      </c>
      <c r="F44932" t="s">
        <v>30312</v>
      </c>
      <c r="G44932" t="s">
        <v>3201</v>
      </c>
      <c r="H44932">
        <v>14</v>
      </c>
      <c r="I44932" t="s">
        <v>4335</v>
      </c>
      <c r="J44932" s="14">
        <v>1636.44</v>
      </c>
      <c r="K44932" t="s">
        <v>4348</v>
      </c>
      <c r="L44932" t="s">
        <v>7706</v>
      </c>
      <c r="M44932" t="s">
        <v>4334</v>
      </c>
      <c r="N44932">
        <v>0</v>
      </c>
      <c r="O44932">
        <v>0</v>
      </c>
      <c r="P44932" s="13">
        <v>0.71682870370370366</v>
      </c>
    </row>
    <row r="44933" spans="1:16" x14ac:dyDescent="0.25">
      <c r="A44933">
        <v>44932</v>
      </c>
      <c r="B44933">
        <v>25</v>
      </c>
      <c r="C44933">
        <v>4</v>
      </c>
      <c r="D44933" t="s">
        <v>29248</v>
      </c>
      <c r="E44933">
        <v>2018</v>
      </c>
      <c r="F44933" t="s">
        <v>30312</v>
      </c>
      <c r="G44933" t="s">
        <v>3201</v>
      </c>
      <c r="H44933">
        <v>118</v>
      </c>
      <c r="I44933" t="s">
        <v>4335</v>
      </c>
      <c r="J44933" s="14">
        <v>4281.41</v>
      </c>
      <c r="K44933" t="s">
        <v>4340</v>
      </c>
      <c r="L44933" t="s">
        <v>22933</v>
      </c>
      <c r="M44933" t="s">
        <v>4330</v>
      </c>
      <c r="N44933">
        <v>0</v>
      </c>
      <c r="O44933">
        <v>0</v>
      </c>
      <c r="P44933" s="13">
        <v>0.89187499999999997</v>
      </c>
    </row>
    <row r="44934" spans="1:16" x14ac:dyDescent="0.25">
      <c r="A44934">
        <v>44933</v>
      </c>
      <c r="B44934">
        <v>10</v>
      </c>
      <c r="C44934">
        <v>2</v>
      </c>
      <c r="D44934" t="s">
        <v>30855</v>
      </c>
      <c r="E44934">
        <v>2018</v>
      </c>
      <c r="F44934" t="s">
        <v>30312</v>
      </c>
      <c r="G44934" t="s">
        <v>3201</v>
      </c>
      <c r="H44934">
        <v>75</v>
      </c>
      <c r="I44934" t="s">
        <v>4368</v>
      </c>
      <c r="J44934" s="14">
        <v>410.23</v>
      </c>
      <c r="K44934" t="s">
        <v>4348</v>
      </c>
      <c r="L44934" t="s">
        <v>27818</v>
      </c>
      <c r="M44934" t="s">
        <v>4330</v>
      </c>
      <c r="N44934">
        <v>0</v>
      </c>
      <c r="O44934">
        <v>0</v>
      </c>
      <c r="P44934" s="13">
        <v>0.45682870370370371</v>
      </c>
    </row>
    <row r="44935" spans="1:16" x14ac:dyDescent="0.25">
      <c r="A44935">
        <v>44934</v>
      </c>
      <c r="B44935">
        <v>6</v>
      </c>
      <c r="C44935">
        <v>5</v>
      </c>
      <c r="D44935" t="s">
        <v>4038</v>
      </c>
      <c r="E44935">
        <v>2018</v>
      </c>
      <c r="F44935" t="s">
        <v>30312</v>
      </c>
      <c r="G44935" t="s">
        <v>3201</v>
      </c>
      <c r="H44935">
        <v>160</v>
      </c>
      <c r="I44935" t="s">
        <v>4368</v>
      </c>
      <c r="J44935" s="14">
        <v>3666.38</v>
      </c>
      <c r="K44935" t="s">
        <v>4348</v>
      </c>
      <c r="L44935" t="s">
        <v>25458</v>
      </c>
      <c r="M44935" t="s">
        <v>4330</v>
      </c>
      <c r="N44935">
        <v>0</v>
      </c>
      <c r="O44935">
        <v>0</v>
      </c>
      <c r="P44935" s="13">
        <v>6.9571759259259264E-2</v>
      </c>
    </row>
    <row r="44936" spans="1:16" x14ac:dyDescent="0.25">
      <c r="A44936">
        <v>44935</v>
      </c>
      <c r="B44936">
        <v>10</v>
      </c>
      <c r="C44936">
        <v>2</v>
      </c>
      <c r="D44936" t="s">
        <v>30855</v>
      </c>
      <c r="E44936">
        <v>2018</v>
      </c>
      <c r="F44936" t="s">
        <v>30312</v>
      </c>
      <c r="G44936" t="s">
        <v>3201</v>
      </c>
      <c r="H44936">
        <v>1</v>
      </c>
      <c r="I44936" t="s">
        <v>4368</v>
      </c>
      <c r="J44936" s="14">
        <v>4345.6899999999996</v>
      </c>
      <c r="K44936" t="s">
        <v>4337</v>
      </c>
      <c r="L44936" t="s">
        <v>26673</v>
      </c>
      <c r="M44936" t="s">
        <v>4330</v>
      </c>
      <c r="N44936">
        <v>0</v>
      </c>
      <c r="O44936">
        <v>0</v>
      </c>
      <c r="P44936" s="13">
        <v>0.8539930555555556</v>
      </c>
    </row>
    <row r="44937" spans="1:16" x14ac:dyDescent="0.25">
      <c r="A44937">
        <v>44936</v>
      </c>
      <c r="B44937">
        <v>10</v>
      </c>
      <c r="C44937">
        <v>2</v>
      </c>
      <c r="D44937" t="s">
        <v>30855</v>
      </c>
      <c r="E44937">
        <v>2018</v>
      </c>
      <c r="F44937" t="s">
        <v>30312</v>
      </c>
      <c r="G44937" t="s">
        <v>3201</v>
      </c>
      <c r="H44937">
        <v>156</v>
      </c>
      <c r="I44937" t="s">
        <v>4355</v>
      </c>
      <c r="J44937" s="14">
        <v>1315.7</v>
      </c>
      <c r="K44937" t="s">
        <v>4340</v>
      </c>
      <c r="L44937" t="s">
        <v>7767</v>
      </c>
      <c r="M44937" t="s">
        <v>4334</v>
      </c>
      <c r="N44937">
        <v>0</v>
      </c>
      <c r="O44937">
        <v>0</v>
      </c>
      <c r="P44937" s="13">
        <v>0.90233796296296298</v>
      </c>
    </row>
    <row r="44938" spans="1:16" x14ac:dyDescent="0.25">
      <c r="A44938">
        <v>44937</v>
      </c>
      <c r="B44938">
        <v>24</v>
      </c>
      <c r="C44938">
        <v>2</v>
      </c>
      <c r="D44938" t="s">
        <v>30855</v>
      </c>
      <c r="E44938">
        <v>2018</v>
      </c>
      <c r="F44938" t="s">
        <v>30312</v>
      </c>
      <c r="G44938" t="s">
        <v>3201</v>
      </c>
      <c r="H44938">
        <v>57</v>
      </c>
      <c r="I44938" t="s">
        <v>4335</v>
      </c>
      <c r="J44938" s="14">
        <v>1060.56</v>
      </c>
      <c r="K44938" t="s">
        <v>4328</v>
      </c>
      <c r="L44938" t="s">
        <v>6930</v>
      </c>
      <c r="M44938" t="s">
        <v>4330</v>
      </c>
      <c r="N44938">
        <v>1</v>
      </c>
      <c r="O44938">
        <v>0</v>
      </c>
      <c r="P44938" s="13">
        <v>0.57311342592592596</v>
      </c>
    </row>
    <row r="44939" spans="1:16" x14ac:dyDescent="0.25">
      <c r="A44939">
        <v>44938</v>
      </c>
      <c r="B44939">
        <v>4</v>
      </c>
      <c r="C44939">
        <v>12</v>
      </c>
      <c r="D44939" t="s">
        <v>30860</v>
      </c>
      <c r="E44939">
        <v>2018</v>
      </c>
      <c r="F44939" t="s">
        <v>30312</v>
      </c>
      <c r="G44939" t="s">
        <v>3201</v>
      </c>
      <c r="H44939">
        <v>28</v>
      </c>
      <c r="I44939" t="s">
        <v>4355</v>
      </c>
      <c r="J44939" s="14">
        <v>3963.63</v>
      </c>
      <c r="K44939" t="s">
        <v>4342</v>
      </c>
      <c r="L44939" t="s">
        <v>20901</v>
      </c>
      <c r="M44939" t="s">
        <v>4334</v>
      </c>
      <c r="N44939">
        <v>1</v>
      </c>
      <c r="O44939">
        <v>0</v>
      </c>
      <c r="P44939" s="13">
        <v>0.25555555555555554</v>
      </c>
    </row>
    <row r="44940" spans="1:16" x14ac:dyDescent="0.25">
      <c r="A44940">
        <v>44939</v>
      </c>
      <c r="B44940">
        <v>10</v>
      </c>
      <c r="C44940">
        <v>8</v>
      </c>
      <c r="D44940" t="s">
        <v>747</v>
      </c>
      <c r="E44940">
        <v>2018</v>
      </c>
      <c r="F44940" t="s">
        <v>30312</v>
      </c>
      <c r="G44940" t="s">
        <v>3201</v>
      </c>
      <c r="H44940">
        <v>178</v>
      </c>
      <c r="I44940" t="s">
        <v>4339</v>
      </c>
      <c r="J44940" s="14">
        <v>4787.18</v>
      </c>
      <c r="K44940" t="s">
        <v>4337</v>
      </c>
      <c r="L44940" t="s">
        <v>11023</v>
      </c>
      <c r="M44940" t="s">
        <v>4330</v>
      </c>
      <c r="N44940">
        <v>1</v>
      </c>
      <c r="O44940">
        <v>0</v>
      </c>
      <c r="P44940" s="13">
        <v>0.95876157407407403</v>
      </c>
    </row>
    <row r="44941" spans="1:16" x14ac:dyDescent="0.25">
      <c r="A44941">
        <v>44940</v>
      </c>
      <c r="B44941">
        <v>2</v>
      </c>
      <c r="C44941">
        <v>10</v>
      </c>
      <c r="D44941" t="s">
        <v>30858</v>
      </c>
      <c r="E44941">
        <v>2018</v>
      </c>
      <c r="F44941" t="s">
        <v>30312</v>
      </c>
      <c r="G44941" t="s">
        <v>3201</v>
      </c>
      <c r="H44941">
        <v>91</v>
      </c>
      <c r="I44941" t="s">
        <v>4335</v>
      </c>
      <c r="J44941" s="14">
        <v>2924.33</v>
      </c>
      <c r="K44941" t="s">
        <v>4337</v>
      </c>
      <c r="L44941" t="s">
        <v>6399</v>
      </c>
      <c r="M44941" t="s">
        <v>4330</v>
      </c>
      <c r="N44941">
        <v>1</v>
      </c>
      <c r="O44941">
        <v>0</v>
      </c>
      <c r="P44941" s="13">
        <v>0.24655092592592592</v>
      </c>
    </row>
    <row r="44942" spans="1:16" x14ac:dyDescent="0.25">
      <c r="A44942">
        <v>44941</v>
      </c>
      <c r="B44942">
        <v>16</v>
      </c>
      <c r="C44942">
        <v>2</v>
      </c>
      <c r="D44942" t="s">
        <v>30855</v>
      </c>
      <c r="E44942">
        <v>2018</v>
      </c>
      <c r="F44942" t="s">
        <v>30312</v>
      </c>
      <c r="G44942" t="s">
        <v>3201</v>
      </c>
      <c r="H44942">
        <v>95</v>
      </c>
      <c r="I44942" t="s">
        <v>4347</v>
      </c>
      <c r="J44942" s="14">
        <v>400.68</v>
      </c>
      <c r="K44942" t="s">
        <v>4337</v>
      </c>
      <c r="L44942" t="s">
        <v>6319</v>
      </c>
      <c r="M44942" t="s">
        <v>4330</v>
      </c>
      <c r="N44942">
        <v>0</v>
      </c>
      <c r="O44942">
        <v>0</v>
      </c>
      <c r="P44942" s="13">
        <v>0.37216435185185187</v>
      </c>
    </row>
    <row r="44943" spans="1:16" x14ac:dyDescent="0.25">
      <c r="A44943">
        <v>44942</v>
      </c>
      <c r="B44943">
        <v>14</v>
      </c>
      <c r="C44943">
        <v>1</v>
      </c>
      <c r="D44943" t="s">
        <v>30862</v>
      </c>
      <c r="E44943">
        <v>2018</v>
      </c>
      <c r="F44943" t="s">
        <v>30312</v>
      </c>
      <c r="G44943" t="s">
        <v>3201</v>
      </c>
      <c r="H44943">
        <v>20</v>
      </c>
      <c r="I44943" t="s">
        <v>4335</v>
      </c>
      <c r="J44943" s="14">
        <v>3382.77</v>
      </c>
      <c r="K44943" t="s">
        <v>4337</v>
      </c>
      <c r="L44943" t="s">
        <v>27844</v>
      </c>
      <c r="M44943" t="s">
        <v>4334</v>
      </c>
      <c r="N44943">
        <v>0</v>
      </c>
      <c r="O44943">
        <v>1</v>
      </c>
      <c r="P44943" s="13">
        <v>0.33907407407407408</v>
      </c>
    </row>
    <row r="44944" spans="1:16" x14ac:dyDescent="0.25">
      <c r="A44944">
        <v>44943</v>
      </c>
      <c r="B44944">
        <v>16</v>
      </c>
      <c r="C44944">
        <v>1</v>
      </c>
      <c r="D44944" t="s">
        <v>30862</v>
      </c>
      <c r="E44944">
        <v>2018</v>
      </c>
      <c r="F44944" t="s">
        <v>30312</v>
      </c>
      <c r="G44944" t="s">
        <v>3201</v>
      </c>
      <c r="H44944">
        <v>83</v>
      </c>
      <c r="I44944" t="s">
        <v>4339</v>
      </c>
      <c r="J44944" s="14">
        <v>2634.42</v>
      </c>
      <c r="K44944" t="s">
        <v>4328</v>
      </c>
      <c r="L44944" t="s">
        <v>27845</v>
      </c>
      <c r="M44944" t="s">
        <v>4334</v>
      </c>
      <c r="N44944">
        <v>0</v>
      </c>
      <c r="O44944">
        <v>0</v>
      </c>
      <c r="P44944" s="13">
        <v>0.3147685185185185</v>
      </c>
    </row>
    <row r="44945" spans="1:16" x14ac:dyDescent="0.25">
      <c r="A44945">
        <v>44944</v>
      </c>
      <c r="B44945">
        <v>7</v>
      </c>
      <c r="C44945">
        <v>3</v>
      </c>
      <c r="D44945" t="s">
        <v>30856</v>
      </c>
      <c r="E44945">
        <v>2018</v>
      </c>
      <c r="F44945" t="s">
        <v>30312</v>
      </c>
      <c r="G44945" t="s">
        <v>3201</v>
      </c>
      <c r="H44945">
        <v>160</v>
      </c>
      <c r="I44945" t="s">
        <v>4355</v>
      </c>
      <c r="J44945" s="14">
        <v>1123.1199999999999</v>
      </c>
      <c r="K44945" t="s">
        <v>4337</v>
      </c>
      <c r="L44945" t="s">
        <v>17668</v>
      </c>
      <c r="M44945" t="s">
        <v>4334</v>
      </c>
      <c r="N44945">
        <v>0</v>
      </c>
      <c r="O44945">
        <v>0</v>
      </c>
      <c r="P44945" s="13">
        <v>0.32817129629629632</v>
      </c>
    </row>
    <row r="44946" spans="1:16" x14ac:dyDescent="0.25">
      <c r="A44946">
        <v>44945</v>
      </c>
      <c r="B44946">
        <v>1</v>
      </c>
      <c r="C44946">
        <v>8</v>
      </c>
      <c r="D44946" t="s">
        <v>747</v>
      </c>
      <c r="E44946">
        <v>2018</v>
      </c>
      <c r="F44946" t="s">
        <v>30312</v>
      </c>
      <c r="G44946" t="s">
        <v>3201</v>
      </c>
      <c r="H44946">
        <v>54</v>
      </c>
      <c r="I44946" t="s">
        <v>4331</v>
      </c>
      <c r="J44946" s="14">
        <v>1988.03</v>
      </c>
      <c r="K44946" t="s">
        <v>4340</v>
      </c>
      <c r="L44946" t="s">
        <v>6324</v>
      </c>
      <c r="M44946" t="s">
        <v>4334</v>
      </c>
      <c r="N44946">
        <v>0</v>
      </c>
      <c r="O44946">
        <v>0</v>
      </c>
      <c r="P44946" s="13">
        <v>4.476851851851852E-2</v>
      </c>
    </row>
    <row r="44947" spans="1:16" x14ac:dyDescent="0.25">
      <c r="A44947">
        <v>44946</v>
      </c>
      <c r="B44947">
        <v>2</v>
      </c>
      <c r="C44947">
        <v>8</v>
      </c>
      <c r="D44947" t="s">
        <v>747</v>
      </c>
      <c r="E44947">
        <v>2018</v>
      </c>
      <c r="F44947" t="s">
        <v>30312</v>
      </c>
      <c r="G44947" t="s">
        <v>3201</v>
      </c>
      <c r="H44947">
        <v>178</v>
      </c>
      <c r="I44947" t="s">
        <v>4331</v>
      </c>
      <c r="J44947" s="14">
        <v>136.1</v>
      </c>
      <c r="K44947" t="s">
        <v>4348</v>
      </c>
      <c r="L44947" t="s">
        <v>27846</v>
      </c>
      <c r="M44947" t="s">
        <v>4330</v>
      </c>
      <c r="N44947">
        <v>0</v>
      </c>
      <c r="O44947">
        <v>0</v>
      </c>
      <c r="P44947" s="13">
        <v>4.8020833333333332E-2</v>
      </c>
    </row>
    <row r="44948" spans="1:16" x14ac:dyDescent="0.25">
      <c r="A44948">
        <v>44947</v>
      </c>
      <c r="B44948">
        <v>6</v>
      </c>
      <c r="C44948">
        <v>6</v>
      </c>
      <c r="D44948" t="s">
        <v>30863</v>
      </c>
      <c r="E44948">
        <v>2018</v>
      </c>
      <c r="F44948" t="s">
        <v>30312</v>
      </c>
      <c r="G44948" t="s">
        <v>3201</v>
      </c>
      <c r="H44948">
        <v>35</v>
      </c>
      <c r="I44948" t="s">
        <v>4368</v>
      </c>
      <c r="J44948" s="14">
        <v>3040.33</v>
      </c>
      <c r="K44948" t="s">
        <v>4337</v>
      </c>
      <c r="L44948" t="s">
        <v>27847</v>
      </c>
      <c r="M44948" t="s">
        <v>4330</v>
      </c>
      <c r="N44948">
        <v>0</v>
      </c>
      <c r="O44948">
        <v>0</v>
      </c>
      <c r="P44948" s="13">
        <v>0.14953703703703702</v>
      </c>
    </row>
    <row r="44949" spans="1:16" x14ac:dyDescent="0.25">
      <c r="A44949">
        <v>44948</v>
      </c>
      <c r="B44949">
        <v>19</v>
      </c>
      <c r="C44949">
        <v>2</v>
      </c>
      <c r="D44949" t="s">
        <v>30855</v>
      </c>
      <c r="E44949">
        <v>2018</v>
      </c>
      <c r="F44949" t="s">
        <v>29980</v>
      </c>
      <c r="G44949" t="s">
        <v>2521</v>
      </c>
      <c r="H44949">
        <v>119</v>
      </c>
      <c r="I44949" t="s">
        <v>4335</v>
      </c>
      <c r="J44949" s="14">
        <v>3126.87</v>
      </c>
      <c r="K44949" t="s">
        <v>4337</v>
      </c>
      <c r="L44949" t="s">
        <v>10232</v>
      </c>
      <c r="M44949" t="s">
        <v>4330</v>
      </c>
      <c r="N44949">
        <v>0</v>
      </c>
      <c r="O44949">
        <v>0</v>
      </c>
      <c r="P44949" s="13">
        <v>0.75979166666666664</v>
      </c>
    </row>
    <row r="44950" spans="1:16" x14ac:dyDescent="0.25">
      <c r="A44950">
        <v>44949</v>
      </c>
      <c r="B44950">
        <v>6</v>
      </c>
      <c r="C44950">
        <v>5</v>
      </c>
      <c r="D44950" t="s">
        <v>4038</v>
      </c>
      <c r="E44950">
        <v>2018</v>
      </c>
      <c r="F44950" t="s">
        <v>29980</v>
      </c>
      <c r="G44950" t="s">
        <v>2521</v>
      </c>
      <c r="H44950">
        <v>105</v>
      </c>
      <c r="I44950" t="s">
        <v>4355</v>
      </c>
      <c r="J44950" s="14">
        <v>2629.04</v>
      </c>
      <c r="K44950" t="s">
        <v>4340</v>
      </c>
      <c r="L44950" t="s">
        <v>7497</v>
      </c>
      <c r="M44950" t="s">
        <v>4334</v>
      </c>
      <c r="N44950">
        <v>1</v>
      </c>
      <c r="O44950">
        <v>0</v>
      </c>
      <c r="P44950" s="13">
        <v>0.79745370370370372</v>
      </c>
    </row>
    <row r="44951" spans="1:16" x14ac:dyDescent="0.25">
      <c r="A44951">
        <v>44950</v>
      </c>
      <c r="B44951">
        <v>26</v>
      </c>
      <c r="C44951">
        <v>5</v>
      </c>
      <c r="D44951" t="s">
        <v>4038</v>
      </c>
      <c r="E44951">
        <v>2018</v>
      </c>
      <c r="F44951" t="s">
        <v>29980</v>
      </c>
      <c r="G44951" t="s">
        <v>2521</v>
      </c>
      <c r="H44951">
        <v>135</v>
      </c>
      <c r="I44951" t="s">
        <v>4331</v>
      </c>
      <c r="J44951" s="14">
        <v>2842.67</v>
      </c>
      <c r="K44951" t="s">
        <v>4332</v>
      </c>
      <c r="L44951" t="s">
        <v>9539</v>
      </c>
      <c r="M44951" t="s">
        <v>4334</v>
      </c>
      <c r="N44951">
        <v>0</v>
      </c>
      <c r="O44951">
        <v>0</v>
      </c>
      <c r="P44951" s="13">
        <v>8.1631944444444438E-2</v>
      </c>
    </row>
    <row r="44952" spans="1:16" x14ac:dyDescent="0.25">
      <c r="A44952">
        <v>44951</v>
      </c>
      <c r="B44952">
        <v>13</v>
      </c>
      <c r="C44952">
        <v>11</v>
      </c>
      <c r="D44952" t="s">
        <v>30861</v>
      </c>
      <c r="E44952">
        <v>2018</v>
      </c>
      <c r="F44952" t="s">
        <v>29980</v>
      </c>
      <c r="G44952" t="s">
        <v>2521</v>
      </c>
      <c r="H44952">
        <v>40</v>
      </c>
      <c r="I44952" t="s">
        <v>4331</v>
      </c>
      <c r="J44952" s="14">
        <v>3557.83</v>
      </c>
      <c r="K44952" t="s">
        <v>4340</v>
      </c>
      <c r="L44952" t="s">
        <v>27848</v>
      </c>
      <c r="M44952" t="s">
        <v>4334</v>
      </c>
      <c r="N44952">
        <v>0</v>
      </c>
      <c r="O44952">
        <v>0</v>
      </c>
      <c r="P44952" s="13">
        <v>0.11907407407407407</v>
      </c>
    </row>
    <row r="44953" spans="1:16" x14ac:dyDescent="0.25">
      <c r="A44953">
        <v>44952</v>
      </c>
      <c r="B44953">
        <v>1</v>
      </c>
      <c r="C44953">
        <v>6</v>
      </c>
      <c r="D44953" t="s">
        <v>30863</v>
      </c>
      <c r="E44953">
        <v>2018</v>
      </c>
      <c r="F44953" t="s">
        <v>29980</v>
      </c>
      <c r="G44953" t="s">
        <v>2521</v>
      </c>
      <c r="H44953">
        <v>136</v>
      </c>
      <c r="I44953" t="s">
        <v>4331</v>
      </c>
      <c r="J44953" s="14">
        <v>2356.5500000000002</v>
      </c>
      <c r="K44953" t="s">
        <v>4348</v>
      </c>
      <c r="L44953" t="s">
        <v>15354</v>
      </c>
      <c r="M44953" t="s">
        <v>4334</v>
      </c>
      <c r="N44953">
        <v>0</v>
      </c>
      <c r="O44953">
        <v>0</v>
      </c>
      <c r="P44953" s="13">
        <v>0.19936342592592593</v>
      </c>
    </row>
    <row r="44954" spans="1:16" x14ac:dyDescent="0.25">
      <c r="A44954">
        <v>44953</v>
      </c>
      <c r="B44954">
        <v>26</v>
      </c>
      <c r="C44954">
        <v>9</v>
      </c>
      <c r="D44954" t="s">
        <v>30859</v>
      </c>
      <c r="E44954">
        <v>2018</v>
      </c>
      <c r="F44954" t="s">
        <v>29980</v>
      </c>
      <c r="G44954" t="s">
        <v>2521</v>
      </c>
      <c r="H44954">
        <v>145</v>
      </c>
      <c r="I44954" t="s">
        <v>4335</v>
      </c>
      <c r="J44954" s="14">
        <v>359.91</v>
      </c>
      <c r="K44954" t="s">
        <v>4348</v>
      </c>
      <c r="L44954" t="s">
        <v>27849</v>
      </c>
      <c r="M44954" t="s">
        <v>4334</v>
      </c>
      <c r="N44954">
        <v>1</v>
      </c>
      <c r="O44954">
        <v>0</v>
      </c>
      <c r="P44954" s="13">
        <v>0.40171296296296294</v>
      </c>
    </row>
    <row r="44955" spans="1:16" x14ac:dyDescent="0.25">
      <c r="A44955">
        <v>44954</v>
      </c>
      <c r="B44955">
        <v>10</v>
      </c>
      <c r="C44955">
        <v>4</v>
      </c>
      <c r="D44955" t="s">
        <v>29248</v>
      </c>
      <c r="E44955">
        <v>2018</v>
      </c>
      <c r="F44955" t="s">
        <v>29980</v>
      </c>
      <c r="G44955" t="s">
        <v>2521</v>
      </c>
      <c r="H44955">
        <v>47</v>
      </c>
      <c r="I44955" t="s">
        <v>4355</v>
      </c>
      <c r="J44955" s="14">
        <v>486.03</v>
      </c>
      <c r="K44955" t="s">
        <v>4340</v>
      </c>
      <c r="L44955" t="s">
        <v>27850</v>
      </c>
      <c r="M44955" t="s">
        <v>4334</v>
      </c>
      <c r="N44955">
        <v>0</v>
      </c>
      <c r="O44955">
        <v>0</v>
      </c>
      <c r="P44955" s="13">
        <v>7.2754629629629627E-2</v>
      </c>
    </row>
    <row r="44956" spans="1:16" x14ac:dyDescent="0.25">
      <c r="A44956">
        <v>44955</v>
      </c>
      <c r="B44956">
        <v>26</v>
      </c>
      <c r="C44956">
        <v>2</v>
      </c>
      <c r="D44956" t="s">
        <v>30855</v>
      </c>
      <c r="E44956">
        <v>2018</v>
      </c>
      <c r="F44956" t="s">
        <v>29980</v>
      </c>
      <c r="G44956" t="s">
        <v>2521</v>
      </c>
      <c r="H44956">
        <v>25</v>
      </c>
      <c r="I44956" t="s">
        <v>4331</v>
      </c>
      <c r="J44956" s="14">
        <v>606.78</v>
      </c>
      <c r="K44956" t="s">
        <v>4342</v>
      </c>
      <c r="L44956" t="s">
        <v>27851</v>
      </c>
      <c r="M44956" t="s">
        <v>4330</v>
      </c>
      <c r="N44956">
        <v>0</v>
      </c>
      <c r="O44956">
        <v>0</v>
      </c>
      <c r="P44956" s="13">
        <v>0.95241898148148152</v>
      </c>
    </row>
    <row r="44957" spans="1:16" x14ac:dyDescent="0.25">
      <c r="A44957">
        <v>44956</v>
      </c>
      <c r="B44957">
        <v>8</v>
      </c>
      <c r="C44957">
        <v>4</v>
      </c>
      <c r="D44957" t="s">
        <v>29248</v>
      </c>
      <c r="E44957">
        <v>2018</v>
      </c>
      <c r="F44957" t="s">
        <v>29980</v>
      </c>
      <c r="G44957" t="s">
        <v>2521</v>
      </c>
      <c r="H44957">
        <v>145</v>
      </c>
      <c r="I44957" t="s">
        <v>4368</v>
      </c>
      <c r="J44957" s="14">
        <v>1696.27</v>
      </c>
      <c r="K44957" t="s">
        <v>4337</v>
      </c>
      <c r="L44957" t="s">
        <v>9774</v>
      </c>
      <c r="M44957" t="s">
        <v>4330</v>
      </c>
      <c r="N44957">
        <v>0</v>
      </c>
      <c r="O44957">
        <v>0</v>
      </c>
      <c r="P44957" s="13">
        <v>0.96</v>
      </c>
    </row>
    <row r="44958" spans="1:16" x14ac:dyDescent="0.25">
      <c r="A44958">
        <v>44957</v>
      </c>
      <c r="B44958">
        <v>8</v>
      </c>
      <c r="C44958">
        <v>7</v>
      </c>
      <c r="D44958" t="s">
        <v>30857</v>
      </c>
      <c r="E44958">
        <v>2018</v>
      </c>
      <c r="F44958" t="s">
        <v>29980</v>
      </c>
      <c r="G44958" t="s">
        <v>2521</v>
      </c>
      <c r="H44958">
        <v>74</v>
      </c>
      <c r="I44958" t="s">
        <v>4355</v>
      </c>
      <c r="J44958" s="14">
        <v>2477.7399999999998</v>
      </c>
      <c r="K44958" t="s">
        <v>4340</v>
      </c>
      <c r="L44958" t="s">
        <v>6197</v>
      </c>
      <c r="M44958" t="s">
        <v>4334</v>
      </c>
      <c r="N44958">
        <v>1</v>
      </c>
      <c r="O44958">
        <v>1</v>
      </c>
      <c r="P44958" s="13">
        <v>0.9357523148148148</v>
      </c>
    </row>
    <row r="44959" spans="1:16" x14ac:dyDescent="0.25">
      <c r="A44959">
        <v>44958</v>
      </c>
      <c r="B44959">
        <v>16</v>
      </c>
      <c r="C44959">
        <v>3</v>
      </c>
      <c r="D44959" t="s">
        <v>30856</v>
      </c>
      <c r="E44959">
        <v>2018</v>
      </c>
      <c r="F44959" t="s">
        <v>29980</v>
      </c>
      <c r="G44959" t="s">
        <v>2521</v>
      </c>
      <c r="H44959">
        <v>67</v>
      </c>
      <c r="I44959" t="s">
        <v>4327</v>
      </c>
      <c r="J44959" s="14">
        <v>898.31</v>
      </c>
      <c r="K44959" t="s">
        <v>4328</v>
      </c>
      <c r="L44959" t="s">
        <v>9189</v>
      </c>
      <c r="M44959" t="s">
        <v>4330</v>
      </c>
      <c r="N44959">
        <v>0</v>
      </c>
      <c r="O44959">
        <v>0</v>
      </c>
      <c r="P44959" s="13">
        <v>0.6997916666666667</v>
      </c>
    </row>
    <row r="44960" spans="1:16" x14ac:dyDescent="0.25">
      <c r="A44960">
        <v>44959</v>
      </c>
      <c r="B44960">
        <v>1</v>
      </c>
      <c r="C44960">
        <v>1</v>
      </c>
      <c r="D44960" t="s">
        <v>30862</v>
      </c>
      <c r="E44960">
        <v>2018</v>
      </c>
      <c r="F44960" t="s">
        <v>29980</v>
      </c>
      <c r="G44960" t="s">
        <v>2521</v>
      </c>
      <c r="H44960">
        <v>114</v>
      </c>
      <c r="I44960" t="s">
        <v>4368</v>
      </c>
      <c r="J44960" s="14">
        <v>1931.7</v>
      </c>
      <c r="K44960" t="s">
        <v>4328</v>
      </c>
      <c r="L44960" t="s">
        <v>26046</v>
      </c>
      <c r="M44960" t="s">
        <v>4334</v>
      </c>
      <c r="N44960">
        <v>0</v>
      </c>
      <c r="O44960">
        <v>0</v>
      </c>
      <c r="P44960" s="13">
        <v>0.9299074074074074</v>
      </c>
    </row>
    <row r="44961" spans="1:16" x14ac:dyDescent="0.25">
      <c r="A44961">
        <v>44960</v>
      </c>
      <c r="B44961">
        <v>20</v>
      </c>
      <c r="C44961">
        <v>8</v>
      </c>
      <c r="D44961" t="s">
        <v>747</v>
      </c>
      <c r="E44961">
        <v>2018</v>
      </c>
      <c r="F44961" t="s">
        <v>29980</v>
      </c>
      <c r="G44961" t="s">
        <v>2521</v>
      </c>
      <c r="H44961">
        <v>145</v>
      </c>
      <c r="I44961" t="s">
        <v>4331</v>
      </c>
      <c r="J44961" s="14">
        <v>1862</v>
      </c>
      <c r="K44961" t="s">
        <v>4328</v>
      </c>
      <c r="L44961" t="s">
        <v>18657</v>
      </c>
      <c r="M44961" t="s">
        <v>4330</v>
      </c>
      <c r="N44961">
        <v>0</v>
      </c>
      <c r="O44961">
        <v>0</v>
      </c>
      <c r="P44961" s="13">
        <v>0.38173611111111111</v>
      </c>
    </row>
    <row r="44962" spans="1:16" x14ac:dyDescent="0.25">
      <c r="A44962">
        <v>44961</v>
      </c>
      <c r="B44962">
        <v>10</v>
      </c>
      <c r="C44962">
        <v>9</v>
      </c>
      <c r="D44962" t="s">
        <v>30859</v>
      </c>
      <c r="E44962">
        <v>2018</v>
      </c>
      <c r="F44962" t="s">
        <v>29980</v>
      </c>
      <c r="G44962" t="s">
        <v>2521</v>
      </c>
      <c r="H44962">
        <v>117</v>
      </c>
      <c r="I44962" t="s">
        <v>4355</v>
      </c>
      <c r="J44962" s="14">
        <v>847.55</v>
      </c>
      <c r="K44962" t="s">
        <v>4337</v>
      </c>
      <c r="L44962" t="s">
        <v>5473</v>
      </c>
      <c r="M44962" t="s">
        <v>4330</v>
      </c>
      <c r="N44962">
        <v>0</v>
      </c>
      <c r="O44962">
        <v>1</v>
      </c>
      <c r="P44962" s="13">
        <v>0.80846064814814811</v>
      </c>
    </row>
    <row r="44963" spans="1:16" x14ac:dyDescent="0.25">
      <c r="A44963">
        <v>44962</v>
      </c>
      <c r="B44963">
        <v>16</v>
      </c>
      <c r="C44963">
        <v>7</v>
      </c>
      <c r="D44963" t="s">
        <v>30857</v>
      </c>
      <c r="E44963">
        <v>2018</v>
      </c>
      <c r="F44963" t="s">
        <v>29980</v>
      </c>
      <c r="G44963" t="s">
        <v>2521</v>
      </c>
      <c r="H44963">
        <v>114</v>
      </c>
      <c r="I44963" t="s">
        <v>4347</v>
      </c>
      <c r="J44963" s="14">
        <v>1777.71</v>
      </c>
      <c r="K44963" t="s">
        <v>4328</v>
      </c>
      <c r="L44963" t="s">
        <v>5905</v>
      </c>
      <c r="M44963" t="s">
        <v>4334</v>
      </c>
      <c r="N44963">
        <v>0</v>
      </c>
      <c r="O44963">
        <v>0</v>
      </c>
      <c r="P44963" s="13">
        <v>0.19123842592592594</v>
      </c>
    </row>
    <row r="44964" spans="1:16" x14ac:dyDescent="0.25">
      <c r="A44964">
        <v>44963</v>
      </c>
      <c r="B44964">
        <v>21</v>
      </c>
      <c r="C44964">
        <v>11</v>
      </c>
      <c r="D44964" t="s">
        <v>30861</v>
      </c>
      <c r="E44964">
        <v>2018</v>
      </c>
      <c r="F44964" t="s">
        <v>29980</v>
      </c>
      <c r="G44964" t="s">
        <v>2521</v>
      </c>
      <c r="H44964">
        <v>72</v>
      </c>
      <c r="I44964" t="s">
        <v>4331</v>
      </c>
      <c r="J44964" s="14">
        <v>4543.43</v>
      </c>
      <c r="K44964" t="s">
        <v>4337</v>
      </c>
      <c r="L44964" t="s">
        <v>12106</v>
      </c>
      <c r="M44964" t="s">
        <v>4334</v>
      </c>
      <c r="N44964">
        <v>0</v>
      </c>
      <c r="O44964">
        <v>0</v>
      </c>
      <c r="P44964" s="13">
        <v>0.82835648148148144</v>
      </c>
    </row>
    <row r="44965" spans="1:16" x14ac:dyDescent="0.25">
      <c r="A44965">
        <v>44964</v>
      </c>
      <c r="B44965">
        <v>12</v>
      </c>
      <c r="C44965">
        <v>2</v>
      </c>
      <c r="D44965" t="s">
        <v>30855</v>
      </c>
      <c r="E44965">
        <v>2018</v>
      </c>
      <c r="F44965" t="s">
        <v>29980</v>
      </c>
      <c r="G44965" t="s">
        <v>2521</v>
      </c>
      <c r="H44965">
        <v>70</v>
      </c>
      <c r="I44965" t="s">
        <v>4339</v>
      </c>
      <c r="J44965" s="14">
        <v>1403.3</v>
      </c>
      <c r="K44965" t="s">
        <v>4328</v>
      </c>
      <c r="L44965" t="s">
        <v>17485</v>
      </c>
      <c r="M44965" t="s">
        <v>4334</v>
      </c>
      <c r="N44965">
        <v>1</v>
      </c>
      <c r="O44965">
        <v>0</v>
      </c>
      <c r="P44965" s="13">
        <v>0.33430555555555558</v>
      </c>
    </row>
    <row r="44966" spans="1:16" x14ac:dyDescent="0.25">
      <c r="A44966">
        <v>44965</v>
      </c>
      <c r="B44966">
        <v>6</v>
      </c>
      <c r="C44966">
        <v>11</v>
      </c>
      <c r="D44966" t="s">
        <v>30861</v>
      </c>
      <c r="E44966">
        <v>2018</v>
      </c>
      <c r="F44966" t="s">
        <v>29980</v>
      </c>
      <c r="G44966" t="s">
        <v>2521</v>
      </c>
      <c r="H44966">
        <v>117</v>
      </c>
      <c r="I44966" t="s">
        <v>4347</v>
      </c>
      <c r="J44966" s="14">
        <v>4941.46</v>
      </c>
      <c r="K44966" t="s">
        <v>4337</v>
      </c>
      <c r="L44966" t="s">
        <v>15227</v>
      </c>
      <c r="M44966" t="s">
        <v>4330</v>
      </c>
      <c r="N44966">
        <v>0</v>
      </c>
      <c r="O44966">
        <v>0</v>
      </c>
      <c r="P44966" s="13">
        <v>0.44185185185185183</v>
      </c>
    </row>
    <row r="44967" spans="1:16" x14ac:dyDescent="0.25">
      <c r="A44967">
        <v>44966</v>
      </c>
      <c r="B44967">
        <v>18</v>
      </c>
      <c r="C44967">
        <v>8</v>
      </c>
      <c r="D44967" t="s">
        <v>747</v>
      </c>
      <c r="E44967">
        <v>2018</v>
      </c>
      <c r="F44967" t="s">
        <v>29980</v>
      </c>
      <c r="G44967" t="s">
        <v>2521</v>
      </c>
      <c r="H44967">
        <v>125</v>
      </c>
      <c r="I44967" t="s">
        <v>4355</v>
      </c>
      <c r="J44967" s="14">
        <v>3156.74</v>
      </c>
      <c r="K44967" t="s">
        <v>4348</v>
      </c>
      <c r="L44967" t="s">
        <v>14021</v>
      </c>
      <c r="M44967" t="s">
        <v>4334</v>
      </c>
      <c r="N44967">
        <v>0</v>
      </c>
      <c r="O44967">
        <v>0</v>
      </c>
      <c r="P44967" s="13">
        <v>0.26601851851851854</v>
      </c>
    </row>
    <row r="44968" spans="1:16" x14ac:dyDescent="0.25">
      <c r="A44968">
        <v>44967</v>
      </c>
      <c r="B44968">
        <v>10</v>
      </c>
      <c r="C44968">
        <v>2</v>
      </c>
      <c r="D44968" t="s">
        <v>30855</v>
      </c>
      <c r="E44968">
        <v>2018</v>
      </c>
      <c r="F44968" t="s">
        <v>29980</v>
      </c>
      <c r="G44968" t="s">
        <v>2521</v>
      </c>
      <c r="H44968">
        <v>107</v>
      </c>
      <c r="I44968" t="s">
        <v>4339</v>
      </c>
      <c r="J44968" s="14">
        <v>2960.95</v>
      </c>
      <c r="K44968" t="s">
        <v>4342</v>
      </c>
      <c r="L44968" t="s">
        <v>18135</v>
      </c>
      <c r="M44968" t="s">
        <v>4330</v>
      </c>
      <c r="N44968">
        <v>0</v>
      </c>
      <c r="O44968">
        <v>0</v>
      </c>
      <c r="P44968" s="13">
        <v>0.61656250000000001</v>
      </c>
    </row>
    <row r="44969" spans="1:16" x14ac:dyDescent="0.25">
      <c r="A44969">
        <v>44968</v>
      </c>
      <c r="B44969">
        <v>17</v>
      </c>
      <c r="C44969">
        <v>12</v>
      </c>
      <c r="D44969" t="s">
        <v>30860</v>
      </c>
      <c r="E44969">
        <v>2018</v>
      </c>
      <c r="F44969" t="s">
        <v>29980</v>
      </c>
      <c r="G44969" t="s">
        <v>2521</v>
      </c>
      <c r="H44969">
        <v>170</v>
      </c>
      <c r="I44969" t="s">
        <v>4331</v>
      </c>
      <c r="J44969" s="14">
        <v>4929.8100000000004</v>
      </c>
      <c r="K44969" t="s">
        <v>4348</v>
      </c>
      <c r="L44969" t="s">
        <v>4531</v>
      </c>
      <c r="M44969" t="s">
        <v>4334</v>
      </c>
      <c r="N44969">
        <v>0</v>
      </c>
      <c r="O44969">
        <v>0</v>
      </c>
      <c r="P44969" s="13">
        <v>0.53863425925925923</v>
      </c>
    </row>
    <row r="44970" spans="1:16" x14ac:dyDescent="0.25">
      <c r="A44970">
        <v>44969</v>
      </c>
      <c r="B44970">
        <v>7</v>
      </c>
      <c r="C44970">
        <v>9</v>
      </c>
      <c r="D44970" t="s">
        <v>30859</v>
      </c>
      <c r="E44970">
        <v>2018</v>
      </c>
      <c r="F44970" t="s">
        <v>29980</v>
      </c>
      <c r="G44970" t="s">
        <v>2521</v>
      </c>
      <c r="H44970">
        <v>76</v>
      </c>
      <c r="I44970" t="s">
        <v>4347</v>
      </c>
      <c r="J44970" s="14">
        <v>2058.59</v>
      </c>
      <c r="K44970" t="s">
        <v>4328</v>
      </c>
      <c r="L44970" t="s">
        <v>27852</v>
      </c>
      <c r="M44970" t="s">
        <v>4334</v>
      </c>
      <c r="N44970">
        <v>0</v>
      </c>
      <c r="O44970">
        <v>0</v>
      </c>
      <c r="P44970" s="13">
        <v>8.3217592592592593E-2</v>
      </c>
    </row>
    <row r="44971" spans="1:16" x14ac:dyDescent="0.25">
      <c r="A44971">
        <v>44970</v>
      </c>
      <c r="B44971">
        <v>3</v>
      </c>
      <c r="C44971">
        <v>11</v>
      </c>
      <c r="D44971" t="s">
        <v>30861</v>
      </c>
      <c r="E44971">
        <v>2018</v>
      </c>
      <c r="F44971" t="s">
        <v>29980</v>
      </c>
      <c r="G44971" t="s">
        <v>2521</v>
      </c>
      <c r="H44971">
        <v>93</v>
      </c>
      <c r="I44971" t="s">
        <v>4335</v>
      </c>
      <c r="J44971" s="14">
        <v>4279.88</v>
      </c>
      <c r="K44971" t="s">
        <v>4332</v>
      </c>
      <c r="L44971" t="s">
        <v>4715</v>
      </c>
      <c r="M44971" t="s">
        <v>4334</v>
      </c>
      <c r="N44971">
        <v>0</v>
      </c>
      <c r="O44971">
        <v>0</v>
      </c>
      <c r="P44971" s="13">
        <v>9.8587962962962961E-2</v>
      </c>
    </row>
    <row r="44972" spans="1:16" x14ac:dyDescent="0.25">
      <c r="A44972">
        <v>44971</v>
      </c>
      <c r="B44972">
        <v>28</v>
      </c>
      <c r="C44972">
        <v>3</v>
      </c>
      <c r="D44972" t="s">
        <v>30856</v>
      </c>
      <c r="E44972">
        <v>2018</v>
      </c>
      <c r="F44972" t="s">
        <v>29980</v>
      </c>
      <c r="G44972" t="s">
        <v>2521</v>
      </c>
      <c r="H44972">
        <v>91</v>
      </c>
      <c r="I44972" t="s">
        <v>4327</v>
      </c>
      <c r="J44972" s="14">
        <v>2533.06</v>
      </c>
      <c r="K44972" t="s">
        <v>4340</v>
      </c>
      <c r="L44972" t="s">
        <v>25682</v>
      </c>
      <c r="M44972" t="s">
        <v>4330</v>
      </c>
      <c r="N44972">
        <v>0</v>
      </c>
      <c r="O44972">
        <v>0</v>
      </c>
      <c r="P44972" s="13">
        <v>0.72180555555555559</v>
      </c>
    </row>
    <row r="44973" spans="1:16" x14ac:dyDescent="0.25">
      <c r="A44973">
        <v>44972</v>
      </c>
      <c r="B44973">
        <v>16</v>
      </c>
      <c r="C44973">
        <v>4</v>
      </c>
      <c r="D44973" t="s">
        <v>29248</v>
      </c>
      <c r="E44973">
        <v>2018</v>
      </c>
      <c r="F44973" t="s">
        <v>29980</v>
      </c>
      <c r="G44973" t="s">
        <v>2521</v>
      </c>
      <c r="H44973">
        <v>180</v>
      </c>
      <c r="I44973" t="s">
        <v>4368</v>
      </c>
      <c r="J44973" s="14">
        <v>2451.15</v>
      </c>
      <c r="K44973" t="s">
        <v>4337</v>
      </c>
      <c r="L44973" t="s">
        <v>27853</v>
      </c>
      <c r="M44973" t="s">
        <v>4330</v>
      </c>
      <c r="N44973">
        <v>0</v>
      </c>
      <c r="O44973">
        <v>0</v>
      </c>
      <c r="P44973" s="13">
        <v>0.86130787037037038</v>
      </c>
    </row>
    <row r="44974" spans="1:16" x14ac:dyDescent="0.25">
      <c r="A44974">
        <v>44973</v>
      </c>
      <c r="B44974">
        <v>6</v>
      </c>
      <c r="C44974">
        <v>10</v>
      </c>
      <c r="D44974" t="s">
        <v>30858</v>
      </c>
      <c r="E44974">
        <v>2018</v>
      </c>
      <c r="F44974" t="s">
        <v>29980</v>
      </c>
      <c r="G44974" t="s">
        <v>2521</v>
      </c>
      <c r="H44974">
        <v>79</v>
      </c>
      <c r="I44974" t="s">
        <v>4368</v>
      </c>
      <c r="J44974" s="14">
        <v>2127.64</v>
      </c>
      <c r="K44974" t="s">
        <v>4332</v>
      </c>
      <c r="L44974" t="s">
        <v>27854</v>
      </c>
      <c r="M44974" t="s">
        <v>4330</v>
      </c>
      <c r="N44974">
        <v>0</v>
      </c>
      <c r="O44974">
        <v>0</v>
      </c>
      <c r="P44974" s="13">
        <v>0.89386574074074077</v>
      </c>
    </row>
    <row r="44975" spans="1:16" x14ac:dyDescent="0.25">
      <c r="A44975">
        <v>44974</v>
      </c>
      <c r="B44975">
        <v>9</v>
      </c>
      <c r="C44975">
        <v>11</v>
      </c>
      <c r="D44975" t="s">
        <v>30861</v>
      </c>
      <c r="E44975">
        <v>2018</v>
      </c>
      <c r="F44975" t="s">
        <v>29980</v>
      </c>
      <c r="G44975" t="s">
        <v>2521</v>
      </c>
      <c r="H44975">
        <v>100</v>
      </c>
      <c r="I44975" t="s">
        <v>4355</v>
      </c>
      <c r="J44975" s="14">
        <v>4143.67</v>
      </c>
      <c r="K44975" t="s">
        <v>4348</v>
      </c>
      <c r="L44975" t="s">
        <v>27855</v>
      </c>
      <c r="M44975" t="s">
        <v>4330</v>
      </c>
      <c r="N44975">
        <v>1</v>
      </c>
      <c r="O44975">
        <v>0</v>
      </c>
      <c r="P44975" s="13">
        <v>0.43760416666666668</v>
      </c>
    </row>
    <row r="44976" spans="1:16" x14ac:dyDescent="0.25">
      <c r="A44976">
        <v>44975</v>
      </c>
      <c r="B44976">
        <v>1</v>
      </c>
      <c r="C44976">
        <v>7</v>
      </c>
      <c r="D44976" t="s">
        <v>30857</v>
      </c>
      <c r="E44976">
        <v>2018</v>
      </c>
      <c r="F44976" t="s">
        <v>29980</v>
      </c>
      <c r="G44976" t="s">
        <v>2521</v>
      </c>
      <c r="H44976">
        <v>30</v>
      </c>
      <c r="I44976" t="s">
        <v>4335</v>
      </c>
      <c r="J44976" s="14">
        <v>2539.38</v>
      </c>
      <c r="K44976" t="s">
        <v>4328</v>
      </c>
      <c r="L44976" t="s">
        <v>27574</v>
      </c>
      <c r="M44976" t="s">
        <v>4334</v>
      </c>
      <c r="N44976">
        <v>0</v>
      </c>
      <c r="O44976">
        <v>0</v>
      </c>
      <c r="P44976" s="13">
        <v>0.99968749999999995</v>
      </c>
    </row>
    <row r="44977" spans="1:16" x14ac:dyDescent="0.25">
      <c r="A44977">
        <v>44976</v>
      </c>
      <c r="B44977">
        <v>25</v>
      </c>
      <c r="C44977">
        <v>5</v>
      </c>
      <c r="D44977" t="s">
        <v>4038</v>
      </c>
      <c r="E44977">
        <v>2018</v>
      </c>
      <c r="F44977" t="s">
        <v>29980</v>
      </c>
      <c r="G44977" t="s">
        <v>2521</v>
      </c>
      <c r="H44977">
        <v>83</v>
      </c>
      <c r="I44977" t="s">
        <v>4327</v>
      </c>
      <c r="J44977" s="14">
        <v>1353.62</v>
      </c>
      <c r="K44977" t="s">
        <v>4342</v>
      </c>
      <c r="L44977" t="s">
        <v>11830</v>
      </c>
      <c r="M44977" t="s">
        <v>4334</v>
      </c>
      <c r="N44977">
        <v>0</v>
      </c>
      <c r="O44977">
        <v>0</v>
      </c>
      <c r="P44977" s="13">
        <v>0.11277777777777778</v>
      </c>
    </row>
    <row r="44978" spans="1:16" x14ac:dyDescent="0.25">
      <c r="A44978">
        <v>44977</v>
      </c>
      <c r="B44978">
        <v>14</v>
      </c>
      <c r="C44978">
        <v>1</v>
      </c>
      <c r="D44978" t="s">
        <v>30862</v>
      </c>
      <c r="E44978">
        <v>2018</v>
      </c>
      <c r="F44978" t="s">
        <v>29980</v>
      </c>
      <c r="G44978" t="s">
        <v>2521</v>
      </c>
      <c r="H44978">
        <v>149</v>
      </c>
      <c r="I44978" t="s">
        <v>4331</v>
      </c>
      <c r="J44978" s="14">
        <v>1698.27</v>
      </c>
      <c r="K44978" t="s">
        <v>4348</v>
      </c>
      <c r="L44978" t="s">
        <v>15752</v>
      </c>
      <c r="M44978" t="s">
        <v>4330</v>
      </c>
      <c r="N44978">
        <v>0</v>
      </c>
      <c r="O44978">
        <v>0</v>
      </c>
      <c r="P44978" s="13">
        <v>0.26136574074074076</v>
      </c>
    </row>
    <row r="44979" spans="1:16" x14ac:dyDescent="0.25">
      <c r="A44979">
        <v>44978</v>
      </c>
      <c r="B44979">
        <v>2</v>
      </c>
      <c r="C44979">
        <v>9</v>
      </c>
      <c r="D44979" t="s">
        <v>30859</v>
      </c>
      <c r="E44979">
        <v>2018</v>
      </c>
      <c r="F44979" t="s">
        <v>29980</v>
      </c>
      <c r="G44979" t="s">
        <v>2521</v>
      </c>
      <c r="H44979">
        <v>18</v>
      </c>
      <c r="I44979" t="s">
        <v>4331</v>
      </c>
      <c r="J44979" s="14">
        <v>2882.01</v>
      </c>
      <c r="K44979" t="s">
        <v>4340</v>
      </c>
      <c r="L44979" t="s">
        <v>10703</v>
      </c>
      <c r="M44979" t="s">
        <v>4334</v>
      </c>
      <c r="N44979">
        <v>0</v>
      </c>
      <c r="O44979">
        <v>0</v>
      </c>
      <c r="P44979" s="13">
        <v>0.78877314814814814</v>
      </c>
    </row>
    <row r="44980" spans="1:16" x14ac:dyDescent="0.25">
      <c r="A44980">
        <v>44979</v>
      </c>
      <c r="B44980">
        <v>26</v>
      </c>
      <c r="C44980">
        <v>3</v>
      </c>
      <c r="D44980" t="s">
        <v>30856</v>
      </c>
      <c r="E44980">
        <v>2018</v>
      </c>
      <c r="F44980" t="s">
        <v>29980</v>
      </c>
      <c r="G44980" t="s">
        <v>2521</v>
      </c>
      <c r="H44980">
        <v>188</v>
      </c>
      <c r="I44980" t="s">
        <v>4331</v>
      </c>
      <c r="J44980" s="14">
        <v>4255.7700000000004</v>
      </c>
      <c r="K44980" t="s">
        <v>4332</v>
      </c>
      <c r="L44980" t="s">
        <v>5907</v>
      </c>
      <c r="M44980" t="s">
        <v>4334</v>
      </c>
      <c r="N44980">
        <v>0</v>
      </c>
      <c r="O44980">
        <v>0</v>
      </c>
      <c r="P44980" s="13">
        <v>0.33059027777777777</v>
      </c>
    </row>
    <row r="44981" spans="1:16" x14ac:dyDescent="0.25">
      <c r="A44981">
        <v>44980</v>
      </c>
      <c r="B44981">
        <v>3</v>
      </c>
      <c r="C44981">
        <v>5</v>
      </c>
      <c r="D44981" t="s">
        <v>4038</v>
      </c>
      <c r="E44981">
        <v>2018</v>
      </c>
      <c r="F44981" t="s">
        <v>29980</v>
      </c>
      <c r="G44981" t="s">
        <v>2521</v>
      </c>
      <c r="H44981">
        <v>81</v>
      </c>
      <c r="I44981" t="s">
        <v>4347</v>
      </c>
      <c r="J44981" s="14">
        <v>4822.0200000000004</v>
      </c>
      <c r="K44981" t="s">
        <v>4328</v>
      </c>
      <c r="L44981" t="s">
        <v>10697</v>
      </c>
      <c r="M44981" t="s">
        <v>4334</v>
      </c>
      <c r="N44981">
        <v>0</v>
      </c>
      <c r="O44981">
        <v>0</v>
      </c>
      <c r="P44981" s="13">
        <v>0.10222222222222223</v>
      </c>
    </row>
    <row r="44982" spans="1:16" x14ac:dyDescent="0.25">
      <c r="A44982">
        <v>44981</v>
      </c>
      <c r="B44982">
        <v>25</v>
      </c>
      <c r="C44982">
        <v>12</v>
      </c>
      <c r="D44982" t="s">
        <v>30860</v>
      </c>
      <c r="E44982">
        <v>2018</v>
      </c>
      <c r="F44982" t="s">
        <v>29980</v>
      </c>
      <c r="G44982" t="s">
        <v>2521</v>
      </c>
      <c r="H44982">
        <v>27</v>
      </c>
      <c r="I44982" t="s">
        <v>4331</v>
      </c>
      <c r="J44982" s="14">
        <v>229.74</v>
      </c>
      <c r="K44982" t="s">
        <v>4348</v>
      </c>
      <c r="L44982" t="s">
        <v>6740</v>
      </c>
      <c r="M44982" t="s">
        <v>4334</v>
      </c>
      <c r="N44982">
        <v>1</v>
      </c>
      <c r="O44982">
        <v>0</v>
      </c>
      <c r="P44982" s="13">
        <v>0.6814930555555555</v>
      </c>
    </row>
    <row r="44983" spans="1:16" x14ac:dyDescent="0.25">
      <c r="A44983">
        <v>44982</v>
      </c>
      <c r="B44983">
        <v>26</v>
      </c>
      <c r="C44983">
        <v>3</v>
      </c>
      <c r="D44983" t="s">
        <v>30856</v>
      </c>
      <c r="E44983">
        <v>2018</v>
      </c>
      <c r="F44983" t="s">
        <v>29980</v>
      </c>
      <c r="G44983" t="s">
        <v>2521</v>
      </c>
      <c r="H44983">
        <v>59</v>
      </c>
      <c r="I44983" t="s">
        <v>4355</v>
      </c>
      <c r="J44983" s="14">
        <v>1128.4100000000001</v>
      </c>
      <c r="K44983" t="s">
        <v>4342</v>
      </c>
      <c r="L44983" t="s">
        <v>5720</v>
      </c>
      <c r="M44983" t="s">
        <v>4330</v>
      </c>
      <c r="N44983">
        <v>0</v>
      </c>
      <c r="O44983">
        <v>0</v>
      </c>
      <c r="P44983" s="13">
        <v>0.40369212962962964</v>
      </c>
    </row>
    <row r="44984" spans="1:16" x14ac:dyDescent="0.25">
      <c r="A44984">
        <v>44983</v>
      </c>
      <c r="B44984">
        <v>25</v>
      </c>
      <c r="C44984">
        <v>9</v>
      </c>
      <c r="D44984" t="s">
        <v>30859</v>
      </c>
      <c r="E44984">
        <v>2018</v>
      </c>
      <c r="F44984" t="s">
        <v>29980</v>
      </c>
      <c r="G44984" t="s">
        <v>2521</v>
      </c>
      <c r="H44984">
        <v>80</v>
      </c>
      <c r="I44984" t="s">
        <v>4355</v>
      </c>
      <c r="J44984" s="14">
        <v>1506.31</v>
      </c>
      <c r="K44984" t="s">
        <v>4337</v>
      </c>
      <c r="L44984" t="s">
        <v>12151</v>
      </c>
      <c r="M44984" t="s">
        <v>4330</v>
      </c>
      <c r="N44984">
        <v>0</v>
      </c>
      <c r="O44984">
        <v>0</v>
      </c>
      <c r="P44984" s="13">
        <v>0.72021990740740738</v>
      </c>
    </row>
    <row r="44985" spans="1:16" x14ac:dyDescent="0.25">
      <c r="A44985">
        <v>44984</v>
      </c>
      <c r="B44985">
        <v>2</v>
      </c>
      <c r="C44985">
        <v>12</v>
      </c>
      <c r="D44985" t="s">
        <v>30860</v>
      </c>
      <c r="E44985">
        <v>2018</v>
      </c>
      <c r="F44985" t="s">
        <v>29980</v>
      </c>
      <c r="G44985" t="s">
        <v>2521</v>
      </c>
      <c r="H44985">
        <v>60</v>
      </c>
      <c r="I44985" t="s">
        <v>4368</v>
      </c>
      <c r="J44985" s="14">
        <v>2709.12</v>
      </c>
      <c r="K44985" t="s">
        <v>4342</v>
      </c>
      <c r="L44985" t="s">
        <v>13890</v>
      </c>
      <c r="M44985" t="s">
        <v>4334</v>
      </c>
      <c r="N44985">
        <v>0</v>
      </c>
      <c r="O44985">
        <v>0</v>
      </c>
      <c r="P44985" s="13">
        <v>0.13958333333333334</v>
      </c>
    </row>
    <row r="44986" spans="1:16" x14ac:dyDescent="0.25">
      <c r="A44986">
        <v>44985</v>
      </c>
      <c r="B44986">
        <v>23</v>
      </c>
      <c r="C44986">
        <v>3</v>
      </c>
      <c r="D44986" t="s">
        <v>30856</v>
      </c>
      <c r="E44986">
        <v>2018</v>
      </c>
      <c r="F44986" t="s">
        <v>29980</v>
      </c>
      <c r="G44986" t="s">
        <v>2521</v>
      </c>
      <c r="H44986">
        <v>149</v>
      </c>
      <c r="I44986" t="s">
        <v>4327</v>
      </c>
      <c r="J44986" s="14">
        <v>548.80999999999995</v>
      </c>
      <c r="K44986" t="s">
        <v>4342</v>
      </c>
      <c r="L44986" t="s">
        <v>14187</v>
      </c>
      <c r="M44986" t="s">
        <v>4330</v>
      </c>
      <c r="N44986">
        <v>0</v>
      </c>
      <c r="O44986">
        <v>1</v>
      </c>
      <c r="P44986" s="13">
        <v>0.51594907407407409</v>
      </c>
    </row>
    <row r="44987" spans="1:16" x14ac:dyDescent="0.25">
      <c r="A44987">
        <v>44986</v>
      </c>
      <c r="B44987">
        <v>21</v>
      </c>
      <c r="C44987">
        <v>8</v>
      </c>
      <c r="D44987" t="s">
        <v>747</v>
      </c>
      <c r="E44987">
        <v>2018</v>
      </c>
      <c r="F44987" t="s">
        <v>29980</v>
      </c>
      <c r="G44987" t="s">
        <v>2521</v>
      </c>
      <c r="H44987">
        <v>17</v>
      </c>
      <c r="I44987" t="s">
        <v>4347</v>
      </c>
      <c r="J44987" s="14">
        <v>3288.04</v>
      </c>
      <c r="K44987" t="s">
        <v>4340</v>
      </c>
      <c r="L44987" t="s">
        <v>27759</v>
      </c>
      <c r="M44987" t="s">
        <v>4330</v>
      </c>
      <c r="N44987">
        <v>0</v>
      </c>
      <c r="O44987">
        <v>0</v>
      </c>
      <c r="P44987" s="13">
        <v>0.44803240740740741</v>
      </c>
    </row>
    <row r="44988" spans="1:16" x14ac:dyDescent="0.25">
      <c r="A44988">
        <v>44987</v>
      </c>
      <c r="B44988">
        <v>13</v>
      </c>
      <c r="C44988">
        <v>5</v>
      </c>
      <c r="D44988" t="s">
        <v>4038</v>
      </c>
      <c r="E44988">
        <v>2018</v>
      </c>
      <c r="F44988" t="s">
        <v>30627</v>
      </c>
      <c r="G44988" t="s">
        <v>3843</v>
      </c>
      <c r="H44988">
        <v>56</v>
      </c>
      <c r="I44988" t="s">
        <v>4335</v>
      </c>
      <c r="J44988" s="14">
        <v>1286.2</v>
      </c>
      <c r="K44988" t="s">
        <v>4328</v>
      </c>
      <c r="L44988" t="s">
        <v>26956</v>
      </c>
      <c r="M44988" t="s">
        <v>4330</v>
      </c>
      <c r="N44988">
        <v>0</v>
      </c>
      <c r="O44988">
        <v>0</v>
      </c>
      <c r="P44988" s="13">
        <v>0.97162037037037041</v>
      </c>
    </row>
    <row r="44989" spans="1:16" x14ac:dyDescent="0.25">
      <c r="A44989">
        <v>44988</v>
      </c>
      <c r="B44989">
        <v>16</v>
      </c>
      <c r="C44989">
        <v>5</v>
      </c>
      <c r="D44989" t="s">
        <v>4038</v>
      </c>
      <c r="E44989">
        <v>2018</v>
      </c>
      <c r="F44989" t="s">
        <v>30627</v>
      </c>
      <c r="G44989" t="s">
        <v>3843</v>
      </c>
      <c r="H44989">
        <v>17</v>
      </c>
      <c r="I44989" t="s">
        <v>4335</v>
      </c>
      <c r="J44989" s="14">
        <v>4580.68</v>
      </c>
      <c r="K44989" t="s">
        <v>4332</v>
      </c>
      <c r="L44989" t="s">
        <v>22127</v>
      </c>
      <c r="M44989" t="s">
        <v>4330</v>
      </c>
      <c r="N44989">
        <v>0</v>
      </c>
      <c r="O44989">
        <v>0</v>
      </c>
      <c r="P44989" s="13">
        <v>0.14459490740740741</v>
      </c>
    </row>
    <row r="44990" spans="1:16" x14ac:dyDescent="0.25">
      <c r="A44990">
        <v>44989</v>
      </c>
      <c r="B44990">
        <v>26</v>
      </c>
      <c r="C44990">
        <v>1</v>
      </c>
      <c r="D44990" t="s">
        <v>30862</v>
      </c>
      <c r="E44990">
        <v>2018</v>
      </c>
      <c r="F44990" t="s">
        <v>30627</v>
      </c>
      <c r="G44990" t="s">
        <v>3843</v>
      </c>
      <c r="H44990">
        <v>29</v>
      </c>
      <c r="I44990" t="s">
        <v>4327</v>
      </c>
      <c r="J44990" s="14">
        <v>2308.79</v>
      </c>
      <c r="K44990" t="s">
        <v>4342</v>
      </c>
      <c r="L44990" t="s">
        <v>6936</v>
      </c>
      <c r="M44990" t="s">
        <v>4330</v>
      </c>
      <c r="N44990">
        <v>1</v>
      </c>
      <c r="O44990">
        <v>0</v>
      </c>
      <c r="P44990" s="13">
        <v>0.79077546296296297</v>
      </c>
    </row>
    <row r="44991" spans="1:16" x14ac:dyDescent="0.25">
      <c r="A44991">
        <v>44990</v>
      </c>
      <c r="B44991">
        <v>10</v>
      </c>
      <c r="C44991">
        <v>12</v>
      </c>
      <c r="D44991" t="s">
        <v>30860</v>
      </c>
      <c r="E44991">
        <v>2018</v>
      </c>
      <c r="F44991" t="s">
        <v>30627</v>
      </c>
      <c r="G44991" t="s">
        <v>3843</v>
      </c>
      <c r="H44991">
        <v>114</v>
      </c>
      <c r="I44991" t="s">
        <v>4368</v>
      </c>
      <c r="J44991" s="14">
        <v>1486.23</v>
      </c>
      <c r="K44991" t="s">
        <v>4337</v>
      </c>
      <c r="L44991" t="s">
        <v>4996</v>
      </c>
      <c r="M44991" t="s">
        <v>4334</v>
      </c>
      <c r="N44991">
        <v>0</v>
      </c>
      <c r="O44991">
        <v>0</v>
      </c>
      <c r="P44991" s="13">
        <v>0.13822916666666665</v>
      </c>
    </row>
    <row r="44992" spans="1:16" x14ac:dyDescent="0.25">
      <c r="A44992">
        <v>44991</v>
      </c>
      <c r="B44992">
        <v>20</v>
      </c>
      <c r="C44992">
        <v>4</v>
      </c>
      <c r="D44992" t="s">
        <v>29248</v>
      </c>
      <c r="E44992">
        <v>2018</v>
      </c>
      <c r="F44992" t="s">
        <v>30627</v>
      </c>
      <c r="G44992" t="s">
        <v>3843</v>
      </c>
      <c r="H44992">
        <v>21</v>
      </c>
      <c r="I44992" t="s">
        <v>4347</v>
      </c>
      <c r="J44992" s="14">
        <v>3559.28</v>
      </c>
      <c r="K44992" t="s">
        <v>4340</v>
      </c>
      <c r="L44992" t="s">
        <v>12822</v>
      </c>
      <c r="M44992" t="s">
        <v>4334</v>
      </c>
      <c r="N44992">
        <v>0</v>
      </c>
      <c r="O44992">
        <v>0</v>
      </c>
      <c r="P44992" s="13">
        <v>6.5972222222222224E-4</v>
      </c>
    </row>
    <row r="44993" spans="1:16" x14ac:dyDescent="0.25">
      <c r="A44993">
        <v>44992</v>
      </c>
      <c r="B44993">
        <v>16</v>
      </c>
      <c r="C44993">
        <v>8</v>
      </c>
      <c r="D44993" t="s">
        <v>747</v>
      </c>
      <c r="E44993">
        <v>2018</v>
      </c>
      <c r="F44993" t="s">
        <v>30627</v>
      </c>
      <c r="G44993" t="s">
        <v>3843</v>
      </c>
      <c r="H44993">
        <v>168</v>
      </c>
      <c r="I44993" t="s">
        <v>4331</v>
      </c>
      <c r="J44993" s="14">
        <v>3408.54</v>
      </c>
      <c r="K44993" t="s">
        <v>4342</v>
      </c>
      <c r="L44993" t="s">
        <v>22295</v>
      </c>
      <c r="M44993" t="s">
        <v>4334</v>
      </c>
      <c r="N44993">
        <v>1</v>
      </c>
      <c r="O44993">
        <v>0</v>
      </c>
      <c r="P44993" s="13">
        <v>0.50820601851851854</v>
      </c>
    </row>
    <row r="44994" spans="1:16" x14ac:dyDescent="0.25">
      <c r="A44994">
        <v>44993</v>
      </c>
      <c r="B44994">
        <v>2</v>
      </c>
      <c r="C44994">
        <v>3</v>
      </c>
      <c r="D44994" t="s">
        <v>30856</v>
      </c>
      <c r="E44994">
        <v>2018</v>
      </c>
      <c r="F44994" t="s">
        <v>30627</v>
      </c>
      <c r="G44994" t="s">
        <v>3843</v>
      </c>
      <c r="H44994">
        <v>79</v>
      </c>
      <c r="I44994" t="s">
        <v>4368</v>
      </c>
      <c r="J44994" s="14">
        <v>4119.21</v>
      </c>
      <c r="K44994" t="s">
        <v>4340</v>
      </c>
      <c r="L44994" t="s">
        <v>11724</v>
      </c>
      <c r="M44994" t="s">
        <v>4334</v>
      </c>
      <c r="N44994">
        <v>0</v>
      </c>
      <c r="O44994">
        <v>0</v>
      </c>
      <c r="P44994" s="13">
        <v>0.99009259259259264</v>
      </c>
    </row>
    <row r="44995" spans="1:16" x14ac:dyDescent="0.25">
      <c r="A44995">
        <v>44994</v>
      </c>
      <c r="B44995">
        <v>21</v>
      </c>
      <c r="C44995">
        <v>11</v>
      </c>
      <c r="D44995" t="s">
        <v>30861</v>
      </c>
      <c r="E44995">
        <v>2018</v>
      </c>
      <c r="F44995" t="s">
        <v>30627</v>
      </c>
      <c r="G44995" t="s">
        <v>3843</v>
      </c>
      <c r="H44995">
        <v>7</v>
      </c>
      <c r="I44995" t="s">
        <v>4347</v>
      </c>
      <c r="J44995" s="14">
        <v>901.62</v>
      </c>
      <c r="K44995" t="s">
        <v>4332</v>
      </c>
      <c r="L44995" t="s">
        <v>20969</v>
      </c>
      <c r="M44995" t="s">
        <v>4330</v>
      </c>
      <c r="N44995">
        <v>0</v>
      </c>
      <c r="O44995">
        <v>0</v>
      </c>
      <c r="P44995" s="13">
        <v>0.75945601851851852</v>
      </c>
    </row>
    <row r="44996" spans="1:16" x14ac:dyDescent="0.25">
      <c r="A44996">
        <v>44995</v>
      </c>
      <c r="B44996">
        <v>8</v>
      </c>
      <c r="C44996">
        <v>4</v>
      </c>
      <c r="D44996" t="s">
        <v>29248</v>
      </c>
      <c r="E44996">
        <v>2018</v>
      </c>
      <c r="F44996" t="s">
        <v>30627</v>
      </c>
      <c r="G44996" t="s">
        <v>3843</v>
      </c>
      <c r="H44996">
        <v>45</v>
      </c>
      <c r="I44996" t="s">
        <v>4339</v>
      </c>
      <c r="J44996" s="14">
        <v>4525.8599999999997</v>
      </c>
      <c r="K44996" t="s">
        <v>4332</v>
      </c>
      <c r="L44996" t="s">
        <v>4831</v>
      </c>
      <c r="M44996" t="s">
        <v>4330</v>
      </c>
      <c r="N44996">
        <v>0</v>
      </c>
      <c r="O44996">
        <v>0</v>
      </c>
      <c r="P44996" s="13">
        <v>0.61295138888888889</v>
      </c>
    </row>
    <row r="44997" spans="1:16" x14ac:dyDescent="0.25">
      <c r="A44997">
        <v>44996</v>
      </c>
      <c r="B44997">
        <v>4</v>
      </c>
      <c r="C44997">
        <v>1</v>
      </c>
      <c r="D44997" t="s">
        <v>30862</v>
      </c>
      <c r="E44997">
        <v>2018</v>
      </c>
      <c r="F44997" t="s">
        <v>30627</v>
      </c>
      <c r="G44997" t="s">
        <v>3843</v>
      </c>
      <c r="H44997">
        <v>25</v>
      </c>
      <c r="I44997" t="s">
        <v>4368</v>
      </c>
      <c r="J44997" s="14">
        <v>4107.96</v>
      </c>
      <c r="K44997" t="s">
        <v>4342</v>
      </c>
      <c r="L44997" t="s">
        <v>5096</v>
      </c>
      <c r="M44997" t="s">
        <v>4330</v>
      </c>
      <c r="N44997">
        <v>0</v>
      </c>
      <c r="O44997">
        <v>0</v>
      </c>
      <c r="P44997" s="13">
        <v>0.84628472222222217</v>
      </c>
    </row>
    <row r="44998" spans="1:16" x14ac:dyDescent="0.25">
      <c r="A44998">
        <v>44997</v>
      </c>
      <c r="B44998">
        <v>27</v>
      </c>
      <c r="C44998">
        <v>9</v>
      </c>
      <c r="D44998" t="s">
        <v>30859</v>
      </c>
      <c r="E44998">
        <v>2018</v>
      </c>
      <c r="F44998" t="s">
        <v>30627</v>
      </c>
      <c r="G44998" t="s">
        <v>3843</v>
      </c>
      <c r="H44998">
        <v>107</v>
      </c>
      <c r="I44998" t="s">
        <v>4331</v>
      </c>
      <c r="J44998" s="14">
        <v>1911.09</v>
      </c>
      <c r="K44998" t="s">
        <v>4348</v>
      </c>
      <c r="L44998" t="s">
        <v>27856</v>
      </c>
      <c r="M44998" t="s">
        <v>4334</v>
      </c>
      <c r="N44998">
        <v>0</v>
      </c>
      <c r="O44998">
        <v>0</v>
      </c>
      <c r="P44998" s="13">
        <v>0.16400462962962964</v>
      </c>
    </row>
    <row r="44999" spans="1:16" x14ac:dyDescent="0.25">
      <c r="A44999">
        <v>44998</v>
      </c>
      <c r="B44999">
        <v>19</v>
      </c>
      <c r="C44999">
        <v>7</v>
      </c>
      <c r="D44999" t="s">
        <v>30857</v>
      </c>
      <c r="E44999">
        <v>2018</v>
      </c>
      <c r="F44999" t="s">
        <v>30627</v>
      </c>
      <c r="G44999" t="s">
        <v>3843</v>
      </c>
      <c r="H44999">
        <v>73</v>
      </c>
      <c r="I44999" t="s">
        <v>4331</v>
      </c>
      <c r="J44999" s="14">
        <v>3854.4</v>
      </c>
      <c r="K44999" t="s">
        <v>4337</v>
      </c>
      <c r="L44999" t="s">
        <v>27857</v>
      </c>
      <c r="M44999" t="s">
        <v>4334</v>
      </c>
      <c r="N44999">
        <v>0</v>
      </c>
      <c r="O44999">
        <v>0</v>
      </c>
      <c r="P44999" s="13">
        <v>1.0752314814814815E-2</v>
      </c>
    </row>
    <row r="45000" spans="1:16" x14ac:dyDescent="0.25">
      <c r="A45000">
        <v>44999</v>
      </c>
      <c r="B45000">
        <v>22</v>
      </c>
      <c r="C45000">
        <v>12</v>
      </c>
      <c r="D45000" t="s">
        <v>30860</v>
      </c>
      <c r="E45000">
        <v>2018</v>
      </c>
      <c r="F45000" t="s">
        <v>30627</v>
      </c>
      <c r="G45000" t="s">
        <v>3843</v>
      </c>
      <c r="H45000">
        <v>37</v>
      </c>
      <c r="I45000" t="s">
        <v>4327</v>
      </c>
      <c r="J45000" s="14">
        <v>594.62</v>
      </c>
      <c r="K45000" t="s">
        <v>4342</v>
      </c>
      <c r="L45000" t="s">
        <v>5433</v>
      </c>
      <c r="M45000" t="s">
        <v>4330</v>
      </c>
      <c r="N45000">
        <v>1</v>
      </c>
      <c r="O45000">
        <v>0</v>
      </c>
      <c r="P45000" s="13">
        <v>0.79596064814814815</v>
      </c>
    </row>
    <row r="45001" spans="1:16" x14ac:dyDescent="0.25">
      <c r="A45001">
        <v>45000</v>
      </c>
      <c r="B45001">
        <v>22</v>
      </c>
      <c r="C45001">
        <v>8</v>
      </c>
      <c r="D45001" t="s">
        <v>747</v>
      </c>
      <c r="E45001">
        <v>2018</v>
      </c>
      <c r="F45001" t="s">
        <v>30627</v>
      </c>
      <c r="G45001" t="s">
        <v>3843</v>
      </c>
      <c r="H45001">
        <v>173</v>
      </c>
      <c r="I45001" t="s">
        <v>4347</v>
      </c>
      <c r="J45001" s="14">
        <v>43.24</v>
      </c>
      <c r="K45001" t="s">
        <v>4337</v>
      </c>
      <c r="L45001" t="s">
        <v>27858</v>
      </c>
      <c r="M45001" t="s">
        <v>4330</v>
      </c>
      <c r="N45001">
        <v>0</v>
      </c>
      <c r="O45001">
        <v>0</v>
      </c>
      <c r="P45001" s="13">
        <v>0.95049768518518518</v>
      </c>
    </row>
    <row r="45002" spans="1:16" x14ac:dyDescent="0.25">
      <c r="A45002">
        <v>45001</v>
      </c>
      <c r="B45002">
        <v>17</v>
      </c>
      <c r="C45002">
        <v>11</v>
      </c>
      <c r="D45002" t="s">
        <v>30861</v>
      </c>
      <c r="E45002">
        <v>2018</v>
      </c>
      <c r="F45002" t="s">
        <v>30627</v>
      </c>
      <c r="G45002" t="s">
        <v>3843</v>
      </c>
      <c r="H45002">
        <v>131</v>
      </c>
      <c r="I45002" t="s">
        <v>4327</v>
      </c>
      <c r="J45002" s="14">
        <v>1540.82</v>
      </c>
      <c r="K45002" t="s">
        <v>4332</v>
      </c>
      <c r="L45002" t="s">
        <v>6753</v>
      </c>
      <c r="M45002" t="s">
        <v>4330</v>
      </c>
      <c r="N45002">
        <v>0</v>
      </c>
      <c r="O45002">
        <v>0</v>
      </c>
      <c r="P45002" s="13">
        <v>0.87337962962962967</v>
      </c>
    </row>
    <row r="45003" spans="1:16" x14ac:dyDescent="0.25">
      <c r="A45003">
        <v>45002</v>
      </c>
      <c r="B45003">
        <v>13</v>
      </c>
      <c r="C45003">
        <v>9</v>
      </c>
      <c r="D45003" t="s">
        <v>30859</v>
      </c>
      <c r="E45003">
        <v>2018</v>
      </c>
      <c r="F45003" t="s">
        <v>30627</v>
      </c>
      <c r="G45003" t="s">
        <v>3843</v>
      </c>
      <c r="H45003">
        <v>53</v>
      </c>
      <c r="I45003" t="s">
        <v>4331</v>
      </c>
      <c r="J45003" s="14">
        <v>936.83</v>
      </c>
      <c r="K45003" t="s">
        <v>4342</v>
      </c>
      <c r="L45003" t="s">
        <v>27859</v>
      </c>
      <c r="M45003" t="s">
        <v>4334</v>
      </c>
      <c r="N45003">
        <v>1</v>
      </c>
      <c r="O45003">
        <v>0</v>
      </c>
      <c r="P45003" s="13">
        <v>0.13429398148148147</v>
      </c>
    </row>
    <row r="45004" spans="1:16" x14ac:dyDescent="0.25">
      <c r="A45004">
        <v>45003</v>
      </c>
      <c r="B45004">
        <v>23</v>
      </c>
      <c r="C45004">
        <v>6</v>
      </c>
      <c r="D45004" t="s">
        <v>30863</v>
      </c>
      <c r="E45004">
        <v>2018</v>
      </c>
      <c r="F45004" t="s">
        <v>30627</v>
      </c>
      <c r="G45004" t="s">
        <v>3843</v>
      </c>
      <c r="H45004">
        <v>74</v>
      </c>
      <c r="I45004" t="s">
        <v>4335</v>
      </c>
      <c r="J45004" s="14">
        <v>714.54</v>
      </c>
      <c r="K45004" t="s">
        <v>4342</v>
      </c>
      <c r="L45004" t="s">
        <v>13174</v>
      </c>
      <c r="M45004" t="s">
        <v>4330</v>
      </c>
      <c r="N45004">
        <v>0</v>
      </c>
      <c r="O45004">
        <v>0</v>
      </c>
      <c r="P45004" s="13">
        <v>0.80442129629629633</v>
      </c>
    </row>
    <row r="45005" spans="1:16" x14ac:dyDescent="0.25">
      <c r="A45005">
        <v>45004</v>
      </c>
      <c r="B45005">
        <v>6</v>
      </c>
      <c r="C45005">
        <v>1</v>
      </c>
      <c r="D45005" t="s">
        <v>30862</v>
      </c>
      <c r="E45005">
        <v>2018</v>
      </c>
      <c r="F45005" t="s">
        <v>30627</v>
      </c>
      <c r="G45005" t="s">
        <v>3843</v>
      </c>
      <c r="H45005">
        <v>53</v>
      </c>
      <c r="I45005" t="s">
        <v>4327</v>
      </c>
      <c r="J45005" s="14">
        <v>2605.29</v>
      </c>
      <c r="K45005" t="s">
        <v>4332</v>
      </c>
      <c r="L45005" t="s">
        <v>14114</v>
      </c>
      <c r="M45005" t="s">
        <v>4330</v>
      </c>
      <c r="N45005">
        <v>0</v>
      </c>
      <c r="O45005">
        <v>0</v>
      </c>
      <c r="P45005" s="13">
        <v>0.81186342592592597</v>
      </c>
    </row>
    <row r="45006" spans="1:16" x14ac:dyDescent="0.25">
      <c r="A45006">
        <v>45005</v>
      </c>
      <c r="B45006">
        <v>23</v>
      </c>
      <c r="C45006">
        <v>2</v>
      </c>
      <c r="D45006" t="s">
        <v>30855</v>
      </c>
      <c r="E45006">
        <v>2018</v>
      </c>
      <c r="F45006" t="s">
        <v>30627</v>
      </c>
      <c r="G45006" t="s">
        <v>3843</v>
      </c>
      <c r="H45006">
        <v>90</v>
      </c>
      <c r="I45006" t="s">
        <v>4368</v>
      </c>
      <c r="J45006" s="14">
        <v>2307.94</v>
      </c>
      <c r="K45006" t="s">
        <v>4342</v>
      </c>
      <c r="L45006" t="s">
        <v>7123</v>
      </c>
      <c r="M45006" t="s">
        <v>4330</v>
      </c>
      <c r="N45006">
        <v>1</v>
      </c>
      <c r="O45006">
        <v>0</v>
      </c>
      <c r="P45006" s="13">
        <v>0.23969907407407406</v>
      </c>
    </row>
    <row r="45007" spans="1:16" x14ac:dyDescent="0.25">
      <c r="A45007">
        <v>45006</v>
      </c>
      <c r="B45007">
        <v>21</v>
      </c>
      <c r="C45007">
        <v>4</v>
      </c>
      <c r="D45007" t="s">
        <v>29248</v>
      </c>
      <c r="E45007">
        <v>2018</v>
      </c>
      <c r="F45007" t="s">
        <v>30627</v>
      </c>
      <c r="G45007" t="s">
        <v>3843</v>
      </c>
      <c r="H45007">
        <v>2</v>
      </c>
      <c r="I45007" t="s">
        <v>4347</v>
      </c>
      <c r="J45007" s="14">
        <v>768.29</v>
      </c>
      <c r="K45007" t="s">
        <v>4337</v>
      </c>
      <c r="L45007" t="s">
        <v>4858</v>
      </c>
      <c r="M45007" t="s">
        <v>4330</v>
      </c>
      <c r="N45007">
        <v>0</v>
      </c>
      <c r="O45007">
        <v>0</v>
      </c>
      <c r="P45007" s="13">
        <v>0.65730324074074076</v>
      </c>
    </row>
    <row r="45008" spans="1:16" x14ac:dyDescent="0.25">
      <c r="A45008">
        <v>45007</v>
      </c>
      <c r="B45008">
        <v>10</v>
      </c>
      <c r="C45008">
        <v>10</v>
      </c>
      <c r="D45008" t="s">
        <v>30858</v>
      </c>
      <c r="E45008">
        <v>2018</v>
      </c>
      <c r="F45008" t="s">
        <v>30627</v>
      </c>
      <c r="G45008" t="s">
        <v>3843</v>
      </c>
      <c r="H45008">
        <v>5</v>
      </c>
      <c r="I45008" t="s">
        <v>4347</v>
      </c>
      <c r="J45008" s="14">
        <v>3247.14</v>
      </c>
      <c r="K45008" t="s">
        <v>4342</v>
      </c>
      <c r="L45008" t="s">
        <v>27860</v>
      </c>
      <c r="M45008" t="s">
        <v>4334</v>
      </c>
      <c r="N45008">
        <v>0</v>
      </c>
      <c r="O45008">
        <v>1</v>
      </c>
      <c r="P45008" s="13">
        <v>0.74418981481481483</v>
      </c>
    </row>
    <row r="45009" spans="1:16" x14ac:dyDescent="0.25">
      <c r="A45009">
        <v>45008</v>
      </c>
      <c r="B45009">
        <v>3</v>
      </c>
      <c r="C45009">
        <v>6</v>
      </c>
      <c r="D45009" t="s">
        <v>30863</v>
      </c>
      <c r="E45009">
        <v>2018</v>
      </c>
      <c r="F45009" t="s">
        <v>30627</v>
      </c>
      <c r="G45009" t="s">
        <v>3843</v>
      </c>
      <c r="H45009">
        <v>114</v>
      </c>
      <c r="I45009" t="s">
        <v>4368</v>
      </c>
      <c r="J45009" s="14">
        <v>3080.21</v>
      </c>
      <c r="K45009" t="s">
        <v>4337</v>
      </c>
      <c r="L45009" t="s">
        <v>6507</v>
      </c>
      <c r="M45009" t="s">
        <v>4334</v>
      </c>
      <c r="N45009">
        <v>0</v>
      </c>
      <c r="O45009">
        <v>0</v>
      </c>
      <c r="P45009" s="13">
        <v>0.70531250000000001</v>
      </c>
    </row>
    <row r="45010" spans="1:16" x14ac:dyDescent="0.25">
      <c r="A45010">
        <v>45009</v>
      </c>
      <c r="B45010">
        <v>2</v>
      </c>
      <c r="C45010">
        <v>2</v>
      </c>
      <c r="D45010" t="s">
        <v>30855</v>
      </c>
      <c r="E45010">
        <v>2018</v>
      </c>
      <c r="F45010" t="s">
        <v>30627</v>
      </c>
      <c r="G45010" t="s">
        <v>3843</v>
      </c>
      <c r="H45010">
        <v>70</v>
      </c>
      <c r="I45010" t="s">
        <v>4331</v>
      </c>
      <c r="J45010" s="14">
        <v>332.16</v>
      </c>
      <c r="K45010" t="s">
        <v>4328</v>
      </c>
      <c r="L45010" t="s">
        <v>5295</v>
      </c>
      <c r="M45010" t="s">
        <v>4334</v>
      </c>
      <c r="N45010">
        <v>0</v>
      </c>
      <c r="O45010">
        <v>0</v>
      </c>
      <c r="P45010" s="13">
        <v>0.57537037037037042</v>
      </c>
    </row>
    <row r="45011" spans="1:16" x14ac:dyDescent="0.25">
      <c r="A45011">
        <v>45010</v>
      </c>
      <c r="B45011">
        <v>11</v>
      </c>
      <c r="C45011">
        <v>1</v>
      </c>
      <c r="D45011" t="s">
        <v>30862</v>
      </c>
      <c r="E45011">
        <v>2018</v>
      </c>
      <c r="F45011" t="s">
        <v>30627</v>
      </c>
      <c r="G45011" t="s">
        <v>3843</v>
      </c>
      <c r="H45011">
        <v>123</v>
      </c>
      <c r="I45011" t="s">
        <v>4331</v>
      </c>
      <c r="J45011" s="14">
        <v>3958.21</v>
      </c>
      <c r="K45011" t="s">
        <v>4348</v>
      </c>
      <c r="L45011" t="s">
        <v>20666</v>
      </c>
      <c r="M45011" t="s">
        <v>4330</v>
      </c>
      <c r="N45011">
        <v>0</v>
      </c>
      <c r="O45011">
        <v>0</v>
      </c>
      <c r="P45011" s="13">
        <v>0.7142708333333333</v>
      </c>
    </row>
    <row r="45012" spans="1:16" x14ac:dyDescent="0.25">
      <c r="A45012">
        <v>45011</v>
      </c>
      <c r="B45012">
        <v>21</v>
      </c>
      <c r="C45012">
        <v>5</v>
      </c>
      <c r="D45012" t="s">
        <v>4038</v>
      </c>
      <c r="E45012">
        <v>2018</v>
      </c>
      <c r="F45012" t="s">
        <v>30627</v>
      </c>
      <c r="G45012" t="s">
        <v>3843</v>
      </c>
      <c r="H45012">
        <v>192</v>
      </c>
      <c r="I45012" t="s">
        <v>4368</v>
      </c>
      <c r="J45012" s="14">
        <v>4562.78</v>
      </c>
      <c r="K45012" t="s">
        <v>4340</v>
      </c>
      <c r="L45012" t="s">
        <v>4678</v>
      </c>
      <c r="M45012" t="s">
        <v>4334</v>
      </c>
      <c r="N45012">
        <v>0</v>
      </c>
      <c r="O45012">
        <v>1</v>
      </c>
      <c r="P45012" s="13">
        <v>0.67277777777777781</v>
      </c>
    </row>
    <row r="45013" spans="1:16" x14ac:dyDescent="0.25">
      <c r="A45013">
        <v>45012</v>
      </c>
      <c r="B45013">
        <v>15</v>
      </c>
      <c r="C45013">
        <v>8</v>
      </c>
      <c r="D45013" t="s">
        <v>747</v>
      </c>
      <c r="E45013">
        <v>2018</v>
      </c>
      <c r="F45013" t="s">
        <v>30627</v>
      </c>
      <c r="G45013" t="s">
        <v>3843</v>
      </c>
      <c r="H45013">
        <v>111</v>
      </c>
      <c r="I45013" t="s">
        <v>4327</v>
      </c>
      <c r="J45013" s="14">
        <v>558.1</v>
      </c>
      <c r="K45013" t="s">
        <v>4337</v>
      </c>
      <c r="L45013" t="s">
        <v>27861</v>
      </c>
      <c r="M45013" t="s">
        <v>4330</v>
      </c>
      <c r="N45013">
        <v>0</v>
      </c>
      <c r="O45013">
        <v>0</v>
      </c>
      <c r="P45013" s="13">
        <v>0.15251157407407406</v>
      </c>
    </row>
    <row r="45014" spans="1:16" x14ac:dyDescent="0.25">
      <c r="A45014">
        <v>45013</v>
      </c>
      <c r="B45014">
        <v>27</v>
      </c>
      <c r="C45014">
        <v>2</v>
      </c>
      <c r="D45014" t="s">
        <v>30855</v>
      </c>
      <c r="E45014">
        <v>2018</v>
      </c>
      <c r="F45014" t="s">
        <v>30627</v>
      </c>
      <c r="G45014" t="s">
        <v>3843</v>
      </c>
      <c r="H45014">
        <v>77</v>
      </c>
      <c r="I45014" t="s">
        <v>4331</v>
      </c>
      <c r="J45014" s="14">
        <v>3288.92</v>
      </c>
      <c r="K45014" t="s">
        <v>4332</v>
      </c>
      <c r="L45014" t="s">
        <v>27862</v>
      </c>
      <c r="M45014" t="s">
        <v>4334</v>
      </c>
      <c r="N45014">
        <v>1</v>
      </c>
      <c r="O45014">
        <v>0</v>
      </c>
      <c r="P45014" s="13">
        <v>0.95675925925925931</v>
      </c>
    </row>
    <row r="45015" spans="1:16" x14ac:dyDescent="0.25">
      <c r="A45015">
        <v>45014</v>
      </c>
      <c r="B45015">
        <v>11</v>
      </c>
      <c r="C45015">
        <v>4</v>
      </c>
      <c r="D45015" t="s">
        <v>29248</v>
      </c>
      <c r="E45015">
        <v>2018</v>
      </c>
      <c r="F45015" t="s">
        <v>30627</v>
      </c>
      <c r="G45015" t="s">
        <v>3843</v>
      </c>
      <c r="H45015">
        <v>63</v>
      </c>
      <c r="I45015" t="s">
        <v>4331</v>
      </c>
      <c r="J45015" s="14">
        <v>4165.1099999999997</v>
      </c>
      <c r="K45015" t="s">
        <v>4332</v>
      </c>
      <c r="L45015" t="s">
        <v>6924</v>
      </c>
      <c r="M45015" t="s">
        <v>4334</v>
      </c>
      <c r="N45015">
        <v>0</v>
      </c>
      <c r="O45015">
        <v>0</v>
      </c>
      <c r="P45015" s="13">
        <v>0.34915509259259259</v>
      </c>
    </row>
    <row r="45016" spans="1:16" x14ac:dyDescent="0.25">
      <c r="A45016">
        <v>45015</v>
      </c>
      <c r="B45016">
        <v>26</v>
      </c>
      <c r="C45016">
        <v>3</v>
      </c>
      <c r="D45016" t="s">
        <v>30856</v>
      </c>
      <c r="E45016">
        <v>2018</v>
      </c>
      <c r="F45016" t="s">
        <v>30627</v>
      </c>
      <c r="G45016" t="s">
        <v>3843</v>
      </c>
      <c r="H45016">
        <v>16</v>
      </c>
      <c r="I45016" t="s">
        <v>4347</v>
      </c>
      <c r="J45016" s="14">
        <v>4387.3500000000004</v>
      </c>
      <c r="K45016" t="s">
        <v>4328</v>
      </c>
      <c r="L45016" t="s">
        <v>10198</v>
      </c>
      <c r="M45016" t="s">
        <v>4330</v>
      </c>
      <c r="N45016">
        <v>0</v>
      </c>
      <c r="O45016">
        <v>0</v>
      </c>
      <c r="P45016" s="13">
        <v>0.13739583333333333</v>
      </c>
    </row>
    <row r="45017" spans="1:16" x14ac:dyDescent="0.25">
      <c r="A45017">
        <v>45016</v>
      </c>
      <c r="B45017">
        <v>9</v>
      </c>
      <c r="C45017">
        <v>7</v>
      </c>
      <c r="D45017" t="s">
        <v>30857</v>
      </c>
      <c r="E45017">
        <v>2018</v>
      </c>
      <c r="F45017" t="s">
        <v>30627</v>
      </c>
      <c r="G45017" t="s">
        <v>3843</v>
      </c>
      <c r="H45017">
        <v>66</v>
      </c>
      <c r="I45017" t="s">
        <v>4327</v>
      </c>
      <c r="J45017" s="14">
        <v>2610.94</v>
      </c>
      <c r="K45017" t="s">
        <v>4348</v>
      </c>
      <c r="L45017" t="s">
        <v>7457</v>
      </c>
      <c r="M45017" t="s">
        <v>4334</v>
      </c>
      <c r="N45017">
        <v>0</v>
      </c>
      <c r="O45017">
        <v>0</v>
      </c>
      <c r="P45017" s="13">
        <v>0.7860300925925926</v>
      </c>
    </row>
    <row r="45018" spans="1:16" x14ac:dyDescent="0.25">
      <c r="A45018">
        <v>45017</v>
      </c>
      <c r="B45018">
        <v>9</v>
      </c>
      <c r="C45018">
        <v>4</v>
      </c>
      <c r="D45018" t="s">
        <v>29248</v>
      </c>
      <c r="E45018">
        <v>2018</v>
      </c>
      <c r="F45018" t="s">
        <v>30180</v>
      </c>
      <c r="G45018" t="s">
        <v>2929</v>
      </c>
      <c r="H45018">
        <v>118</v>
      </c>
      <c r="I45018" t="s">
        <v>4347</v>
      </c>
      <c r="J45018" s="14">
        <v>2160.98</v>
      </c>
      <c r="K45018" t="s">
        <v>4332</v>
      </c>
      <c r="L45018" t="s">
        <v>12785</v>
      </c>
      <c r="M45018" t="s">
        <v>4330</v>
      </c>
      <c r="N45018">
        <v>0</v>
      </c>
      <c r="O45018">
        <v>0</v>
      </c>
      <c r="P45018" s="13">
        <v>0.65097222222222217</v>
      </c>
    </row>
    <row r="45019" spans="1:16" x14ac:dyDescent="0.25">
      <c r="A45019">
        <v>45018</v>
      </c>
      <c r="B45019">
        <v>1</v>
      </c>
      <c r="C45019">
        <v>8</v>
      </c>
      <c r="D45019" t="s">
        <v>747</v>
      </c>
      <c r="E45019">
        <v>2018</v>
      </c>
      <c r="F45019" t="s">
        <v>30180</v>
      </c>
      <c r="G45019" t="s">
        <v>2929</v>
      </c>
      <c r="H45019">
        <v>60</v>
      </c>
      <c r="I45019" t="s">
        <v>4331</v>
      </c>
      <c r="J45019" s="14">
        <v>2936.7</v>
      </c>
      <c r="K45019" t="s">
        <v>4332</v>
      </c>
      <c r="L45019" t="s">
        <v>27863</v>
      </c>
      <c r="M45019" t="s">
        <v>4334</v>
      </c>
      <c r="N45019">
        <v>0</v>
      </c>
      <c r="O45019">
        <v>0</v>
      </c>
      <c r="P45019" s="13">
        <v>0.59965277777777781</v>
      </c>
    </row>
    <row r="45020" spans="1:16" x14ac:dyDescent="0.25">
      <c r="A45020">
        <v>45019</v>
      </c>
      <c r="B45020">
        <v>16</v>
      </c>
      <c r="C45020">
        <v>6</v>
      </c>
      <c r="D45020" t="s">
        <v>30863</v>
      </c>
      <c r="E45020">
        <v>2018</v>
      </c>
      <c r="F45020" t="s">
        <v>30180</v>
      </c>
      <c r="G45020" t="s">
        <v>2929</v>
      </c>
      <c r="H45020">
        <v>46</v>
      </c>
      <c r="I45020" t="s">
        <v>4355</v>
      </c>
      <c r="J45020" s="14">
        <v>4969.68</v>
      </c>
      <c r="K45020" t="s">
        <v>4332</v>
      </c>
      <c r="L45020" t="s">
        <v>7298</v>
      </c>
      <c r="M45020" t="s">
        <v>4330</v>
      </c>
      <c r="N45020">
        <v>0</v>
      </c>
      <c r="O45020">
        <v>0</v>
      </c>
      <c r="P45020" s="13">
        <v>0.8843981481481481</v>
      </c>
    </row>
    <row r="45021" spans="1:16" x14ac:dyDescent="0.25">
      <c r="A45021">
        <v>45020</v>
      </c>
      <c r="B45021">
        <v>23</v>
      </c>
      <c r="C45021">
        <v>3</v>
      </c>
      <c r="D45021" t="s">
        <v>30856</v>
      </c>
      <c r="E45021">
        <v>2018</v>
      </c>
      <c r="F45021" t="s">
        <v>30180</v>
      </c>
      <c r="G45021" t="s">
        <v>2929</v>
      </c>
      <c r="H45021">
        <v>40</v>
      </c>
      <c r="I45021" t="s">
        <v>4339</v>
      </c>
      <c r="J45021" s="14">
        <v>3149.95</v>
      </c>
      <c r="K45021" t="s">
        <v>4340</v>
      </c>
      <c r="L45021" t="s">
        <v>16035</v>
      </c>
      <c r="M45021" t="s">
        <v>4330</v>
      </c>
      <c r="N45021">
        <v>0</v>
      </c>
      <c r="O45021">
        <v>0</v>
      </c>
      <c r="P45021" s="13">
        <v>0.86054398148148148</v>
      </c>
    </row>
    <row r="45022" spans="1:16" x14ac:dyDescent="0.25">
      <c r="A45022">
        <v>45021</v>
      </c>
      <c r="B45022">
        <v>7</v>
      </c>
      <c r="C45022">
        <v>9</v>
      </c>
      <c r="D45022" t="s">
        <v>30859</v>
      </c>
      <c r="E45022">
        <v>2018</v>
      </c>
      <c r="F45022" t="s">
        <v>30180</v>
      </c>
      <c r="G45022" t="s">
        <v>2929</v>
      </c>
      <c r="H45022">
        <v>48</v>
      </c>
      <c r="I45022" t="s">
        <v>4355</v>
      </c>
      <c r="J45022" s="14">
        <v>3211.37</v>
      </c>
      <c r="K45022" t="s">
        <v>4328</v>
      </c>
      <c r="L45022" t="s">
        <v>4757</v>
      </c>
      <c r="M45022" t="s">
        <v>4330</v>
      </c>
      <c r="N45022">
        <v>0</v>
      </c>
      <c r="O45022">
        <v>1</v>
      </c>
      <c r="P45022" s="13">
        <v>0.33137731481481481</v>
      </c>
    </row>
    <row r="45023" spans="1:16" x14ac:dyDescent="0.25">
      <c r="A45023">
        <v>45022</v>
      </c>
      <c r="B45023">
        <v>11</v>
      </c>
      <c r="C45023">
        <v>1</v>
      </c>
      <c r="D45023" t="s">
        <v>30862</v>
      </c>
      <c r="E45023">
        <v>2018</v>
      </c>
      <c r="F45023" t="s">
        <v>30180</v>
      </c>
      <c r="G45023" t="s">
        <v>2929</v>
      </c>
      <c r="H45023">
        <v>95</v>
      </c>
      <c r="I45023" t="s">
        <v>4335</v>
      </c>
      <c r="J45023" s="14">
        <v>4087.5</v>
      </c>
      <c r="K45023" t="s">
        <v>4348</v>
      </c>
      <c r="L45023" t="s">
        <v>27864</v>
      </c>
      <c r="M45023" t="s">
        <v>4334</v>
      </c>
      <c r="N45023">
        <v>0</v>
      </c>
      <c r="O45023">
        <v>0</v>
      </c>
      <c r="P45023" s="13">
        <v>0.2540162037037037</v>
      </c>
    </row>
    <row r="45024" spans="1:16" x14ac:dyDescent="0.25">
      <c r="A45024">
        <v>45023</v>
      </c>
      <c r="B45024">
        <v>13</v>
      </c>
      <c r="C45024">
        <v>11</v>
      </c>
      <c r="D45024" t="s">
        <v>30861</v>
      </c>
      <c r="E45024">
        <v>2018</v>
      </c>
      <c r="F45024" t="s">
        <v>30180</v>
      </c>
      <c r="G45024" t="s">
        <v>2929</v>
      </c>
      <c r="H45024">
        <v>99</v>
      </c>
      <c r="I45024" t="s">
        <v>4347</v>
      </c>
      <c r="J45024" s="14">
        <v>4181.83</v>
      </c>
      <c r="K45024" t="s">
        <v>4342</v>
      </c>
      <c r="L45024" t="s">
        <v>27865</v>
      </c>
      <c r="M45024" t="s">
        <v>4334</v>
      </c>
      <c r="N45024">
        <v>0</v>
      </c>
      <c r="O45024">
        <v>0</v>
      </c>
      <c r="P45024" s="13">
        <v>0.13364583333333332</v>
      </c>
    </row>
    <row r="45025" spans="1:16" x14ac:dyDescent="0.25">
      <c r="A45025">
        <v>45024</v>
      </c>
      <c r="B45025">
        <v>4</v>
      </c>
      <c r="C45025">
        <v>4</v>
      </c>
      <c r="D45025" t="s">
        <v>29248</v>
      </c>
      <c r="E45025">
        <v>2018</v>
      </c>
      <c r="F45025" t="s">
        <v>30180</v>
      </c>
      <c r="G45025" t="s">
        <v>2929</v>
      </c>
      <c r="H45025">
        <v>1</v>
      </c>
      <c r="I45025" t="s">
        <v>4331</v>
      </c>
      <c r="J45025" s="14">
        <v>537.22</v>
      </c>
      <c r="K45025" t="s">
        <v>4332</v>
      </c>
      <c r="L45025" t="s">
        <v>14733</v>
      </c>
      <c r="M45025" t="s">
        <v>4334</v>
      </c>
      <c r="N45025">
        <v>1</v>
      </c>
      <c r="O45025">
        <v>0</v>
      </c>
      <c r="P45025" s="13">
        <v>0.50163194444444448</v>
      </c>
    </row>
    <row r="45026" spans="1:16" x14ac:dyDescent="0.25">
      <c r="A45026">
        <v>45025</v>
      </c>
      <c r="B45026">
        <v>21</v>
      </c>
      <c r="C45026">
        <v>3</v>
      </c>
      <c r="D45026" t="s">
        <v>30856</v>
      </c>
      <c r="E45026">
        <v>2018</v>
      </c>
      <c r="F45026" t="s">
        <v>30180</v>
      </c>
      <c r="G45026" t="s">
        <v>2929</v>
      </c>
      <c r="H45026">
        <v>22</v>
      </c>
      <c r="I45026" t="s">
        <v>4335</v>
      </c>
      <c r="J45026" s="14">
        <v>704.71</v>
      </c>
      <c r="K45026" t="s">
        <v>4342</v>
      </c>
      <c r="L45026" t="s">
        <v>24697</v>
      </c>
      <c r="M45026" t="s">
        <v>4334</v>
      </c>
      <c r="N45026">
        <v>0</v>
      </c>
      <c r="O45026">
        <v>0</v>
      </c>
      <c r="P45026" s="13">
        <v>7.5335648148148152E-2</v>
      </c>
    </row>
    <row r="45027" spans="1:16" x14ac:dyDescent="0.25">
      <c r="A45027">
        <v>45026</v>
      </c>
      <c r="B45027">
        <v>7</v>
      </c>
      <c r="C45027">
        <v>8</v>
      </c>
      <c r="D45027" t="s">
        <v>747</v>
      </c>
      <c r="E45027">
        <v>2018</v>
      </c>
      <c r="F45027" t="s">
        <v>30180</v>
      </c>
      <c r="G45027" t="s">
        <v>2929</v>
      </c>
      <c r="H45027">
        <v>36</v>
      </c>
      <c r="I45027" t="s">
        <v>4368</v>
      </c>
      <c r="J45027" s="14">
        <v>18.45</v>
      </c>
      <c r="K45027" t="s">
        <v>4340</v>
      </c>
      <c r="L45027" t="s">
        <v>4973</v>
      </c>
      <c r="M45027" t="s">
        <v>4330</v>
      </c>
      <c r="N45027">
        <v>0</v>
      </c>
      <c r="O45027">
        <v>0</v>
      </c>
      <c r="P45027" s="13">
        <v>7.7905092592592595E-2</v>
      </c>
    </row>
    <row r="45028" spans="1:16" x14ac:dyDescent="0.25">
      <c r="A45028">
        <v>45027</v>
      </c>
      <c r="B45028">
        <v>3</v>
      </c>
      <c r="C45028">
        <v>5</v>
      </c>
      <c r="D45028" t="s">
        <v>4038</v>
      </c>
      <c r="E45028">
        <v>2018</v>
      </c>
      <c r="F45028" t="s">
        <v>30180</v>
      </c>
      <c r="G45028" t="s">
        <v>2929</v>
      </c>
      <c r="H45028">
        <v>83</v>
      </c>
      <c r="I45028" t="s">
        <v>4355</v>
      </c>
      <c r="J45028" s="14">
        <v>2205.9499999999998</v>
      </c>
      <c r="K45028" t="s">
        <v>4340</v>
      </c>
      <c r="L45028" t="s">
        <v>27866</v>
      </c>
      <c r="M45028" t="s">
        <v>4330</v>
      </c>
      <c r="N45028">
        <v>0</v>
      </c>
      <c r="O45028">
        <v>0</v>
      </c>
      <c r="P45028" s="13">
        <v>0.26837962962962963</v>
      </c>
    </row>
    <row r="45029" spans="1:16" x14ac:dyDescent="0.25">
      <c r="A45029">
        <v>45028</v>
      </c>
      <c r="B45029">
        <v>17</v>
      </c>
      <c r="C45029">
        <v>10</v>
      </c>
      <c r="D45029" t="s">
        <v>30858</v>
      </c>
      <c r="E45029">
        <v>2018</v>
      </c>
      <c r="F45029" t="s">
        <v>30180</v>
      </c>
      <c r="G45029" t="s">
        <v>2929</v>
      </c>
      <c r="H45029">
        <v>83</v>
      </c>
      <c r="I45029" t="s">
        <v>4331</v>
      </c>
      <c r="J45029" s="14">
        <v>2480.1999999999998</v>
      </c>
      <c r="K45029" t="s">
        <v>4340</v>
      </c>
      <c r="L45029" t="s">
        <v>6678</v>
      </c>
      <c r="M45029" t="s">
        <v>4334</v>
      </c>
      <c r="N45029">
        <v>0</v>
      </c>
      <c r="O45029">
        <v>0</v>
      </c>
      <c r="P45029" s="13">
        <v>0.34659722222222222</v>
      </c>
    </row>
    <row r="45030" spans="1:16" x14ac:dyDescent="0.25">
      <c r="A45030">
        <v>45029</v>
      </c>
      <c r="B45030">
        <v>17</v>
      </c>
      <c r="C45030">
        <v>6</v>
      </c>
      <c r="D45030" t="s">
        <v>30863</v>
      </c>
      <c r="E45030">
        <v>2018</v>
      </c>
      <c r="F45030" t="s">
        <v>30180</v>
      </c>
      <c r="G45030" t="s">
        <v>2929</v>
      </c>
      <c r="H45030">
        <v>35</v>
      </c>
      <c r="I45030" t="s">
        <v>4335</v>
      </c>
      <c r="J45030" s="14">
        <v>2000.68</v>
      </c>
      <c r="K45030" t="s">
        <v>4337</v>
      </c>
      <c r="L45030" t="s">
        <v>4370</v>
      </c>
      <c r="M45030" t="s">
        <v>4334</v>
      </c>
      <c r="N45030">
        <v>1</v>
      </c>
      <c r="O45030">
        <v>0</v>
      </c>
      <c r="P45030" s="13">
        <v>1.2303240740740741E-2</v>
      </c>
    </row>
    <row r="45031" spans="1:16" x14ac:dyDescent="0.25">
      <c r="A45031">
        <v>45030</v>
      </c>
      <c r="B45031">
        <v>18</v>
      </c>
      <c r="C45031">
        <v>11</v>
      </c>
      <c r="D45031" t="s">
        <v>30861</v>
      </c>
      <c r="E45031">
        <v>2018</v>
      </c>
      <c r="F45031" t="s">
        <v>30180</v>
      </c>
      <c r="G45031" t="s">
        <v>2929</v>
      </c>
      <c r="H45031">
        <v>166</v>
      </c>
      <c r="I45031" t="s">
        <v>4355</v>
      </c>
      <c r="J45031" s="14">
        <v>1001.13</v>
      </c>
      <c r="K45031" t="s">
        <v>4348</v>
      </c>
      <c r="L45031" t="s">
        <v>27867</v>
      </c>
      <c r="M45031" t="s">
        <v>4334</v>
      </c>
      <c r="N45031">
        <v>1</v>
      </c>
      <c r="O45031">
        <v>0</v>
      </c>
      <c r="P45031" s="13">
        <v>0.27767361111111111</v>
      </c>
    </row>
    <row r="45032" spans="1:16" x14ac:dyDescent="0.25">
      <c r="A45032">
        <v>45031</v>
      </c>
      <c r="B45032">
        <v>19</v>
      </c>
      <c r="C45032">
        <v>1</v>
      </c>
      <c r="D45032" t="s">
        <v>30862</v>
      </c>
      <c r="E45032">
        <v>2018</v>
      </c>
      <c r="F45032" t="s">
        <v>30180</v>
      </c>
      <c r="G45032" t="s">
        <v>2929</v>
      </c>
      <c r="H45032">
        <v>70</v>
      </c>
      <c r="I45032" t="s">
        <v>4355</v>
      </c>
      <c r="J45032" s="14">
        <v>3580.92</v>
      </c>
      <c r="K45032" t="s">
        <v>4328</v>
      </c>
      <c r="L45032" t="s">
        <v>27204</v>
      </c>
      <c r="M45032" t="s">
        <v>4330</v>
      </c>
      <c r="N45032">
        <v>0</v>
      </c>
      <c r="O45032">
        <v>0</v>
      </c>
      <c r="P45032" s="13">
        <v>0.91515046296296299</v>
      </c>
    </row>
    <row r="45033" spans="1:16" x14ac:dyDescent="0.25">
      <c r="A45033">
        <v>45032</v>
      </c>
      <c r="B45033">
        <v>2</v>
      </c>
      <c r="C45033">
        <v>2</v>
      </c>
      <c r="D45033" t="s">
        <v>30855</v>
      </c>
      <c r="E45033">
        <v>2018</v>
      </c>
      <c r="F45033" t="s">
        <v>30180</v>
      </c>
      <c r="G45033" t="s">
        <v>2929</v>
      </c>
      <c r="H45033">
        <v>32</v>
      </c>
      <c r="I45033" t="s">
        <v>4339</v>
      </c>
      <c r="J45033" s="14">
        <v>3647.08</v>
      </c>
      <c r="K45033" t="s">
        <v>4328</v>
      </c>
      <c r="L45033" t="s">
        <v>4717</v>
      </c>
      <c r="M45033" t="s">
        <v>4334</v>
      </c>
      <c r="N45033">
        <v>0</v>
      </c>
      <c r="O45033">
        <v>0</v>
      </c>
      <c r="P45033" s="13">
        <v>0.39180555555555557</v>
      </c>
    </row>
    <row r="45034" spans="1:16" x14ac:dyDescent="0.25">
      <c r="A45034">
        <v>45033</v>
      </c>
      <c r="B45034">
        <v>8</v>
      </c>
      <c r="C45034">
        <v>8</v>
      </c>
      <c r="D45034" t="s">
        <v>747</v>
      </c>
      <c r="E45034">
        <v>2018</v>
      </c>
      <c r="F45034" t="s">
        <v>30180</v>
      </c>
      <c r="G45034" t="s">
        <v>2929</v>
      </c>
      <c r="H45034">
        <v>35</v>
      </c>
      <c r="I45034" t="s">
        <v>4327</v>
      </c>
      <c r="J45034" s="14">
        <v>4407.34</v>
      </c>
      <c r="K45034" t="s">
        <v>4342</v>
      </c>
      <c r="L45034" t="s">
        <v>27868</v>
      </c>
      <c r="M45034" t="s">
        <v>4334</v>
      </c>
      <c r="N45034">
        <v>1</v>
      </c>
      <c r="O45034">
        <v>0</v>
      </c>
      <c r="P45034" s="13">
        <v>0.95274305555555561</v>
      </c>
    </row>
    <row r="45035" spans="1:16" x14ac:dyDescent="0.25">
      <c r="A45035">
        <v>45034</v>
      </c>
      <c r="B45035">
        <v>26</v>
      </c>
      <c r="C45035">
        <v>2</v>
      </c>
      <c r="D45035" t="s">
        <v>30855</v>
      </c>
      <c r="E45035">
        <v>2018</v>
      </c>
      <c r="F45035" t="s">
        <v>30180</v>
      </c>
      <c r="G45035" t="s">
        <v>2929</v>
      </c>
      <c r="H45035">
        <v>73</v>
      </c>
      <c r="I45035" t="s">
        <v>4335</v>
      </c>
      <c r="J45035" s="14">
        <v>2138.41</v>
      </c>
      <c r="K45035" t="s">
        <v>4342</v>
      </c>
      <c r="L45035" t="s">
        <v>5730</v>
      </c>
      <c r="M45035" t="s">
        <v>4334</v>
      </c>
      <c r="N45035">
        <v>0</v>
      </c>
      <c r="O45035">
        <v>0</v>
      </c>
      <c r="P45035" s="13">
        <v>0.7807291666666667</v>
      </c>
    </row>
    <row r="45036" spans="1:16" x14ac:dyDescent="0.25">
      <c r="A45036">
        <v>45035</v>
      </c>
      <c r="B45036">
        <v>1</v>
      </c>
      <c r="C45036">
        <v>8</v>
      </c>
      <c r="D45036" t="s">
        <v>747</v>
      </c>
      <c r="E45036">
        <v>2018</v>
      </c>
      <c r="F45036" t="s">
        <v>30180</v>
      </c>
      <c r="G45036" t="s">
        <v>2929</v>
      </c>
      <c r="H45036">
        <v>66</v>
      </c>
      <c r="I45036" t="s">
        <v>4355</v>
      </c>
      <c r="J45036" s="14">
        <v>1889.27</v>
      </c>
      <c r="K45036" t="s">
        <v>4342</v>
      </c>
      <c r="L45036" t="s">
        <v>27869</v>
      </c>
      <c r="M45036" t="s">
        <v>4334</v>
      </c>
      <c r="N45036">
        <v>1</v>
      </c>
      <c r="O45036">
        <v>1</v>
      </c>
      <c r="P45036" s="13">
        <v>0.94746527777777778</v>
      </c>
    </row>
    <row r="45037" spans="1:16" x14ac:dyDescent="0.25">
      <c r="A45037">
        <v>45036</v>
      </c>
      <c r="B45037">
        <v>8</v>
      </c>
      <c r="C45037">
        <v>3</v>
      </c>
      <c r="D45037" t="s">
        <v>30856</v>
      </c>
      <c r="E45037">
        <v>2018</v>
      </c>
      <c r="F45037" t="s">
        <v>30180</v>
      </c>
      <c r="G45037" t="s">
        <v>2929</v>
      </c>
      <c r="H45037">
        <v>111</v>
      </c>
      <c r="I45037" t="s">
        <v>4331</v>
      </c>
      <c r="J45037" s="14">
        <v>3754.53</v>
      </c>
      <c r="K45037" t="s">
        <v>4340</v>
      </c>
      <c r="L45037" t="s">
        <v>27870</v>
      </c>
      <c r="M45037" t="s">
        <v>4334</v>
      </c>
      <c r="N45037">
        <v>1</v>
      </c>
      <c r="O45037">
        <v>0</v>
      </c>
      <c r="P45037" s="13">
        <v>0.39827546296296296</v>
      </c>
    </row>
    <row r="45038" spans="1:16" x14ac:dyDescent="0.25">
      <c r="A45038">
        <v>45037</v>
      </c>
      <c r="B45038">
        <v>16</v>
      </c>
      <c r="C45038">
        <v>9</v>
      </c>
      <c r="D45038" t="s">
        <v>30859</v>
      </c>
      <c r="E45038">
        <v>2018</v>
      </c>
      <c r="F45038" t="s">
        <v>30180</v>
      </c>
      <c r="G45038" t="s">
        <v>2929</v>
      </c>
      <c r="H45038">
        <v>42</v>
      </c>
      <c r="I45038" t="s">
        <v>4327</v>
      </c>
      <c r="J45038" s="14">
        <v>2903.34</v>
      </c>
      <c r="K45038" t="s">
        <v>4342</v>
      </c>
      <c r="L45038" t="s">
        <v>27871</v>
      </c>
      <c r="M45038" t="s">
        <v>4334</v>
      </c>
      <c r="N45038">
        <v>0</v>
      </c>
      <c r="O45038">
        <v>0</v>
      </c>
      <c r="P45038" s="13">
        <v>0.42113425925925924</v>
      </c>
    </row>
    <row r="45039" spans="1:16" x14ac:dyDescent="0.25">
      <c r="A45039">
        <v>45038</v>
      </c>
      <c r="B45039">
        <v>23</v>
      </c>
      <c r="C45039">
        <v>1</v>
      </c>
      <c r="D45039" t="s">
        <v>30862</v>
      </c>
      <c r="E45039">
        <v>2018</v>
      </c>
      <c r="F45039" t="s">
        <v>30180</v>
      </c>
      <c r="G45039" t="s">
        <v>2929</v>
      </c>
      <c r="H45039">
        <v>173</v>
      </c>
      <c r="I45039" t="s">
        <v>4339</v>
      </c>
      <c r="J45039" s="14">
        <v>1819.65</v>
      </c>
      <c r="K45039" t="s">
        <v>4340</v>
      </c>
      <c r="L45039" t="s">
        <v>4785</v>
      </c>
      <c r="M45039" t="s">
        <v>4334</v>
      </c>
      <c r="N45039">
        <v>0</v>
      </c>
      <c r="O45039">
        <v>0</v>
      </c>
      <c r="P45039" s="13">
        <v>0.39509259259259261</v>
      </c>
    </row>
    <row r="45040" spans="1:16" x14ac:dyDescent="0.25">
      <c r="A45040">
        <v>45039</v>
      </c>
      <c r="B45040">
        <v>18</v>
      </c>
      <c r="C45040">
        <v>2</v>
      </c>
      <c r="D45040" t="s">
        <v>30855</v>
      </c>
      <c r="E45040">
        <v>2018</v>
      </c>
      <c r="F45040" t="s">
        <v>30180</v>
      </c>
      <c r="G45040" t="s">
        <v>2929</v>
      </c>
      <c r="H45040">
        <v>9</v>
      </c>
      <c r="I45040" t="s">
        <v>4335</v>
      </c>
      <c r="J45040" s="14">
        <v>1995.16</v>
      </c>
      <c r="K45040" t="s">
        <v>4348</v>
      </c>
      <c r="L45040" t="s">
        <v>27872</v>
      </c>
      <c r="M45040" t="s">
        <v>4330</v>
      </c>
      <c r="N45040">
        <v>1</v>
      </c>
      <c r="O45040">
        <v>0</v>
      </c>
      <c r="P45040" s="13">
        <v>0.70803240740740736</v>
      </c>
    </row>
    <row r="45041" spans="1:16" x14ac:dyDescent="0.25">
      <c r="A45041">
        <v>45040</v>
      </c>
      <c r="B45041">
        <v>12</v>
      </c>
      <c r="C45041">
        <v>3</v>
      </c>
      <c r="D45041" t="s">
        <v>30856</v>
      </c>
      <c r="E45041">
        <v>2018</v>
      </c>
      <c r="F45041" t="s">
        <v>30180</v>
      </c>
      <c r="G45041" t="s">
        <v>2929</v>
      </c>
      <c r="H45041">
        <v>59</v>
      </c>
      <c r="I45041" t="s">
        <v>4355</v>
      </c>
      <c r="J45041" s="14">
        <v>4547.4399999999996</v>
      </c>
      <c r="K45041" t="s">
        <v>4337</v>
      </c>
      <c r="L45041" t="s">
        <v>8142</v>
      </c>
      <c r="M45041" t="s">
        <v>4334</v>
      </c>
      <c r="N45041">
        <v>0</v>
      </c>
      <c r="O45041">
        <v>0</v>
      </c>
      <c r="P45041" s="13">
        <v>0.84722222222222221</v>
      </c>
    </row>
    <row r="45042" spans="1:16" x14ac:dyDescent="0.25">
      <c r="A45042">
        <v>45041</v>
      </c>
      <c r="B45042">
        <v>1</v>
      </c>
      <c r="C45042">
        <v>9</v>
      </c>
      <c r="D45042" t="s">
        <v>30859</v>
      </c>
      <c r="E45042">
        <v>2018</v>
      </c>
      <c r="F45042" t="s">
        <v>30180</v>
      </c>
      <c r="G45042" t="s">
        <v>2929</v>
      </c>
      <c r="H45042">
        <v>168</v>
      </c>
      <c r="I45042" t="s">
        <v>4347</v>
      </c>
      <c r="J45042" s="14">
        <v>2059.88</v>
      </c>
      <c r="K45042" t="s">
        <v>4342</v>
      </c>
      <c r="L45042" t="s">
        <v>11952</v>
      </c>
      <c r="M45042" t="s">
        <v>4334</v>
      </c>
      <c r="N45042">
        <v>1</v>
      </c>
      <c r="O45042">
        <v>0</v>
      </c>
      <c r="P45042" s="13">
        <v>0.30762731481481481</v>
      </c>
    </row>
    <row r="45043" spans="1:16" x14ac:dyDescent="0.25">
      <c r="A45043">
        <v>45042</v>
      </c>
      <c r="B45043">
        <v>4</v>
      </c>
      <c r="C45043">
        <v>12</v>
      </c>
      <c r="D45043" t="s">
        <v>30860</v>
      </c>
      <c r="E45043">
        <v>2018</v>
      </c>
      <c r="F45043" t="s">
        <v>30180</v>
      </c>
      <c r="G45043" t="s">
        <v>2929</v>
      </c>
      <c r="H45043">
        <v>76</v>
      </c>
      <c r="I45043" t="s">
        <v>4368</v>
      </c>
      <c r="J45043" s="14">
        <v>1220.75</v>
      </c>
      <c r="K45043" t="s">
        <v>4328</v>
      </c>
      <c r="L45043" t="s">
        <v>15961</v>
      </c>
      <c r="M45043" t="s">
        <v>4330</v>
      </c>
      <c r="N45043">
        <v>0</v>
      </c>
      <c r="O45043">
        <v>0</v>
      </c>
      <c r="P45043" s="13">
        <v>0.14039351851851853</v>
      </c>
    </row>
    <row r="45044" spans="1:16" x14ac:dyDescent="0.25">
      <c r="A45044">
        <v>45043</v>
      </c>
      <c r="B45044">
        <v>28</v>
      </c>
      <c r="C45044">
        <v>6</v>
      </c>
      <c r="D45044" t="s">
        <v>30863</v>
      </c>
      <c r="E45044">
        <v>2018</v>
      </c>
      <c r="F45044" t="s">
        <v>30180</v>
      </c>
      <c r="G45044" t="s">
        <v>2929</v>
      </c>
      <c r="H45044">
        <v>83</v>
      </c>
      <c r="I45044" t="s">
        <v>4347</v>
      </c>
      <c r="J45044" s="14">
        <v>350.01</v>
      </c>
      <c r="K45044" t="s">
        <v>4337</v>
      </c>
      <c r="L45044" t="s">
        <v>5589</v>
      </c>
      <c r="M45044" t="s">
        <v>4330</v>
      </c>
      <c r="N45044">
        <v>1</v>
      </c>
      <c r="O45044">
        <v>0</v>
      </c>
      <c r="P45044" s="13">
        <v>0.8896412037037037</v>
      </c>
    </row>
    <row r="45045" spans="1:16" x14ac:dyDescent="0.25">
      <c r="A45045">
        <v>45044</v>
      </c>
      <c r="B45045">
        <v>5</v>
      </c>
      <c r="C45045">
        <v>11</v>
      </c>
      <c r="D45045" t="s">
        <v>30861</v>
      </c>
      <c r="E45045">
        <v>2018</v>
      </c>
      <c r="F45045" t="s">
        <v>30180</v>
      </c>
      <c r="G45045" t="s">
        <v>2929</v>
      </c>
      <c r="H45045">
        <v>19</v>
      </c>
      <c r="I45045" t="s">
        <v>4327</v>
      </c>
      <c r="J45045" s="14">
        <v>1203.57</v>
      </c>
      <c r="K45045" t="s">
        <v>4342</v>
      </c>
      <c r="L45045" t="s">
        <v>12455</v>
      </c>
      <c r="M45045" t="s">
        <v>4334</v>
      </c>
      <c r="N45045">
        <v>1</v>
      </c>
      <c r="O45045">
        <v>0</v>
      </c>
      <c r="P45045" s="13">
        <v>0.23465277777777777</v>
      </c>
    </row>
    <row r="45046" spans="1:16" x14ac:dyDescent="0.25">
      <c r="A45046">
        <v>45045</v>
      </c>
      <c r="B45046">
        <v>1</v>
      </c>
      <c r="C45046">
        <v>10</v>
      </c>
      <c r="D45046" t="s">
        <v>30858</v>
      </c>
      <c r="E45046">
        <v>2018</v>
      </c>
      <c r="F45046" t="s">
        <v>30180</v>
      </c>
      <c r="G45046" t="s">
        <v>2929</v>
      </c>
      <c r="H45046">
        <v>58</v>
      </c>
      <c r="I45046" t="s">
        <v>4368</v>
      </c>
      <c r="J45046" s="14">
        <v>109.17</v>
      </c>
      <c r="K45046" t="s">
        <v>4332</v>
      </c>
      <c r="L45046" t="s">
        <v>27873</v>
      </c>
      <c r="M45046" t="s">
        <v>4330</v>
      </c>
      <c r="N45046">
        <v>0</v>
      </c>
      <c r="O45046">
        <v>0</v>
      </c>
      <c r="P45046" s="13">
        <v>0.29083333333333333</v>
      </c>
    </row>
    <row r="45047" spans="1:16" x14ac:dyDescent="0.25">
      <c r="A45047">
        <v>45046</v>
      </c>
      <c r="B45047">
        <v>18</v>
      </c>
      <c r="C45047">
        <v>4</v>
      </c>
      <c r="D45047" t="s">
        <v>29248</v>
      </c>
      <c r="E45047">
        <v>2018</v>
      </c>
      <c r="F45047" t="s">
        <v>30180</v>
      </c>
      <c r="G45047" t="s">
        <v>2929</v>
      </c>
      <c r="H45047">
        <v>69</v>
      </c>
      <c r="I45047" t="s">
        <v>4355</v>
      </c>
      <c r="J45047" s="14">
        <v>2299.85</v>
      </c>
      <c r="K45047" t="s">
        <v>4328</v>
      </c>
      <c r="L45047" t="s">
        <v>11320</v>
      </c>
      <c r="M45047" t="s">
        <v>4334</v>
      </c>
      <c r="N45047">
        <v>1</v>
      </c>
      <c r="O45047">
        <v>0</v>
      </c>
      <c r="P45047" s="13">
        <v>0.25569444444444445</v>
      </c>
    </row>
    <row r="45048" spans="1:16" x14ac:dyDescent="0.25">
      <c r="A45048">
        <v>45047</v>
      </c>
      <c r="B45048">
        <v>24</v>
      </c>
      <c r="C45048">
        <v>8</v>
      </c>
      <c r="D45048" t="s">
        <v>747</v>
      </c>
      <c r="E45048">
        <v>2018</v>
      </c>
      <c r="F45048" t="s">
        <v>30180</v>
      </c>
      <c r="G45048" t="s">
        <v>2929</v>
      </c>
      <c r="H45048">
        <v>72</v>
      </c>
      <c r="I45048" t="s">
        <v>4339</v>
      </c>
      <c r="J45048" s="14">
        <v>798.12</v>
      </c>
      <c r="K45048" t="s">
        <v>4332</v>
      </c>
      <c r="L45048" t="s">
        <v>5827</v>
      </c>
      <c r="M45048" t="s">
        <v>4334</v>
      </c>
      <c r="N45048">
        <v>0</v>
      </c>
      <c r="O45048">
        <v>0</v>
      </c>
      <c r="P45048" s="13">
        <v>0.2877662037037037</v>
      </c>
    </row>
    <row r="45049" spans="1:16" x14ac:dyDescent="0.25">
      <c r="A45049">
        <v>45048</v>
      </c>
      <c r="B45049">
        <v>11</v>
      </c>
      <c r="C45049">
        <v>4</v>
      </c>
      <c r="D45049" t="s">
        <v>29248</v>
      </c>
      <c r="E45049">
        <v>2018</v>
      </c>
      <c r="F45049" t="s">
        <v>30180</v>
      </c>
      <c r="G45049" t="s">
        <v>2929</v>
      </c>
      <c r="H45049">
        <v>124</v>
      </c>
      <c r="I45049" t="s">
        <v>4335</v>
      </c>
      <c r="J45049" s="14">
        <v>4167.93</v>
      </c>
      <c r="K45049" t="s">
        <v>4348</v>
      </c>
      <c r="L45049" t="s">
        <v>12463</v>
      </c>
      <c r="M45049" t="s">
        <v>4330</v>
      </c>
      <c r="N45049">
        <v>0</v>
      </c>
      <c r="O45049">
        <v>0</v>
      </c>
      <c r="P45049" s="13">
        <v>0.65835648148148151</v>
      </c>
    </row>
    <row r="45050" spans="1:16" x14ac:dyDescent="0.25">
      <c r="A45050">
        <v>45049</v>
      </c>
      <c r="B45050">
        <v>12</v>
      </c>
      <c r="C45050">
        <v>4</v>
      </c>
      <c r="D45050" t="s">
        <v>29248</v>
      </c>
      <c r="E45050">
        <v>2018</v>
      </c>
      <c r="F45050" t="s">
        <v>30180</v>
      </c>
      <c r="G45050" t="s">
        <v>2929</v>
      </c>
      <c r="H45050">
        <v>63</v>
      </c>
      <c r="I45050" t="s">
        <v>4339</v>
      </c>
      <c r="J45050" s="14">
        <v>564.52</v>
      </c>
      <c r="K45050" t="s">
        <v>4342</v>
      </c>
      <c r="L45050" t="s">
        <v>15296</v>
      </c>
      <c r="M45050" t="s">
        <v>4334</v>
      </c>
      <c r="N45050">
        <v>0</v>
      </c>
      <c r="O45050">
        <v>0</v>
      </c>
      <c r="P45050" s="13">
        <v>0.45108796296296294</v>
      </c>
    </row>
    <row r="45051" spans="1:16" x14ac:dyDescent="0.25">
      <c r="A45051">
        <v>45050</v>
      </c>
      <c r="B45051">
        <v>7</v>
      </c>
      <c r="C45051">
        <v>6</v>
      </c>
      <c r="D45051" t="s">
        <v>30863</v>
      </c>
      <c r="E45051">
        <v>2018</v>
      </c>
      <c r="F45051" t="s">
        <v>30180</v>
      </c>
      <c r="G45051" t="s">
        <v>2929</v>
      </c>
      <c r="H45051">
        <v>16</v>
      </c>
      <c r="I45051" t="s">
        <v>4368</v>
      </c>
      <c r="J45051" s="14">
        <v>2242.02</v>
      </c>
      <c r="K45051" t="s">
        <v>4340</v>
      </c>
      <c r="L45051" t="s">
        <v>27874</v>
      </c>
      <c r="M45051" t="s">
        <v>4334</v>
      </c>
      <c r="N45051">
        <v>0</v>
      </c>
      <c r="O45051">
        <v>0</v>
      </c>
      <c r="P45051" s="13">
        <v>0.56871527777777775</v>
      </c>
    </row>
    <row r="45052" spans="1:16" x14ac:dyDescent="0.25">
      <c r="A45052">
        <v>45051</v>
      </c>
      <c r="B45052">
        <v>10</v>
      </c>
      <c r="C45052">
        <v>1</v>
      </c>
      <c r="D45052" t="s">
        <v>30862</v>
      </c>
      <c r="E45052">
        <v>2018</v>
      </c>
      <c r="F45052" t="s">
        <v>30180</v>
      </c>
      <c r="G45052" t="s">
        <v>2929</v>
      </c>
      <c r="H45052">
        <v>118</v>
      </c>
      <c r="I45052" t="s">
        <v>4355</v>
      </c>
      <c r="J45052" s="14">
        <v>3149.54</v>
      </c>
      <c r="K45052" t="s">
        <v>4342</v>
      </c>
      <c r="L45052" t="s">
        <v>27875</v>
      </c>
      <c r="M45052" t="s">
        <v>4330</v>
      </c>
      <c r="N45052">
        <v>0</v>
      </c>
      <c r="O45052">
        <v>0</v>
      </c>
      <c r="P45052" s="13">
        <v>0.94677083333333334</v>
      </c>
    </row>
    <row r="45053" spans="1:16" x14ac:dyDescent="0.25">
      <c r="A45053">
        <v>45052</v>
      </c>
      <c r="B45053">
        <v>8</v>
      </c>
      <c r="C45053">
        <v>7</v>
      </c>
      <c r="D45053" t="s">
        <v>30857</v>
      </c>
      <c r="E45053">
        <v>2018</v>
      </c>
      <c r="F45053" t="s">
        <v>30180</v>
      </c>
      <c r="G45053" t="s">
        <v>2929</v>
      </c>
      <c r="H45053">
        <v>73</v>
      </c>
      <c r="I45053" t="s">
        <v>4347</v>
      </c>
      <c r="J45053" s="14">
        <v>2483.66</v>
      </c>
      <c r="K45053" t="s">
        <v>4340</v>
      </c>
      <c r="L45053" t="s">
        <v>11241</v>
      </c>
      <c r="M45053" t="s">
        <v>4330</v>
      </c>
      <c r="N45053">
        <v>1</v>
      </c>
      <c r="O45053">
        <v>0</v>
      </c>
      <c r="P45053" s="13">
        <v>0.45038194444444446</v>
      </c>
    </row>
    <row r="45054" spans="1:16" x14ac:dyDescent="0.25">
      <c r="A45054">
        <v>45053</v>
      </c>
      <c r="B45054">
        <v>5</v>
      </c>
      <c r="C45054">
        <v>5</v>
      </c>
      <c r="D45054" t="s">
        <v>4038</v>
      </c>
      <c r="E45054">
        <v>2018</v>
      </c>
      <c r="F45054" t="s">
        <v>30180</v>
      </c>
      <c r="G45054" t="s">
        <v>2929</v>
      </c>
      <c r="H45054">
        <v>158</v>
      </c>
      <c r="I45054" t="s">
        <v>4331</v>
      </c>
      <c r="J45054" s="14">
        <v>2598.17</v>
      </c>
      <c r="K45054" t="s">
        <v>4337</v>
      </c>
      <c r="L45054" t="s">
        <v>7734</v>
      </c>
      <c r="M45054" t="s">
        <v>4334</v>
      </c>
      <c r="N45054">
        <v>0</v>
      </c>
      <c r="O45054">
        <v>0</v>
      </c>
      <c r="P45054" s="13">
        <v>0.20947916666666666</v>
      </c>
    </row>
    <row r="45055" spans="1:16" x14ac:dyDescent="0.25">
      <c r="A45055">
        <v>45054</v>
      </c>
      <c r="B45055">
        <v>25</v>
      </c>
      <c r="C45055">
        <v>7</v>
      </c>
      <c r="D45055" t="s">
        <v>30857</v>
      </c>
      <c r="E45055">
        <v>2018</v>
      </c>
      <c r="F45055" t="s">
        <v>30180</v>
      </c>
      <c r="G45055" t="s">
        <v>2929</v>
      </c>
      <c r="H45055">
        <v>118</v>
      </c>
      <c r="I45055" t="s">
        <v>4339</v>
      </c>
      <c r="J45055" s="14">
        <v>4572.75</v>
      </c>
      <c r="K45055" t="s">
        <v>4342</v>
      </c>
      <c r="L45055" t="s">
        <v>6986</v>
      </c>
      <c r="M45055" t="s">
        <v>4334</v>
      </c>
      <c r="N45055">
        <v>0</v>
      </c>
      <c r="O45055">
        <v>0</v>
      </c>
      <c r="P45055" s="13">
        <v>0.38908564814814817</v>
      </c>
    </row>
    <row r="45056" spans="1:16" x14ac:dyDescent="0.25">
      <c r="A45056">
        <v>45055</v>
      </c>
      <c r="B45056">
        <v>12</v>
      </c>
      <c r="C45056">
        <v>3</v>
      </c>
      <c r="D45056" t="s">
        <v>30856</v>
      </c>
      <c r="E45056">
        <v>2018</v>
      </c>
      <c r="F45056" t="s">
        <v>30180</v>
      </c>
      <c r="G45056" t="s">
        <v>2929</v>
      </c>
      <c r="H45056">
        <v>168</v>
      </c>
      <c r="I45056" t="s">
        <v>4347</v>
      </c>
      <c r="J45056" s="14">
        <v>3665.39</v>
      </c>
      <c r="K45056" t="s">
        <v>4337</v>
      </c>
      <c r="L45056" t="s">
        <v>27876</v>
      </c>
      <c r="M45056" t="s">
        <v>4334</v>
      </c>
      <c r="N45056">
        <v>0</v>
      </c>
      <c r="O45056">
        <v>1</v>
      </c>
      <c r="P45056" s="13">
        <v>5.5358796296296295E-2</v>
      </c>
    </row>
    <row r="45057" spans="1:16" x14ac:dyDescent="0.25">
      <c r="A45057">
        <v>45056</v>
      </c>
      <c r="B45057">
        <v>7</v>
      </c>
      <c r="C45057">
        <v>1</v>
      </c>
      <c r="D45057" t="s">
        <v>30862</v>
      </c>
      <c r="E45057">
        <v>2018</v>
      </c>
      <c r="F45057" t="s">
        <v>30180</v>
      </c>
      <c r="G45057" t="s">
        <v>2929</v>
      </c>
      <c r="H45057">
        <v>38</v>
      </c>
      <c r="I45057" t="s">
        <v>4347</v>
      </c>
      <c r="J45057" s="14">
        <v>3924.55</v>
      </c>
      <c r="K45057" t="s">
        <v>4348</v>
      </c>
      <c r="L45057" t="s">
        <v>27877</v>
      </c>
      <c r="M45057" t="s">
        <v>4330</v>
      </c>
      <c r="N45057">
        <v>0</v>
      </c>
      <c r="O45057">
        <v>0</v>
      </c>
      <c r="P45057" s="13">
        <v>0.44247685185185187</v>
      </c>
    </row>
    <row r="45058" spans="1:16" x14ac:dyDescent="0.25">
      <c r="A45058">
        <v>45057</v>
      </c>
      <c r="B45058">
        <v>16</v>
      </c>
      <c r="C45058">
        <v>9</v>
      </c>
      <c r="D45058" t="s">
        <v>30859</v>
      </c>
      <c r="E45058">
        <v>2018</v>
      </c>
      <c r="F45058" t="s">
        <v>30180</v>
      </c>
      <c r="G45058" t="s">
        <v>2929</v>
      </c>
      <c r="H45058">
        <v>139</v>
      </c>
      <c r="I45058" t="s">
        <v>4347</v>
      </c>
      <c r="J45058" s="14">
        <v>3819.4</v>
      </c>
      <c r="K45058" t="s">
        <v>4342</v>
      </c>
      <c r="L45058" t="s">
        <v>17539</v>
      </c>
      <c r="M45058" t="s">
        <v>4334</v>
      </c>
      <c r="N45058">
        <v>0</v>
      </c>
      <c r="O45058">
        <v>0</v>
      </c>
      <c r="P45058" s="13">
        <v>0.59855324074074079</v>
      </c>
    </row>
    <row r="45059" spans="1:16" x14ac:dyDescent="0.25">
      <c r="A45059">
        <v>45058</v>
      </c>
      <c r="B45059">
        <v>28</v>
      </c>
      <c r="C45059">
        <v>11</v>
      </c>
      <c r="D45059" t="s">
        <v>30861</v>
      </c>
      <c r="E45059">
        <v>2018</v>
      </c>
      <c r="F45059" t="s">
        <v>30180</v>
      </c>
      <c r="G45059" t="s">
        <v>2929</v>
      </c>
      <c r="H45059">
        <v>119</v>
      </c>
      <c r="I45059" t="s">
        <v>4339</v>
      </c>
      <c r="J45059" s="14">
        <v>444.12</v>
      </c>
      <c r="K45059" t="s">
        <v>4332</v>
      </c>
      <c r="L45059" t="s">
        <v>7063</v>
      </c>
      <c r="M45059" t="s">
        <v>4330</v>
      </c>
      <c r="N45059">
        <v>1</v>
      </c>
      <c r="O45059">
        <v>0</v>
      </c>
      <c r="P45059" s="13">
        <v>3.3622685185185186E-2</v>
      </c>
    </row>
    <row r="45060" spans="1:16" x14ac:dyDescent="0.25">
      <c r="A45060">
        <v>45059</v>
      </c>
      <c r="B45060">
        <v>22</v>
      </c>
      <c r="C45060">
        <v>6</v>
      </c>
      <c r="D45060" t="s">
        <v>30863</v>
      </c>
      <c r="E45060">
        <v>2018</v>
      </c>
      <c r="F45060" t="s">
        <v>30180</v>
      </c>
      <c r="G45060" t="s">
        <v>2929</v>
      </c>
      <c r="H45060">
        <v>25</v>
      </c>
      <c r="I45060" t="s">
        <v>4327</v>
      </c>
      <c r="J45060" s="14">
        <v>3114.12</v>
      </c>
      <c r="K45060" t="s">
        <v>4332</v>
      </c>
      <c r="L45060" t="s">
        <v>7346</v>
      </c>
      <c r="M45060" t="s">
        <v>4334</v>
      </c>
      <c r="N45060">
        <v>0</v>
      </c>
      <c r="O45060">
        <v>0</v>
      </c>
      <c r="P45060" s="13">
        <v>0.31660879629629629</v>
      </c>
    </row>
    <row r="45061" spans="1:16" x14ac:dyDescent="0.25">
      <c r="A45061">
        <v>45060</v>
      </c>
      <c r="B45061">
        <v>9</v>
      </c>
      <c r="C45061">
        <v>6</v>
      </c>
      <c r="D45061" t="s">
        <v>30863</v>
      </c>
      <c r="E45061">
        <v>2018</v>
      </c>
      <c r="F45061" t="s">
        <v>30180</v>
      </c>
      <c r="G45061" t="s">
        <v>2929</v>
      </c>
      <c r="H45061">
        <v>9</v>
      </c>
      <c r="I45061" t="s">
        <v>4355</v>
      </c>
      <c r="J45061" s="14">
        <v>2660.66</v>
      </c>
      <c r="K45061" t="s">
        <v>4348</v>
      </c>
      <c r="L45061" t="s">
        <v>27878</v>
      </c>
      <c r="M45061" t="s">
        <v>4330</v>
      </c>
      <c r="N45061">
        <v>0</v>
      </c>
      <c r="O45061">
        <v>0</v>
      </c>
      <c r="P45061" s="13">
        <v>0.39966435185185184</v>
      </c>
    </row>
    <row r="45062" spans="1:16" x14ac:dyDescent="0.25">
      <c r="A45062">
        <v>45061</v>
      </c>
      <c r="B45062">
        <v>27</v>
      </c>
      <c r="C45062">
        <v>2</v>
      </c>
      <c r="D45062" t="s">
        <v>30855</v>
      </c>
      <c r="E45062">
        <v>2018</v>
      </c>
      <c r="F45062" t="s">
        <v>30180</v>
      </c>
      <c r="G45062" t="s">
        <v>2929</v>
      </c>
      <c r="H45062">
        <v>42</v>
      </c>
      <c r="I45062" t="s">
        <v>4331</v>
      </c>
      <c r="J45062" s="14">
        <v>1372.12</v>
      </c>
      <c r="K45062" t="s">
        <v>4328</v>
      </c>
      <c r="L45062" t="s">
        <v>27879</v>
      </c>
      <c r="M45062" t="s">
        <v>4334</v>
      </c>
      <c r="N45062">
        <v>1</v>
      </c>
      <c r="O45062">
        <v>0</v>
      </c>
      <c r="P45062" s="13">
        <v>0.18884259259259259</v>
      </c>
    </row>
    <row r="45063" spans="1:16" x14ac:dyDescent="0.25">
      <c r="A45063">
        <v>45062</v>
      </c>
      <c r="B45063">
        <v>28</v>
      </c>
      <c r="C45063">
        <v>7</v>
      </c>
      <c r="D45063" t="s">
        <v>30857</v>
      </c>
      <c r="E45063">
        <v>2018</v>
      </c>
      <c r="F45063" t="s">
        <v>30180</v>
      </c>
      <c r="G45063" t="s">
        <v>2929</v>
      </c>
      <c r="H45063">
        <v>118</v>
      </c>
      <c r="I45063" t="s">
        <v>4339</v>
      </c>
      <c r="J45063" s="14">
        <v>4718.66</v>
      </c>
      <c r="K45063" t="s">
        <v>4332</v>
      </c>
      <c r="L45063" t="s">
        <v>17006</v>
      </c>
      <c r="M45063" t="s">
        <v>4330</v>
      </c>
      <c r="N45063">
        <v>0</v>
      </c>
      <c r="O45063">
        <v>0</v>
      </c>
      <c r="P45063" s="13">
        <v>0.88277777777777777</v>
      </c>
    </row>
    <row r="45064" spans="1:16" x14ac:dyDescent="0.25">
      <c r="A45064">
        <v>45063</v>
      </c>
      <c r="B45064">
        <v>14</v>
      </c>
      <c r="C45064">
        <v>6</v>
      </c>
      <c r="D45064" t="s">
        <v>30863</v>
      </c>
      <c r="E45064">
        <v>2018</v>
      </c>
      <c r="F45064" t="s">
        <v>30180</v>
      </c>
      <c r="G45064" t="s">
        <v>2929</v>
      </c>
      <c r="H45064">
        <v>11</v>
      </c>
      <c r="I45064" t="s">
        <v>4327</v>
      </c>
      <c r="J45064" s="14">
        <v>340.08</v>
      </c>
      <c r="K45064" t="s">
        <v>4340</v>
      </c>
      <c r="L45064" t="s">
        <v>6199</v>
      </c>
      <c r="M45064" t="s">
        <v>4330</v>
      </c>
      <c r="N45064">
        <v>0</v>
      </c>
      <c r="O45064">
        <v>0</v>
      </c>
      <c r="P45064" s="13">
        <v>0.80543981481481486</v>
      </c>
    </row>
    <row r="45065" spans="1:16" x14ac:dyDescent="0.25">
      <c r="A45065">
        <v>45064</v>
      </c>
      <c r="B45065">
        <v>25</v>
      </c>
      <c r="C45065">
        <v>4</v>
      </c>
      <c r="D45065" t="s">
        <v>29248</v>
      </c>
      <c r="E45065">
        <v>2018</v>
      </c>
      <c r="F45065" t="s">
        <v>30180</v>
      </c>
      <c r="G45065" t="s">
        <v>2929</v>
      </c>
      <c r="H45065">
        <v>139</v>
      </c>
      <c r="I45065" t="s">
        <v>4347</v>
      </c>
      <c r="J45065" s="14">
        <v>142.07</v>
      </c>
      <c r="K45065" t="s">
        <v>4342</v>
      </c>
      <c r="L45065" t="s">
        <v>7722</v>
      </c>
      <c r="M45065" t="s">
        <v>4330</v>
      </c>
      <c r="N45065">
        <v>0</v>
      </c>
      <c r="O45065">
        <v>0</v>
      </c>
      <c r="P45065" s="13">
        <v>0.67123842592592597</v>
      </c>
    </row>
    <row r="45066" spans="1:16" x14ac:dyDescent="0.25">
      <c r="A45066">
        <v>45065</v>
      </c>
      <c r="B45066">
        <v>12</v>
      </c>
      <c r="C45066">
        <v>2</v>
      </c>
      <c r="D45066" t="s">
        <v>30855</v>
      </c>
      <c r="E45066">
        <v>2018</v>
      </c>
      <c r="F45066" t="s">
        <v>30180</v>
      </c>
      <c r="G45066" t="s">
        <v>2929</v>
      </c>
      <c r="H45066">
        <v>76</v>
      </c>
      <c r="I45066" t="s">
        <v>4355</v>
      </c>
      <c r="J45066" s="14">
        <v>3953.97</v>
      </c>
      <c r="K45066" t="s">
        <v>4340</v>
      </c>
      <c r="L45066" t="s">
        <v>4872</v>
      </c>
      <c r="M45066" t="s">
        <v>4334</v>
      </c>
      <c r="N45066">
        <v>1</v>
      </c>
      <c r="O45066">
        <v>0</v>
      </c>
      <c r="P45066" s="13">
        <v>4.6006944444444448E-2</v>
      </c>
    </row>
    <row r="45067" spans="1:16" x14ac:dyDescent="0.25">
      <c r="A45067">
        <v>45066</v>
      </c>
      <c r="B45067">
        <v>7</v>
      </c>
      <c r="C45067">
        <v>6</v>
      </c>
      <c r="D45067" t="s">
        <v>30863</v>
      </c>
      <c r="E45067">
        <v>2018</v>
      </c>
      <c r="F45067" t="s">
        <v>30180</v>
      </c>
      <c r="G45067" t="s">
        <v>2929</v>
      </c>
      <c r="H45067">
        <v>23</v>
      </c>
      <c r="I45067" t="s">
        <v>4335</v>
      </c>
      <c r="J45067" s="14">
        <v>584.48</v>
      </c>
      <c r="K45067" t="s">
        <v>4328</v>
      </c>
      <c r="L45067" t="s">
        <v>10906</v>
      </c>
      <c r="M45067" t="s">
        <v>4330</v>
      </c>
      <c r="N45067">
        <v>0</v>
      </c>
      <c r="O45067">
        <v>0</v>
      </c>
      <c r="P45067" s="13">
        <v>0.4339351851851852</v>
      </c>
    </row>
    <row r="45068" spans="1:16" x14ac:dyDescent="0.25">
      <c r="A45068">
        <v>45067</v>
      </c>
      <c r="B45068">
        <v>24</v>
      </c>
      <c r="C45068">
        <v>10</v>
      </c>
      <c r="D45068" t="s">
        <v>30858</v>
      </c>
      <c r="E45068">
        <v>2018</v>
      </c>
      <c r="F45068" t="s">
        <v>30180</v>
      </c>
      <c r="G45068" t="s">
        <v>2929</v>
      </c>
      <c r="H45068">
        <v>105</v>
      </c>
      <c r="I45068" t="s">
        <v>4331</v>
      </c>
      <c r="J45068" s="14">
        <v>2377.79</v>
      </c>
      <c r="K45068" t="s">
        <v>4337</v>
      </c>
      <c r="L45068" t="s">
        <v>27880</v>
      </c>
      <c r="M45068" t="s">
        <v>4334</v>
      </c>
      <c r="N45068">
        <v>0</v>
      </c>
      <c r="O45068">
        <v>0</v>
      </c>
      <c r="P45068" s="13">
        <v>0.80018518518518522</v>
      </c>
    </row>
    <row r="45069" spans="1:16" x14ac:dyDescent="0.25">
      <c r="A45069">
        <v>45068</v>
      </c>
      <c r="B45069">
        <v>12</v>
      </c>
      <c r="C45069">
        <v>11</v>
      </c>
      <c r="D45069" t="s">
        <v>30861</v>
      </c>
      <c r="E45069">
        <v>2018</v>
      </c>
      <c r="F45069" t="s">
        <v>30180</v>
      </c>
      <c r="G45069" t="s">
        <v>2929</v>
      </c>
      <c r="H45069">
        <v>63</v>
      </c>
      <c r="I45069" t="s">
        <v>4339</v>
      </c>
      <c r="J45069" s="14">
        <v>352.34</v>
      </c>
      <c r="K45069" t="s">
        <v>4348</v>
      </c>
      <c r="L45069" t="s">
        <v>19307</v>
      </c>
      <c r="M45069" t="s">
        <v>4334</v>
      </c>
      <c r="N45069">
        <v>1</v>
      </c>
      <c r="O45069">
        <v>1</v>
      </c>
      <c r="P45069" s="13">
        <v>0.31766203703703705</v>
      </c>
    </row>
    <row r="45070" spans="1:16" x14ac:dyDescent="0.25">
      <c r="A45070">
        <v>45069</v>
      </c>
      <c r="B45070">
        <v>15</v>
      </c>
      <c r="C45070">
        <v>3</v>
      </c>
      <c r="D45070" t="s">
        <v>30856</v>
      </c>
      <c r="E45070">
        <v>2018</v>
      </c>
      <c r="F45070" t="s">
        <v>30180</v>
      </c>
      <c r="G45070" t="s">
        <v>2929</v>
      </c>
      <c r="H45070">
        <v>180</v>
      </c>
      <c r="I45070" t="s">
        <v>4347</v>
      </c>
      <c r="J45070" s="14">
        <v>4353.83</v>
      </c>
      <c r="K45070" t="s">
        <v>4337</v>
      </c>
      <c r="L45070" t="s">
        <v>5221</v>
      </c>
      <c r="M45070" t="s">
        <v>4330</v>
      </c>
      <c r="N45070">
        <v>1</v>
      </c>
      <c r="O45070">
        <v>0</v>
      </c>
      <c r="P45070" s="13">
        <v>0.46201388888888889</v>
      </c>
    </row>
    <row r="45071" spans="1:16" x14ac:dyDescent="0.25">
      <c r="A45071">
        <v>45070</v>
      </c>
      <c r="B45071">
        <v>19</v>
      </c>
      <c r="C45071">
        <v>4</v>
      </c>
      <c r="D45071" t="s">
        <v>29248</v>
      </c>
      <c r="E45071">
        <v>2018</v>
      </c>
      <c r="F45071" t="s">
        <v>30180</v>
      </c>
      <c r="G45071" t="s">
        <v>2929</v>
      </c>
      <c r="H45071">
        <v>107</v>
      </c>
      <c r="I45071" t="s">
        <v>4368</v>
      </c>
      <c r="J45071" s="14">
        <v>1982.89</v>
      </c>
      <c r="K45071" t="s">
        <v>4340</v>
      </c>
      <c r="L45071" t="s">
        <v>6904</v>
      </c>
      <c r="M45071" t="s">
        <v>4334</v>
      </c>
      <c r="N45071">
        <v>0</v>
      </c>
      <c r="O45071">
        <v>0</v>
      </c>
      <c r="P45071" s="13">
        <v>0.76641203703703709</v>
      </c>
    </row>
    <row r="45072" spans="1:16" x14ac:dyDescent="0.25">
      <c r="A45072">
        <v>45071</v>
      </c>
      <c r="B45072">
        <v>28</v>
      </c>
      <c r="C45072">
        <v>6</v>
      </c>
      <c r="D45072" t="s">
        <v>30863</v>
      </c>
      <c r="E45072">
        <v>2018</v>
      </c>
      <c r="F45072" t="s">
        <v>30180</v>
      </c>
      <c r="G45072" t="s">
        <v>2929</v>
      </c>
      <c r="H45072">
        <v>58</v>
      </c>
      <c r="I45072" t="s">
        <v>4368</v>
      </c>
      <c r="J45072" s="14">
        <v>1665.2</v>
      </c>
      <c r="K45072" t="s">
        <v>4332</v>
      </c>
      <c r="L45072" t="s">
        <v>27881</v>
      </c>
      <c r="M45072" t="s">
        <v>4330</v>
      </c>
      <c r="N45072">
        <v>0</v>
      </c>
      <c r="O45072">
        <v>0</v>
      </c>
      <c r="P45072" s="13">
        <v>0.6504050925925926</v>
      </c>
    </row>
    <row r="45073" spans="1:16" x14ac:dyDescent="0.25">
      <c r="A45073">
        <v>45072</v>
      </c>
      <c r="B45073">
        <v>6</v>
      </c>
      <c r="C45073">
        <v>3</v>
      </c>
      <c r="D45073" t="s">
        <v>30856</v>
      </c>
      <c r="E45073">
        <v>2018</v>
      </c>
      <c r="F45073" t="s">
        <v>30180</v>
      </c>
      <c r="G45073" t="s">
        <v>2929</v>
      </c>
      <c r="H45073">
        <v>85</v>
      </c>
      <c r="I45073" t="s">
        <v>4339</v>
      </c>
      <c r="J45073" s="14">
        <v>3045.09</v>
      </c>
      <c r="K45073" t="s">
        <v>4340</v>
      </c>
      <c r="L45073" t="s">
        <v>4518</v>
      </c>
      <c r="M45073" t="s">
        <v>4334</v>
      </c>
      <c r="N45073">
        <v>0</v>
      </c>
      <c r="O45073">
        <v>0</v>
      </c>
      <c r="P45073" s="13">
        <v>7.7129629629629631E-2</v>
      </c>
    </row>
    <row r="45074" spans="1:16" x14ac:dyDescent="0.25">
      <c r="A45074">
        <v>45073</v>
      </c>
      <c r="B45074">
        <v>16</v>
      </c>
      <c r="C45074">
        <v>8</v>
      </c>
      <c r="D45074" t="s">
        <v>747</v>
      </c>
      <c r="E45074">
        <v>2018</v>
      </c>
      <c r="F45074" t="s">
        <v>30180</v>
      </c>
      <c r="G45074" t="s">
        <v>2929</v>
      </c>
      <c r="H45074">
        <v>123</v>
      </c>
      <c r="I45074" t="s">
        <v>4368</v>
      </c>
      <c r="J45074" s="14">
        <v>1542.69</v>
      </c>
      <c r="K45074" t="s">
        <v>4337</v>
      </c>
      <c r="L45074" t="s">
        <v>27882</v>
      </c>
      <c r="M45074" t="s">
        <v>4330</v>
      </c>
      <c r="N45074">
        <v>0</v>
      </c>
      <c r="O45074">
        <v>0</v>
      </c>
      <c r="P45074" s="13">
        <v>0.38133101851851853</v>
      </c>
    </row>
    <row r="45075" spans="1:16" x14ac:dyDescent="0.25">
      <c r="A45075">
        <v>45074</v>
      </c>
      <c r="B45075">
        <v>1</v>
      </c>
      <c r="C45075">
        <v>12</v>
      </c>
      <c r="D45075" t="s">
        <v>30860</v>
      </c>
      <c r="E45075">
        <v>2018</v>
      </c>
      <c r="F45075" t="s">
        <v>30180</v>
      </c>
      <c r="G45075" t="s">
        <v>2929</v>
      </c>
      <c r="H45075">
        <v>124</v>
      </c>
      <c r="I45075" t="s">
        <v>4327</v>
      </c>
      <c r="J45075" s="14">
        <v>3995.36</v>
      </c>
      <c r="K45075" t="s">
        <v>4337</v>
      </c>
      <c r="L45075" t="s">
        <v>27883</v>
      </c>
      <c r="M45075" t="s">
        <v>4334</v>
      </c>
      <c r="N45075">
        <v>0</v>
      </c>
      <c r="O45075">
        <v>0</v>
      </c>
      <c r="P45075" s="13">
        <v>0.95706018518518521</v>
      </c>
    </row>
    <row r="45076" spans="1:16" x14ac:dyDescent="0.25">
      <c r="A45076">
        <v>45075</v>
      </c>
      <c r="B45076">
        <v>18</v>
      </c>
      <c r="C45076">
        <v>6</v>
      </c>
      <c r="D45076" t="s">
        <v>30863</v>
      </c>
      <c r="E45076">
        <v>2018</v>
      </c>
      <c r="F45076" t="s">
        <v>30180</v>
      </c>
      <c r="G45076" t="s">
        <v>2929</v>
      </c>
      <c r="H45076">
        <v>30</v>
      </c>
      <c r="I45076" t="s">
        <v>4339</v>
      </c>
      <c r="J45076" s="14">
        <v>1567.76</v>
      </c>
      <c r="K45076" t="s">
        <v>4337</v>
      </c>
      <c r="L45076" t="s">
        <v>27884</v>
      </c>
      <c r="M45076" t="s">
        <v>4334</v>
      </c>
      <c r="N45076">
        <v>1</v>
      </c>
      <c r="O45076">
        <v>0</v>
      </c>
      <c r="P45076" s="13">
        <v>0.30556712962962962</v>
      </c>
    </row>
    <row r="45077" spans="1:16" x14ac:dyDescent="0.25">
      <c r="A45077">
        <v>45076</v>
      </c>
      <c r="B45077">
        <v>9</v>
      </c>
      <c r="C45077">
        <v>1</v>
      </c>
      <c r="D45077" t="s">
        <v>30862</v>
      </c>
      <c r="E45077">
        <v>2018</v>
      </c>
      <c r="F45077" t="s">
        <v>30180</v>
      </c>
      <c r="G45077" t="s">
        <v>2929</v>
      </c>
      <c r="H45077">
        <v>36</v>
      </c>
      <c r="I45077" t="s">
        <v>4355</v>
      </c>
      <c r="J45077" s="14">
        <v>1687.25</v>
      </c>
      <c r="K45077" t="s">
        <v>4332</v>
      </c>
      <c r="L45077" t="s">
        <v>5640</v>
      </c>
      <c r="M45077" t="s">
        <v>4334</v>
      </c>
      <c r="N45077">
        <v>0</v>
      </c>
      <c r="O45077">
        <v>0</v>
      </c>
      <c r="P45077" s="13">
        <v>0.12299768518518518</v>
      </c>
    </row>
    <row r="45078" spans="1:16" x14ac:dyDescent="0.25">
      <c r="A45078">
        <v>45077</v>
      </c>
      <c r="B45078">
        <v>21</v>
      </c>
      <c r="C45078">
        <v>9</v>
      </c>
      <c r="D45078" t="s">
        <v>30859</v>
      </c>
      <c r="E45078">
        <v>2018</v>
      </c>
      <c r="F45078" t="s">
        <v>30180</v>
      </c>
      <c r="G45078" t="s">
        <v>2929</v>
      </c>
      <c r="H45078">
        <v>25</v>
      </c>
      <c r="I45078" t="s">
        <v>4368</v>
      </c>
      <c r="J45078" s="14">
        <v>1303.5899999999999</v>
      </c>
      <c r="K45078" t="s">
        <v>4340</v>
      </c>
      <c r="L45078" t="s">
        <v>27885</v>
      </c>
      <c r="M45078" t="s">
        <v>4330</v>
      </c>
      <c r="N45078">
        <v>1</v>
      </c>
      <c r="O45078">
        <v>1</v>
      </c>
      <c r="P45078" s="13">
        <v>3.2893518518518516E-2</v>
      </c>
    </row>
    <row r="45079" spans="1:16" x14ac:dyDescent="0.25">
      <c r="A45079">
        <v>45078</v>
      </c>
      <c r="B45079">
        <v>8</v>
      </c>
      <c r="C45079">
        <v>1</v>
      </c>
      <c r="D45079" t="s">
        <v>30862</v>
      </c>
      <c r="E45079">
        <v>2018</v>
      </c>
      <c r="F45079" t="s">
        <v>30180</v>
      </c>
      <c r="G45079" t="s">
        <v>2929</v>
      </c>
      <c r="H45079">
        <v>158</v>
      </c>
      <c r="I45079" t="s">
        <v>4368</v>
      </c>
      <c r="J45079" s="14">
        <v>1635.88</v>
      </c>
      <c r="K45079" t="s">
        <v>4337</v>
      </c>
      <c r="L45079" t="s">
        <v>8140</v>
      </c>
      <c r="M45079" t="s">
        <v>4334</v>
      </c>
      <c r="N45079">
        <v>1</v>
      </c>
      <c r="O45079">
        <v>0</v>
      </c>
      <c r="P45079" s="13">
        <v>0.75267361111111108</v>
      </c>
    </row>
    <row r="45080" spans="1:16" x14ac:dyDescent="0.25">
      <c r="A45080">
        <v>45079</v>
      </c>
      <c r="B45080">
        <v>2</v>
      </c>
      <c r="C45080">
        <v>5</v>
      </c>
      <c r="D45080" t="s">
        <v>4038</v>
      </c>
      <c r="E45080">
        <v>2018</v>
      </c>
      <c r="F45080" t="s">
        <v>30180</v>
      </c>
      <c r="G45080" t="s">
        <v>2929</v>
      </c>
      <c r="H45080">
        <v>79</v>
      </c>
      <c r="I45080" t="s">
        <v>4355</v>
      </c>
      <c r="J45080" s="14">
        <v>2643.04</v>
      </c>
      <c r="K45080" t="s">
        <v>4340</v>
      </c>
      <c r="L45080" t="s">
        <v>27886</v>
      </c>
      <c r="M45080" t="s">
        <v>4334</v>
      </c>
      <c r="N45080">
        <v>1</v>
      </c>
      <c r="O45080">
        <v>0</v>
      </c>
      <c r="P45080" s="13">
        <v>0.79700231481481476</v>
      </c>
    </row>
    <row r="45081" spans="1:16" x14ac:dyDescent="0.25">
      <c r="A45081">
        <v>45080</v>
      </c>
      <c r="B45081">
        <v>23</v>
      </c>
      <c r="C45081">
        <v>1</v>
      </c>
      <c r="D45081" t="s">
        <v>30862</v>
      </c>
      <c r="E45081">
        <v>2018</v>
      </c>
      <c r="F45081" t="s">
        <v>30180</v>
      </c>
      <c r="G45081" t="s">
        <v>2929</v>
      </c>
      <c r="H45081">
        <v>43</v>
      </c>
      <c r="I45081" t="s">
        <v>4347</v>
      </c>
      <c r="J45081" s="14">
        <v>1372.22</v>
      </c>
      <c r="K45081" t="s">
        <v>4328</v>
      </c>
      <c r="L45081" t="s">
        <v>17733</v>
      </c>
      <c r="M45081" t="s">
        <v>4330</v>
      </c>
      <c r="N45081">
        <v>0</v>
      </c>
      <c r="O45081">
        <v>1</v>
      </c>
      <c r="P45081" s="13">
        <v>0.15072916666666666</v>
      </c>
    </row>
    <row r="45082" spans="1:16" x14ac:dyDescent="0.25">
      <c r="A45082">
        <v>45081</v>
      </c>
      <c r="B45082">
        <v>5</v>
      </c>
      <c r="C45082">
        <v>8</v>
      </c>
      <c r="D45082" t="s">
        <v>747</v>
      </c>
      <c r="E45082">
        <v>2018</v>
      </c>
      <c r="F45082" t="s">
        <v>30180</v>
      </c>
      <c r="G45082" t="s">
        <v>2929</v>
      </c>
      <c r="H45082">
        <v>15</v>
      </c>
      <c r="I45082" t="s">
        <v>4355</v>
      </c>
      <c r="J45082" s="14">
        <v>1871.34</v>
      </c>
      <c r="K45082" t="s">
        <v>4328</v>
      </c>
      <c r="L45082" t="s">
        <v>20243</v>
      </c>
      <c r="M45082" t="s">
        <v>4330</v>
      </c>
      <c r="N45082">
        <v>0</v>
      </c>
      <c r="O45082">
        <v>0</v>
      </c>
      <c r="P45082" s="13">
        <v>0.86914351851851857</v>
      </c>
    </row>
    <row r="45083" spans="1:16" x14ac:dyDescent="0.25">
      <c r="A45083">
        <v>45082</v>
      </c>
      <c r="B45083">
        <v>6</v>
      </c>
      <c r="C45083">
        <v>8</v>
      </c>
      <c r="D45083" t="s">
        <v>747</v>
      </c>
      <c r="E45083">
        <v>2018</v>
      </c>
      <c r="F45083" t="s">
        <v>30180</v>
      </c>
      <c r="G45083" t="s">
        <v>2929</v>
      </c>
      <c r="H45083">
        <v>109</v>
      </c>
      <c r="I45083" t="s">
        <v>4331</v>
      </c>
      <c r="J45083" s="14">
        <v>265.61</v>
      </c>
      <c r="K45083" t="s">
        <v>4340</v>
      </c>
      <c r="L45083" t="s">
        <v>27887</v>
      </c>
      <c r="M45083" t="s">
        <v>4334</v>
      </c>
      <c r="N45083">
        <v>0</v>
      </c>
      <c r="O45083">
        <v>0</v>
      </c>
      <c r="P45083" s="13">
        <v>0.12709490740740742</v>
      </c>
    </row>
    <row r="45084" spans="1:16" x14ac:dyDescent="0.25">
      <c r="A45084">
        <v>45083</v>
      </c>
      <c r="B45084">
        <v>10</v>
      </c>
      <c r="C45084">
        <v>12</v>
      </c>
      <c r="D45084" t="s">
        <v>30860</v>
      </c>
      <c r="E45084">
        <v>2018</v>
      </c>
      <c r="F45084" t="s">
        <v>30180</v>
      </c>
      <c r="G45084" t="s">
        <v>2929</v>
      </c>
      <c r="H45084">
        <v>89</v>
      </c>
      <c r="I45084" t="s">
        <v>4368</v>
      </c>
      <c r="J45084" s="14">
        <v>4561.1400000000003</v>
      </c>
      <c r="K45084" t="s">
        <v>4337</v>
      </c>
      <c r="L45084" t="s">
        <v>27888</v>
      </c>
      <c r="M45084" t="s">
        <v>4334</v>
      </c>
      <c r="N45084">
        <v>0</v>
      </c>
      <c r="O45084">
        <v>0</v>
      </c>
      <c r="P45084" s="13">
        <v>0.83064814814814814</v>
      </c>
    </row>
    <row r="45085" spans="1:16" x14ac:dyDescent="0.25">
      <c r="A45085">
        <v>45084</v>
      </c>
      <c r="B45085">
        <v>28</v>
      </c>
      <c r="C45085">
        <v>7</v>
      </c>
      <c r="D45085" t="s">
        <v>30857</v>
      </c>
      <c r="E45085">
        <v>2018</v>
      </c>
      <c r="F45085" t="s">
        <v>30180</v>
      </c>
      <c r="G45085" t="s">
        <v>2929</v>
      </c>
      <c r="H45085">
        <v>135</v>
      </c>
      <c r="I45085" t="s">
        <v>4368</v>
      </c>
      <c r="J45085" s="14">
        <v>1616.81</v>
      </c>
      <c r="K45085" t="s">
        <v>4328</v>
      </c>
      <c r="L45085" t="s">
        <v>27025</v>
      </c>
      <c r="M45085" t="s">
        <v>4330</v>
      </c>
      <c r="N45085">
        <v>0</v>
      </c>
      <c r="O45085">
        <v>0</v>
      </c>
      <c r="P45085" s="13">
        <v>0.52240740740740743</v>
      </c>
    </row>
    <row r="45086" spans="1:16" x14ac:dyDescent="0.25">
      <c r="A45086">
        <v>45085</v>
      </c>
      <c r="B45086">
        <v>23</v>
      </c>
      <c r="C45086">
        <v>11</v>
      </c>
      <c r="D45086" t="s">
        <v>30861</v>
      </c>
      <c r="E45086">
        <v>2018</v>
      </c>
      <c r="F45086" t="s">
        <v>30180</v>
      </c>
      <c r="G45086" t="s">
        <v>2929</v>
      </c>
      <c r="H45086">
        <v>66</v>
      </c>
      <c r="I45086" t="s">
        <v>4347</v>
      </c>
      <c r="J45086" s="14">
        <v>1780.21</v>
      </c>
      <c r="K45086" t="s">
        <v>4332</v>
      </c>
      <c r="L45086" t="s">
        <v>27889</v>
      </c>
      <c r="M45086" t="s">
        <v>4334</v>
      </c>
      <c r="N45086">
        <v>0</v>
      </c>
      <c r="O45086">
        <v>0</v>
      </c>
      <c r="P45086" s="13">
        <v>0.49391203703703701</v>
      </c>
    </row>
    <row r="45087" spans="1:16" x14ac:dyDescent="0.25">
      <c r="A45087">
        <v>45086</v>
      </c>
      <c r="B45087">
        <v>17</v>
      </c>
      <c r="C45087">
        <v>2</v>
      </c>
      <c r="D45087" t="s">
        <v>30855</v>
      </c>
      <c r="E45087">
        <v>2018</v>
      </c>
      <c r="F45087" t="s">
        <v>30180</v>
      </c>
      <c r="G45087" t="s">
        <v>2929</v>
      </c>
      <c r="H45087">
        <v>178</v>
      </c>
      <c r="I45087" t="s">
        <v>4331</v>
      </c>
      <c r="J45087" s="14">
        <v>1364.64</v>
      </c>
      <c r="K45087" t="s">
        <v>4348</v>
      </c>
      <c r="L45087" t="s">
        <v>9479</v>
      </c>
      <c r="M45087" t="s">
        <v>4330</v>
      </c>
      <c r="N45087">
        <v>0</v>
      </c>
      <c r="O45087">
        <v>0</v>
      </c>
      <c r="P45087" s="13">
        <v>0.86199074074074078</v>
      </c>
    </row>
    <row r="45088" spans="1:16" x14ac:dyDescent="0.25">
      <c r="A45088">
        <v>45087</v>
      </c>
      <c r="B45088">
        <v>15</v>
      </c>
      <c r="C45088">
        <v>1</v>
      </c>
      <c r="D45088" t="s">
        <v>30862</v>
      </c>
      <c r="E45088">
        <v>2018</v>
      </c>
      <c r="F45088" t="s">
        <v>30180</v>
      </c>
      <c r="G45088" t="s">
        <v>2929</v>
      </c>
      <c r="H45088">
        <v>90</v>
      </c>
      <c r="I45088" t="s">
        <v>4339</v>
      </c>
      <c r="J45088" s="14">
        <v>3800.35</v>
      </c>
      <c r="K45088" t="s">
        <v>4340</v>
      </c>
      <c r="L45088" t="s">
        <v>27890</v>
      </c>
      <c r="M45088" t="s">
        <v>4334</v>
      </c>
      <c r="N45088">
        <v>1</v>
      </c>
      <c r="O45088">
        <v>0</v>
      </c>
      <c r="P45088" s="13">
        <v>0.75296296296296295</v>
      </c>
    </row>
    <row r="45089" spans="1:16" x14ac:dyDescent="0.25">
      <c r="A45089">
        <v>45088</v>
      </c>
      <c r="B45089">
        <v>4</v>
      </c>
      <c r="C45089">
        <v>11</v>
      </c>
      <c r="D45089" t="s">
        <v>30861</v>
      </c>
      <c r="E45089">
        <v>2018</v>
      </c>
      <c r="F45089" t="s">
        <v>30180</v>
      </c>
      <c r="G45089" t="s">
        <v>2929</v>
      </c>
      <c r="H45089">
        <v>19</v>
      </c>
      <c r="I45089" t="s">
        <v>4339</v>
      </c>
      <c r="J45089" s="14">
        <v>789.15</v>
      </c>
      <c r="K45089" t="s">
        <v>4348</v>
      </c>
      <c r="L45089" t="s">
        <v>21785</v>
      </c>
      <c r="M45089" t="s">
        <v>4334</v>
      </c>
      <c r="N45089">
        <v>0</v>
      </c>
      <c r="O45089">
        <v>0</v>
      </c>
      <c r="P45089" s="13">
        <v>0.80210648148148145</v>
      </c>
    </row>
    <row r="45090" spans="1:16" x14ac:dyDescent="0.25">
      <c r="A45090">
        <v>45089</v>
      </c>
      <c r="B45090">
        <v>9</v>
      </c>
      <c r="C45090">
        <v>4</v>
      </c>
      <c r="D45090" t="s">
        <v>29248</v>
      </c>
      <c r="E45090">
        <v>2018</v>
      </c>
      <c r="F45090" t="s">
        <v>30180</v>
      </c>
      <c r="G45090" t="s">
        <v>2929</v>
      </c>
      <c r="H45090">
        <v>164</v>
      </c>
      <c r="I45090" t="s">
        <v>4339</v>
      </c>
      <c r="J45090" s="14">
        <v>3370.14</v>
      </c>
      <c r="K45090" t="s">
        <v>4332</v>
      </c>
      <c r="L45090" t="s">
        <v>27891</v>
      </c>
      <c r="M45090" t="s">
        <v>4330</v>
      </c>
      <c r="N45090">
        <v>1</v>
      </c>
      <c r="O45090">
        <v>0</v>
      </c>
      <c r="P45090" s="13">
        <v>0.25341435185185185</v>
      </c>
    </row>
    <row r="45091" spans="1:16" x14ac:dyDescent="0.25">
      <c r="A45091">
        <v>45090</v>
      </c>
      <c r="B45091">
        <v>21</v>
      </c>
      <c r="C45091">
        <v>2</v>
      </c>
      <c r="D45091" t="s">
        <v>30855</v>
      </c>
      <c r="E45091">
        <v>2018</v>
      </c>
      <c r="F45091" t="s">
        <v>30180</v>
      </c>
      <c r="G45091" t="s">
        <v>2929</v>
      </c>
      <c r="H45091">
        <v>173</v>
      </c>
      <c r="I45091" t="s">
        <v>4339</v>
      </c>
      <c r="J45091" s="14">
        <v>3344.78</v>
      </c>
      <c r="K45091" t="s">
        <v>4337</v>
      </c>
      <c r="L45091" t="s">
        <v>27892</v>
      </c>
      <c r="M45091" t="s">
        <v>4330</v>
      </c>
      <c r="N45091">
        <v>1</v>
      </c>
      <c r="O45091">
        <v>0</v>
      </c>
      <c r="P45091" s="13">
        <v>0.63244212962962965</v>
      </c>
    </row>
    <row r="45092" spans="1:16" x14ac:dyDescent="0.25">
      <c r="A45092">
        <v>45091</v>
      </c>
      <c r="B45092">
        <v>26</v>
      </c>
      <c r="C45092">
        <v>3</v>
      </c>
      <c r="D45092" t="s">
        <v>30856</v>
      </c>
      <c r="E45092">
        <v>2018</v>
      </c>
      <c r="F45092" t="s">
        <v>29005</v>
      </c>
      <c r="G45092" t="s">
        <v>567</v>
      </c>
      <c r="H45092">
        <v>21</v>
      </c>
      <c r="I45092" t="s">
        <v>4331</v>
      </c>
      <c r="J45092" s="14">
        <v>2115.12</v>
      </c>
      <c r="K45092" t="s">
        <v>4328</v>
      </c>
      <c r="L45092" t="s">
        <v>27893</v>
      </c>
      <c r="M45092" t="s">
        <v>4334</v>
      </c>
      <c r="N45092">
        <v>1</v>
      </c>
      <c r="O45092">
        <v>0</v>
      </c>
      <c r="P45092" s="13">
        <v>0.77975694444444443</v>
      </c>
    </row>
    <row r="45093" spans="1:16" x14ac:dyDescent="0.25">
      <c r="A45093">
        <v>45092</v>
      </c>
      <c r="B45093">
        <v>28</v>
      </c>
      <c r="C45093">
        <v>4</v>
      </c>
      <c r="D45093" t="s">
        <v>29248</v>
      </c>
      <c r="E45093">
        <v>2018</v>
      </c>
      <c r="F45093" t="s">
        <v>29005</v>
      </c>
      <c r="G45093" t="s">
        <v>567</v>
      </c>
      <c r="H45093">
        <v>145</v>
      </c>
      <c r="I45093" t="s">
        <v>4355</v>
      </c>
      <c r="J45093" s="14">
        <v>3121.56</v>
      </c>
      <c r="K45093" t="s">
        <v>4340</v>
      </c>
      <c r="L45093" t="s">
        <v>25704</v>
      </c>
      <c r="M45093" t="s">
        <v>4330</v>
      </c>
      <c r="N45093">
        <v>0</v>
      </c>
      <c r="O45093">
        <v>0</v>
      </c>
      <c r="P45093" s="13">
        <v>3.5995370370370369E-3</v>
      </c>
    </row>
    <row r="45094" spans="1:16" x14ac:dyDescent="0.25">
      <c r="A45094">
        <v>45093</v>
      </c>
      <c r="B45094">
        <v>10</v>
      </c>
      <c r="C45094">
        <v>5</v>
      </c>
      <c r="D45094" t="s">
        <v>4038</v>
      </c>
      <c r="E45094">
        <v>2018</v>
      </c>
      <c r="F45094" t="s">
        <v>29005</v>
      </c>
      <c r="G45094" t="s">
        <v>567</v>
      </c>
      <c r="H45094">
        <v>126</v>
      </c>
      <c r="I45094" t="s">
        <v>4331</v>
      </c>
      <c r="J45094" s="14">
        <v>1269.8699999999999</v>
      </c>
      <c r="K45094" t="s">
        <v>4332</v>
      </c>
      <c r="L45094" t="s">
        <v>8568</v>
      </c>
      <c r="M45094" t="s">
        <v>4334</v>
      </c>
      <c r="N45094">
        <v>0</v>
      </c>
      <c r="O45094">
        <v>0</v>
      </c>
      <c r="P45094" s="13">
        <v>0.1197337962962963</v>
      </c>
    </row>
    <row r="45095" spans="1:16" x14ac:dyDescent="0.25">
      <c r="A45095">
        <v>45094</v>
      </c>
      <c r="B45095">
        <v>6</v>
      </c>
      <c r="C45095">
        <v>7</v>
      </c>
      <c r="D45095" t="s">
        <v>30857</v>
      </c>
      <c r="E45095">
        <v>2018</v>
      </c>
      <c r="F45095" t="s">
        <v>29005</v>
      </c>
      <c r="G45095" t="s">
        <v>567</v>
      </c>
      <c r="H45095">
        <v>60</v>
      </c>
      <c r="I45095" t="s">
        <v>4355</v>
      </c>
      <c r="J45095" s="14">
        <v>2382.11</v>
      </c>
      <c r="K45095" t="s">
        <v>4348</v>
      </c>
      <c r="L45095" t="s">
        <v>5038</v>
      </c>
      <c r="M45095" t="s">
        <v>4334</v>
      </c>
      <c r="N45095">
        <v>0</v>
      </c>
      <c r="O45095">
        <v>0</v>
      </c>
      <c r="P45095" s="13">
        <v>0.31716435185185188</v>
      </c>
    </row>
    <row r="45096" spans="1:16" x14ac:dyDescent="0.25">
      <c r="A45096">
        <v>45095</v>
      </c>
      <c r="B45096">
        <v>21</v>
      </c>
      <c r="C45096">
        <v>2</v>
      </c>
      <c r="D45096" t="s">
        <v>30855</v>
      </c>
      <c r="E45096">
        <v>2018</v>
      </c>
      <c r="F45096" t="s">
        <v>29005</v>
      </c>
      <c r="G45096" t="s">
        <v>567</v>
      </c>
      <c r="H45096">
        <v>31</v>
      </c>
      <c r="I45096" t="s">
        <v>4347</v>
      </c>
      <c r="J45096" s="14">
        <v>3053.83</v>
      </c>
      <c r="K45096" t="s">
        <v>4348</v>
      </c>
      <c r="L45096" t="s">
        <v>7081</v>
      </c>
      <c r="M45096" t="s">
        <v>4330</v>
      </c>
      <c r="N45096">
        <v>1</v>
      </c>
      <c r="O45096">
        <v>0</v>
      </c>
      <c r="P45096" s="13">
        <v>0.92820601851851847</v>
      </c>
    </row>
    <row r="45097" spans="1:16" x14ac:dyDescent="0.25">
      <c r="A45097">
        <v>45096</v>
      </c>
      <c r="B45097">
        <v>12</v>
      </c>
      <c r="C45097">
        <v>4</v>
      </c>
      <c r="D45097" t="s">
        <v>29248</v>
      </c>
      <c r="E45097">
        <v>2018</v>
      </c>
      <c r="F45097" t="s">
        <v>29005</v>
      </c>
      <c r="G45097" t="s">
        <v>567</v>
      </c>
      <c r="H45097">
        <v>36</v>
      </c>
      <c r="I45097" t="s">
        <v>4327</v>
      </c>
      <c r="J45097" s="14">
        <v>2044.26</v>
      </c>
      <c r="K45097" t="s">
        <v>4332</v>
      </c>
      <c r="L45097" t="s">
        <v>7393</v>
      </c>
      <c r="M45097" t="s">
        <v>4334</v>
      </c>
      <c r="N45097">
        <v>0</v>
      </c>
      <c r="O45097">
        <v>0</v>
      </c>
      <c r="P45097" s="13">
        <v>0.65792824074074074</v>
      </c>
    </row>
    <row r="45098" spans="1:16" x14ac:dyDescent="0.25">
      <c r="A45098">
        <v>45097</v>
      </c>
      <c r="B45098">
        <v>18</v>
      </c>
      <c r="C45098">
        <v>3</v>
      </c>
      <c r="D45098" t="s">
        <v>30856</v>
      </c>
      <c r="E45098">
        <v>2018</v>
      </c>
      <c r="F45098" t="s">
        <v>29005</v>
      </c>
      <c r="G45098" t="s">
        <v>567</v>
      </c>
      <c r="H45098">
        <v>119</v>
      </c>
      <c r="I45098" t="s">
        <v>4339</v>
      </c>
      <c r="J45098" s="14">
        <v>3282.89</v>
      </c>
      <c r="K45098" t="s">
        <v>4342</v>
      </c>
      <c r="L45098" t="s">
        <v>27894</v>
      </c>
      <c r="M45098" t="s">
        <v>4334</v>
      </c>
      <c r="N45098">
        <v>0</v>
      </c>
      <c r="O45098">
        <v>0</v>
      </c>
      <c r="P45098" s="13">
        <v>0.68648148148148147</v>
      </c>
    </row>
    <row r="45099" spans="1:16" x14ac:dyDescent="0.25">
      <c r="A45099">
        <v>45098</v>
      </c>
      <c r="B45099">
        <v>13</v>
      </c>
      <c r="C45099">
        <v>6</v>
      </c>
      <c r="D45099" t="s">
        <v>30863</v>
      </c>
      <c r="E45099">
        <v>2018</v>
      </c>
      <c r="F45099" t="s">
        <v>29005</v>
      </c>
      <c r="G45099" t="s">
        <v>567</v>
      </c>
      <c r="H45099">
        <v>45</v>
      </c>
      <c r="I45099" t="s">
        <v>4331</v>
      </c>
      <c r="J45099" s="14">
        <v>1536.35</v>
      </c>
      <c r="K45099" t="s">
        <v>4328</v>
      </c>
      <c r="L45099" t="s">
        <v>17962</v>
      </c>
      <c r="M45099" t="s">
        <v>4330</v>
      </c>
      <c r="N45099">
        <v>0</v>
      </c>
      <c r="O45099">
        <v>1</v>
      </c>
      <c r="P45099" s="13">
        <v>0.76649305555555558</v>
      </c>
    </row>
    <row r="45100" spans="1:16" x14ac:dyDescent="0.25">
      <c r="A45100">
        <v>45099</v>
      </c>
      <c r="B45100">
        <v>23</v>
      </c>
      <c r="C45100">
        <v>9</v>
      </c>
      <c r="D45100" t="s">
        <v>30859</v>
      </c>
      <c r="E45100">
        <v>2018</v>
      </c>
      <c r="F45100" t="s">
        <v>29005</v>
      </c>
      <c r="G45100" t="s">
        <v>567</v>
      </c>
      <c r="H45100">
        <v>5</v>
      </c>
      <c r="I45100" t="s">
        <v>4368</v>
      </c>
      <c r="J45100" s="14">
        <v>1848.63</v>
      </c>
      <c r="K45100" t="s">
        <v>4340</v>
      </c>
      <c r="L45100" t="s">
        <v>11936</v>
      </c>
      <c r="M45100" t="s">
        <v>4334</v>
      </c>
      <c r="N45100">
        <v>0</v>
      </c>
      <c r="O45100">
        <v>0</v>
      </c>
      <c r="P45100" s="13">
        <v>0.62164351851851851</v>
      </c>
    </row>
    <row r="45101" spans="1:16" x14ac:dyDescent="0.25">
      <c r="A45101">
        <v>45100</v>
      </c>
      <c r="B45101">
        <v>4</v>
      </c>
      <c r="C45101">
        <v>7</v>
      </c>
      <c r="D45101" t="s">
        <v>30857</v>
      </c>
      <c r="E45101">
        <v>2018</v>
      </c>
      <c r="F45101" t="s">
        <v>29005</v>
      </c>
      <c r="G45101" t="s">
        <v>567</v>
      </c>
      <c r="H45101">
        <v>75</v>
      </c>
      <c r="I45101" t="s">
        <v>4331</v>
      </c>
      <c r="J45101" s="14">
        <v>3070.14</v>
      </c>
      <c r="K45101" t="s">
        <v>4340</v>
      </c>
      <c r="L45101" t="s">
        <v>5259</v>
      </c>
      <c r="M45101" t="s">
        <v>4330</v>
      </c>
      <c r="N45101">
        <v>0</v>
      </c>
      <c r="O45101">
        <v>0</v>
      </c>
      <c r="P45101" s="13">
        <v>0.80277777777777781</v>
      </c>
    </row>
    <row r="45102" spans="1:16" x14ac:dyDescent="0.25">
      <c r="A45102">
        <v>45101</v>
      </c>
      <c r="B45102">
        <v>19</v>
      </c>
      <c r="C45102">
        <v>8</v>
      </c>
      <c r="D45102" t="s">
        <v>747</v>
      </c>
      <c r="E45102">
        <v>2018</v>
      </c>
      <c r="F45102" t="s">
        <v>29005</v>
      </c>
      <c r="G45102" t="s">
        <v>567</v>
      </c>
      <c r="H45102">
        <v>90</v>
      </c>
      <c r="I45102" t="s">
        <v>4335</v>
      </c>
      <c r="J45102" s="14">
        <v>2501.85</v>
      </c>
      <c r="K45102" t="s">
        <v>4342</v>
      </c>
      <c r="L45102" t="s">
        <v>13346</v>
      </c>
      <c r="M45102" t="s">
        <v>4334</v>
      </c>
      <c r="N45102">
        <v>0</v>
      </c>
      <c r="O45102">
        <v>0</v>
      </c>
      <c r="P45102" s="13">
        <v>0.2033912037037037</v>
      </c>
    </row>
    <row r="45103" spans="1:16" x14ac:dyDescent="0.25">
      <c r="A45103">
        <v>45102</v>
      </c>
      <c r="B45103">
        <v>19</v>
      </c>
      <c r="C45103">
        <v>7</v>
      </c>
      <c r="D45103" t="s">
        <v>30857</v>
      </c>
      <c r="E45103">
        <v>2018</v>
      </c>
      <c r="F45103" t="s">
        <v>29005</v>
      </c>
      <c r="G45103" t="s">
        <v>567</v>
      </c>
      <c r="H45103">
        <v>126</v>
      </c>
      <c r="I45103" t="s">
        <v>4347</v>
      </c>
      <c r="J45103" s="14">
        <v>1277.1099999999999</v>
      </c>
      <c r="K45103" t="s">
        <v>4337</v>
      </c>
      <c r="L45103" t="s">
        <v>6776</v>
      </c>
      <c r="M45103" t="s">
        <v>4330</v>
      </c>
      <c r="N45103">
        <v>1</v>
      </c>
      <c r="O45103">
        <v>0</v>
      </c>
      <c r="P45103" s="13">
        <v>0.17777777777777778</v>
      </c>
    </row>
    <row r="45104" spans="1:16" x14ac:dyDescent="0.25">
      <c r="A45104">
        <v>45103</v>
      </c>
      <c r="B45104">
        <v>3</v>
      </c>
      <c r="C45104">
        <v>4</v>
      </c>
      <c r="D45104" t="s">
        <v>29248</v>
      </c>
      <c r="E45104">
        <v>2018</v>
      </c>
      <c r="F45104" t="s">
        <v>29005</v>
      </c>
      <c r="G45104" t="s">
        <v>567</v>
      </c>
      <c r="H45104">
        <v>95</v>
      </c>
      <c r="I45104" t="s">
        <v>4347</v>
      </c>
      <c r="J45104" s="14">
        <v>3697.78</v>
      </c>
      <c r="K45104" t="s">
        <v>4337</v>
      </c>
      <c r="L45104" t="s">
        <v>11232</v>
      </c>
      <c r="M45104" t="s">
        <v>4334</v>
      </c>
      <c r="N45104">
        <v>0</v>
      </c>
      <c r="O45104">
        <v>0</v>
      </c>
      <c r="P45104" s="13">
        <v>0.54918981481481477</v>
      </c>
    </row>
    <row r="45105" spans="1:16" x14ac:dyDescent="0.25">
      <c r="A45105">
        <v>45104</v>
      </c>
      <c r="B45105">
        <v>28</v>
      </c>
      <c r="C45105">
        <v>7</v>
      </c>
      <c r="D45105" t="s">
        <v>30857</v>
      </c>
      <c r="E45105">
        <v>2018</v>
      </c>
      <c r="F45105" t="s">
        <v>29005</v>
      </c>
      <c r="G45105" t="s">
        <v>567</v>
      </c>
      <c r="H45105">
        <v>73</v>
      </c>
      <c r="I45105" t="s">
        <v>4331</v>
      </c>
      <c r="J45105" s="14">
        <v>1763.15</v>
      </c>
      <c r="K45105" t="s">
        <v>4342</v>
      </c>
      <c r="L45105" t="s">
        <v>27895</v>
      </c>
      <c r="M45105" t="s">
        <v>4334</v>
      </c>
      <c r="N45105">
        <v>0</v>
      </c>
      <c r="O45105">
        <v>0</v>
      </c>
      <c r="P45105" s="13">
        <v>0.99525462962962963</v>
      </c>
    </row>
    <row r="45106" spans="1:16" x14ac:dyDescent="0.25">
      <c r="A45106">
        <v>45105</v>
      </c>
      <c r="B45106">
        <v>14</v>
      </c>
      <c r="C45106">
        <v>7</v>
      </c>
      <c r="D45106" t="s">
        <v>30857</v>
      </c>
      <c r="E45106">
        <v>2018</v>
      </c>
      <c r="F45106" t="s">
        <v>29005</v>
      </c>
      <c r="G45106" t="s">
        <v>567</v>
      </c>
      <c r="H45106">
        <v>173</v>
      </c>
      <c r="I45106" t="s">
        <v>4331</v>
      </c>
      <c r="J45106" s="14">
        <v>4847.5600000000004</v>
      </c>
      <c r="K45106" t="s">
        <v>4348</v>
      </c>
      <c r="L45106" t="s">
        <v>6308</v>
      </c>
      <c r="M45106" t="s">
        <v>4334</v>
      </c>
      <c r="N45106">
        <v>0</v>
      </c>
      <c r="O45106">
        <v>0</v>
      </c>
      <c r="P45106" s="13">
        <v>0.12018518518518519</v>
      </c>
    </row>
    <row r="45107" spans="1:16" x14ac:dyDescent="0.25">
      <c r="A45107">
        <v>45106</v>
      </c>
      <c r="B45107">
        <v>15</v>
      </c>
      <c r="C45107">
        <v>2</v>
      </c>
      <c r="D45107" t="s">
        <v>30855</v>
      </c>
      <c r="E45107">
        <v>2018</v>
      </c>
      <c r="F45107" t="s">
        <v>29005</v>
      </c>
      <c r="G45107" t="s">
        <v>567</v>
      </c>
      <c r="H45107">
        <v>121</v>
      </c>
      <c r="I45107" t="s">
        <v>4368</v>
      </c>
      <c r="J45107" s="14">
        <v>2643.78</v>
      </c>
      <c r="K45107" t="s">
        <v>4328</v>
      </c>
      <c r="L45107" t="s">
        <v>5811</v>
      </c>
      <c r="M45107" t="s">
        <v>4330</v>
      </c>
      <c r="N45107">
        <v>0</v>
      </c>
      <c r="O45107">
        <v>0</v>
      </c>
      <c r="P45107" s="13">
        <v>0.20554398148148148</v>
      </c>
    </row>
    <row r="45108" spans="1:16" x14ac:dyDescent="0.25">
      <c r="A45108">
        <v>45107</v>
      </c>
      <c r="B45108">
        <v>25</v>
      </c>
      <c r="C45108">
        <v>5</v>
      </c>
      <c r="D45108" t="s">
        <v>4038</v>
      </c>
      <c r="E45108">
        <v>2018</v>
      </c>
      <c r="F45108" t="s">
        <v>29005</v>
      </c>
      <c r="G45108" t="s">
        <v>567</v>
      </c>
      <c r="H45108">
        <v>15</v>
      </c>
      <c r="I45108" t="s">
        <v>4335</v>
      </c>
      <c r="J45108" s="14">
        <v>3486.29</v>
      </c>
      <c r="K45108" t="s">
        <v>4328</v>
      </c>
      <c r="L45108" t="s">
        <v>4937</v>
      </c>
      <c r="M45108" t="s">
        <v>4334</v>
      </c>
      <c r="N45108">
        <v>0</v>
      </c>
      <c r="O45108">
        <v>0</v>
      </c>
      <c r="P45108" s="13">
        <v>0.6401041666666667</v>
      </c>
    </row>
    <row r="45109" spans="1:16" x14ac:dyDescent="0.25">
      <c r="A45109">
        <v>45108</v>
      </c>
      <c r="B45109">
        <v>9</v>
      </c>
      <c r="C45109">
        <v>11</v>
      </c>
      <c r="D45109" t="s">
        <v>30861</v>
      </c>
      <c r="E45109">
        <v>2018</v>
      </c>
      <c r="F45109" t="s">
        <v>29005</v>
      </c>
      <c r="G45109" t="s">
        <v>567</v>
      </c>
      <c r="H45109">
        <v>38</v>
      </c>
      <c r="I45109" t="s">
        <v>4339</v>
      </c>
      <c r="J45109" s="14">
        <v>3966.3</v>
      </c>
      <c r="K45109" t="s">
        <v>4328</v>
      </c>
      <c r="L45109" t="s">
        <v>17635</v>
      </c>
      <c r="M45109" t="s">
        <v>4334</v>
      </c>
      <c r="N45109">
        <v>1</v>
      </c>
      <c r="O45109">
        <v>0</v>
      </c>
      <c r="P45109" s="13">
        <v>0.41212962962962962</v>
      </c>
    </row>
    <row r="45110" spans="1:16" x14ac:dyDescent="0.25">
      <c r="A45110">
        <v>45109</v>
      </c>
      <c r="B45110">
        <v>13</v>
      </c>
      <c r="C45110">
        <v>2</v>
      </c>
      <c r="D45110" t="s">
        <v>30855</v>
      </c>
      <c r="E45110">
        <v>2018</v>
      </c>
      <c r="F45110" t="s">
        <v>29005</v>
      </c>
      <c r="G45110" t="s">
        <v>567</v>
      </c>
      <c r="H45110">
        <v>144</v>
      </c>
      <c r="I45110" t="s">
        <v>4327</v>
      </c>
      <c r="J45110" s="14">
        <v>1912.7</v>
      </c>
      <c r="K45110" t="s">
        <v>4340</v>
      </c>
      <c r="L45110" t="s">
        <v>10213</v>
      </c>
      <c r="M45110" t="s">
        <v>4334</v>
      </c>
      <c r="N45110">
        <v>1</v>
      </c>
      <c r="O45110">
        <v>0</v>
      </c>
      <c r="P45110" s="13">
        <v>0.38990740740740742</v>
      </c>
    </row>
    <row r="45111" spans="1:16" x14ac:dyDescent="0.25">
      <c r="A45111">
        <v>45110</v>
      </c>
      <c r="B45111">
        <v>20</v>
      </c>
      <c r="C45111">
        <v>12</v>
      </c>
      <c r="D45111" t="s">
        <v>30860</v>
      </c>
      <c r="E45111">
        <v>2018</v>
      </c>
      <c r="F45111" t="s">
        <v>29005</v>
      </c>
      <c r="G45111" t="s">
        <v>567</v>
      </c>
      <c r="H45111">
        <v>11</v>
      </c>
      <c r="I45111" t="s">
        <v>4368</v>
      </c>
      <c r="J45111" s="14">
        <v>270.24</v>
      </c>
      <c r="K45111" t="s">
        <v>4348</v>
      </c>
      <c r="L45111" t="s">
        <v>5114</v>
      </c>
      <c r="M45111" t="s">
        <v>4334</v>
      </c>
      <c r="N45111">
        <v>1</v>
      </c>
      <c r="O45111">
        <v>0</v>
      </c>
      <c r="P45111" s="13">
        <v>0.42739583333333331</v>
      </c>
    </row>
    <row r="45112" spans="1:16" x14ac:dyDescent="0.25">
      <c r="A45112">
        <v>45111</v>
      </c>
      <c r="B45112">
        <v>23</v>
      </c>
      <c r="C45112">
        <v>1</v>
      </c>
      <c r="D45112" t="s">
        <v>30862</v>
      </c>
      <c r="E45112">
        <v>2018</v>
      </c>
      <c r="F45112" t="s">
        <v>29005</v>
      </c>
      <c r="G45112" t="s">
        <v>567</v>
      </c>
      <c r="H45112">
        <v>158</v>
      </c>
      <c r="I45112" t="s">
        <v>4331</v>
      </c>
      <c r="J45112" s="14">
        <v>3500.83</v>
      </c>
      <c r="K45112" t="s">
        <v>4342</v>
      </c>
      <c r="L45112" t="s">
        <v>9140</v>
      </c>
      <c r="M45112" t="s">
        <v>4334</v>
      </c>
      <c r="N45112">
        <v>0</v>
      </c>
      <c r="O45112">
        <v>0</v>
      </c>
      <c r="P45112" s="13">
        <v>0.62006944444444445</v>
      </c>
    </row>
    <row r="45113" spans="1:16" x14ac:dyDescent="0.25">
      <c r="A45113">
        <v>45112</v>
      </c>
      <c r="B45113">
        <v>13</v>
      </c>
      <c r="C45113">
        <v>4</v>
      </c>
      <c r="D45113" t="s">
        <v>29248</v>
      </c>
      <c r="E45113">
        <v>2018</v>
      </c>
      <c r="F45113" t="s">
        <v>29005</v>
      </c>
      <c r="G45113" t="s">
        <v>567</v>
      </c>
      <c r="H45113">
        <v>107</v>
      </c>
      <c r="I45113" t="s">
        <v>4327</v>
      </c>
      <c r="J45113" s="14">
        <v>2899.5</v>
      </c>
      <c r="K45113" t="s">
        <v>4340</v>
      </c>
      <c r="L45113" t="s">
        <v>25394</v>
      </c>
      <c r="M45113" t="s">
        <v>4330</v>
      </c>
      <c r="N45113">
        <v>0</v>
      </c>
      <c r="O45113">
        <v>0</v>
      </c>
      <c r="P45113" s="13">
        <v>0.45557870370370368</v>
      </c>
    </row>
    <row r="45114" spans="1:16" x14ac:dyDescent="0.25">
      <c r="A45114">
        <v>45113</v>
      </c>
      <c r="B45114">
        <v>21</v>
      </c>
      <c r="C45114">
        <v>12</v>
      </c>
      <c r="D45114" t="s">
        <v>30860</v>
      </c>
      <c r="E45114">
        <v>2018</v>
      </c>
      <c r="F45114" t="s">
        <v>29005</v>
      </c>
      <c r="G45114" t="s">
        <v>567</v>
      </c>
      <c r="H45114">
        <v>111</v>
      </c>
      <c r="I45114" t="s">
        <v>4368</v>
      </c>
      <c r="J45114" s="14">
        <v>961.36</v>
      </c>
      <c r="K45114" t="s">
        <v>4348</v>
      </c>
      <c r="L45114" t="s">
        <v>27896</v>
      </c>
      <c r="M45114" t="s">
        <v>4330</v>
      </c>
      <c r="N45114">
        <v>0</v>
      </c>
      <c r="O45114">
        <v>0</v>
      </c>
      <c r="P45114" s="13">
        <v>0.36488425925925927</v>
      </c>
    </row>
    <row r="45115" spans="1:16" x14ac:dyDescent="0.25">
      <c r="A45115">
        <v>45114</v>
      </c>
      <c r="B45115">
        <v>25</v>
      </c>
      <c r="C45115">
        <v>10</v>
      </c>
      <c r="D45115" t="s">
        <v>30858</v>
      </c>
      <c r="E45115">
        <v>2018</v>
      </c>
      <c r="F45115" t="s">
        <v>29005</v>
      </c>
      <c r="G45115" t="s">
        <v>567</v>
      </c>
      <c r="H45115">
        <v>21</v>
      </c>
      <c r="I45115" t="s">
        <v>4339</v>
      </c>
      <c r="J45115" s="14">
        <v>2990.47</v>
      </c>
      <c r="K45115" t="s">
        <v>4342</v>
      </c>
      <c r="L45115" t="s">
        <v>6906</v>
      </c>
      <c r="M45115" t="s">
        <v>4330</v>
      </c>
      <c r="N45115">
        <v>0</v>
      </c>
      <c r="O45115">
        <v>0</v>
      </c>
      <c r="P45115" s="13">
        <v>0.54063657407407406</v>
      </c>
    </row>
    <row r="45116" spans="1:16" x14ac:dyDescent="0.25">
      <c r="A45116">
        <v>45115</v>
      </c>
      <c r="B45116">
        <v>18</v>
      </c>
      <c r="C45116">
        <v>3</v>
      </c>
      <c r="D45116" t="s">
        <v>30856</v>
      </c>
      <c r="E45116">
        <v>2018</v>
      </c>
      <c r="F45116" t="s">
        <v>29005</v>
      </c>
      <c r="G45116" t="s">
        <v>567</v>
      </c>
      <c r="H45116">
        <v>74</v>
      </c>
      <c r="I45116" t="s">
        <v>4368</v>
      </c>
      <c r="J45116" s="14">
        <v>4126.2700000000004</v>
      </c>
      <c r="K45116" t="s">
        <v>4340</v>
      </c>
      <c r="L45116" t="s">
        <v>7173</v>
      </c>
      <c r="M45116" t="s">
        <v>4330</v>
      </c>
      <c r="N45116">
        <v>0</v>
      </c>
      <c r="O45116">
        <v>0</v>
      </c>
      <c r="P45116" s="13">
        <v>0.93006944444444439</v>
      </c>
    </row>
    <row r="45117" spans="1:16" x14ac:dyDescent="0.25">
      <c r="A45117">
        <v>45116</v>
      </c>
      <c r="B45117">
        <v>15</v>
      </c>
      <c r="C45117">
        <v>10</v>
      </c>
      <c r="D45117" t="s">
        <v>30858</v>
      </c>
      <c r="E45117">
        <v>2018</v>
      </c>
      <c r="F45117" t="s">
        <v>29005</v>
      </c>
      <c r="G45117" t="s">
        <v>567</v>
      </c>
      <c r="H45117">
        <v>81</v>
      </c>
      <c r="I45117" t="s">
        <v>4347</v>
      </c>
      <c r="J45117" s="14">
        <v>1370.32</v>
      </c>
      <c r="K45117" t="s">
        <v>4340</v>
      </c>
      <c r="L45117" t="s">
        <v>22205</v>
      </c>
      <c r="M45117" t="s">
        <v>4330</v>
      </c>
      <c r="N45117">
        <v>1</v>
      </c>
      <c r="O45117">
        <v>0</v>
      </c>
      <c r="P45117" s="13">
        <v>0.82848379629629632</v>
      </c>
    </row>
    <row r="45118" spans="1:16" x14ac:dyDescent="0.25">
      <c r="A45118">
        <v>45117</v>
      </c>
      <c r="B45118">
        <v>16</v>
      </c>
      <c r="C45118">
        <v>3</v>
      </c>
      <c r="D45118" t="s">
        <v>30856</v>
      </c>
      <c r="E45118">
        <v>2018</v>
      </c>
      <c r="F45118" t="s">
        <v>29005</v>
      </c>
      <c r="G45118" t="s">
        <v>567</v>
      </c>
      <c r="H45118">
        <v>19</v>
      </c>
      <c r="I45118" t="s">
        <v>4368</v>
      </c>
      <c r="J45118" s="14">
        <v>1349.84</v>
      </c>
      <c r="K45118" t="s">
        <v>4340</v>
      </c>
      <c r="L45118" t="s">
        <v>27897</v>
      </c>
      <c r="M45118" t="s">
        <v>4334</v>
      </c>
      <c r="N45118">
        <v>0</v>
      </c>
      <c r="O45118">
        <v>0</v>
      </c>
      <c r="P45118" s="13">
        <v>0.81950231481481484</v>
      </c>
    </row>
    <row r="45119" spans="1:16" x14ac:dyDescent="0.25">
      <c r="A45119">
        <v>45118</v>
      </c>
      <c r="B45119">
        <v>9</v>
      </c>
      <c r="C45119">
        <v>2</v>
      </c>
      <c r="D45119" t="s">
        <v>30855</v>
      </c>
      <c r="E45119">
        <v>2018</v>
      </c>
      <c r="F45119" t="s">
        <v>29005</v>
      </c>
      <c r="G45119" t="s">
        <v>567</v>
      </c>
      <c r="H45119">
        <v>29</v>
      </c>
      <c r="I45119" t="s">
        <v>4355</v>
      </c>
      <c r="J45119" s="14">
        <v>3324.57</v>
      </c>
      <c r="K45119" t="s">
        <v>4342</v>
      </c>
      <c r="L45119" t="s">
        <v>27898</v>
      </c>
      <c r="M45119" t="s">
        <v>4330</v>
      </c>
      <c r="N45119">
        <v>1</v>
      </c>
      <c r="O45119">
        <v>0</v>
      </c>
      <c r="P45119" s="13">
        <v>0.35215277777777776</v>
      </c>
    </row>
    <row r="45120" spans="1:16" x14ac:dyDescent="0.25">
      <c r="A45120">
        <v>45119</v>
      </c>
      <c r="B45120">
        <v>8</v>
      </c>
      <c r="C45120">
        <v>10</v>
      </c>
      <c r="D45120" t="s">
        <v>30858</v>
      </c>
      <c r="E45120">
        <v>2018</v>
      </c>
      <c r="F45120" t="s">
        <v>29005</v>
      </c>
      <c r="G45120" t="s">
        <v>567</v>
      </c>
      <c r="H45120">
        <v>67</v>
      </c>
      <c r="I45120" t="s">
        <v>4327</v>
      </c>
      <c r="J45120" s="14">
        <v>2323.39</v>
      </c>
      <c r="K45120" t="s">
        <v>4340</v>
      </c>
      <c r="L45120" t="s">
        <v>7090</v>
      </c>
      <c r="M45120" t="s">
        <v>4334</v>
      </c>
      <c r="N45120">
        <v>1</v>
      </c>
      <c r="O45120">
        <v>0</v>
      </c>
      <c r="P45120" s="13">
        <v>0.40494212962962961</v>
      </c>
    </row>
    <row r="45121" spans="1:16" x14ac:dyDescent="0.25">
      <c r="A45121">
        <v>45120</v>
      </c>
      <c r="B45121">
        <v>22</v>
      </c>
      <c r="C45121">
        <v>4</v>
      </c>
      <c r="D45121" t="s">
        <v>29248</v>
      </c>
      <c r="E45121">
        <v>2018</v>
      </c>
      <c r="F45121" t="s">
        <v>29005</v>
      </c>
      <c r="G45121" t="s">
        <v>567</v>
      </c>
      <c r="H45121">
        <v>20</v>
      </c>
      <c r="I45121" t="s">
        <v>4339</v>
      </c>
      <c r="J45121" s="14">
        <v>3192.23</v>
      </c>
      <c r="K45121" t="s">
        <v>4337</v>
      </c>
      <c r="L45121" t="s">
        <v>16857</v>
      </c>
      <c r="M45121" t="s">
        <v>4330</v>
      </c>
      <c r="N45121">
        <v>0</v>
      </c>
      <c r="O45121">
        <v>0</v>
      </c>
      <c r="P45121" s="13">
        <v>0.64591435185185186</v>
      </c>
    </row>
    <row r="45122" spans="1:16" x14ac:dyDescent="0.25">
      <c r="A45122">
        <v>45121</v>
      </c>
      <c r="B45122">
        <v>20</v>
      </c>
      <c r="C45122">
        <v>6</v>
      </c>
      <c r="D45122" t="s">
        <v>30863</v>
      </c>
      <c r="E45122">
        <v>2018</v>
      </c>
      <c r="F45122" t="s">
        <v>29005</v>
      </c>
      <c r="G45122" t="s">
        <v>567</v>
      </c>
      <c r="H45122">
        <v>46</v>
      </c>
      <c r="I45122" t="s">
        <v>4368</v>
      </c>
      <c r="J45122" s="14">
        <v>1380.6</v>
      </c>
      <c r="K45122" t="s">
        <v>4340</v>
      </c>
      <c r="L45122" t="s">
        <v>13220</v>
      </c>
      <c r="M45122" t="s">
        <v>4334</v>
      </c>
      <c r="N45122">
        <v>0</v>
      </c>
      <c r="O45122">
        <v>0</v>
      </c>
      <c r="P45122" s="13">
        <v>0.32501157407407405</v>
      </c>
    </row>
    <row r="45123" spans="1:16" x14ac:dyDescent="0.25">
      <c r="A45123">
        <v>45122</v>
      </c>
      <c r="B45123">
        <v>7</v>
      </c>
      <c r="C45123">
        <v>10</v>
      </c>
      <c r="D45123" t="s">
        <v>30858</v>
      </c>
      <c r="E45123">
        <v>2018</v>
      </c>
      <c r="F45123" t="s">
        <v>29005</v>
      </c>
      <c r="G45123" t="s">
        <v>567</v>
      </c>
      <c r="H45123">
        <v>91</v>
      </c>
      <c r="I45123" t="s">
        <v>4368</v>
      </c>
      <c r="J45123" s="14">
        <v>4771.45</v>
      </c>
      <c r="K45123" t="s">
        <v>4340</v>
      </c>
      <c r="L45123" t="s">
        <v>13064</v>
      </c>
      <c r="M45123" t="s">
        <v>4330</v>
      </c>
      <c r="N45123">
        <v>0</v>
      </c>
      <c r="O45123">
        <v>0</v>
      </c>
      <c r="P45123" s="13">
        <v>0.6059606481481481</v>
      </c>
    </row>
    <row r="45124" spans="1:16" x14ac:dyDescent="0.25">
      <c r="A45124">
        <v>45123</v>
      </c>
      <c r="B45124">
        <v>27</v>
      </c>
      <c r="C45124">
        <v>12</v>
      </c>
      <c r="D45124" t="s">
        <v>30860</v>
      </c>
      <c r="E45124">
        <v>2018</v>
      </c>
      <c r="F45124" t="s">
        <v>29005</v>
      </c>
      <c r="G45124" t="s">
        <v>567</v>
      </c>
      <c r="H45124">
        <v>39</v>
      </c>
      <c r="I45124" t="s">
        <v>4347</v>
      </c>
      <c r="J45124" s="14">
        <v>900.24</v>
      </c>
      <c r="K45124" t="s">
        <v>4340</v>
      </c>
      <c r="L45124" t="s">
        <v>27587</v>
      </c>
      <c r="M45124" t="s">
        <v>4330</v>
      </c>
      <c r="N45124">
        <v>0</v>
      </c>
      <c r="O45124">
        <v>0</v>
      </c>
      <c r="P45124" s="13">
        <v>0.15708333333333332</v>
      </c>
    </row>
    <row r="45125" spans="1:16" x14ac:dyDescent="0.25">
      <c r="A45125">
        <v>45124</v>
      </c>
      <c r="B45125">
        <v>6</v>
      </c>
      <c r="C45125">
        <v>2</v>
      </c>
      <c r="D45125" t="s">
        <v>30855</v>
      </c>
      <c r="E45125">
        <v>2018</v>
      </c>
      <c r="F45125" t="s">
        <v>29005</v>
      </c>
      <c r="G45125" t="s">
        <v>567</v>
      </c>
      <c r="H45125">
        <v>74</v>
      </c>
      <c r="I45125" t="s">
        <v>4347</v>
      </c>
      <c r="J45125" s="14">
        <v>3909.92</v>
      </c>
      <c r="K45125" t="s">
        <v>4337</v>
      </c>
      <c r="L45125" t="s">
        <v>27899</v>
      </c>
      <c r="M45125" t="s">
        <v>4330</v>
      </c>
      <c r="N45125">
        <v>0</v>
      </c>
      <c r="O45125">
        <v>0</v>
      </c>
      <c r="P45125" s="13">
        <v>0.85251157407407407</v>
      </c>
    </row>
    <row r="45126" spans="1:16" x14ac:dyDescent="0.25">
      <c r="A45126">
        <v>45125</v>
      </c>
      <c r="B45126">
        <v>6</v>
      </c>
      <c r="C45126">
        <v>3</v>
      </c>
      <c r="D45126" t="s">
        <v>30856</v>
      </c>
      <c r="E45126">
        <v>2018</v>
      </c>
      <c r="F45126" t="s">
        <v>29005</v>
      </c>
      <c r="G45126" t="s">
        <v>567</v>
      </c>
      <c r="H45126">
        <v>131</v>
      </c>
      <c r="I45126" t="s">
        <v>4368</v>
      </c>
      <c r="J45126" s="14">
        <v>3946.49</v>
      </c>
      <c r="K45126" t="s">
        <v>4340</v>
      </c>
      <c r="L45126" t="s">
        <v>21595</v>
      </c>
      <c r="M45126" t="s">
        <v>4330</v>
      </c>
      <c r="N45126">
        <v>0</v>
      </c>
      <c r="O45126">
        <v>0</v>
      </c>
      <c r="P45126" s="13">
        <v>0.7147337962962963</v>
      </c>
    </row>
    <row r="45127" spans="1:16" x14ac:dyDescent="0.25">
      <c r="A45127">
        <v>45126</v>
      </c>
      <c r="B45127">
        <v>4</v>
      </c>
      <c r="C45127">
        <v>5</v>
      </c>
      <c r="D45127" t="s">
        <v>4038</v>
      </c>
      <c r="E45127">
        <v>2018</v>
      </c>
      <c r="F45127" t="s">
        <v>29005</v>
      </c>
      <c r="G45127" t="s">
        <v>567</v>
      </c>
      <c r="H45127">
        <v>45</v>
      </c>
      <c r="I45127" t="s">
        <v>4335</v>
      </c>
      <c r="J45127" s="14">
        <v>4353.32</v>
      </c>
      <c r="K45127" t="s">
        <v>4328</v>
      </c>
      <c r="L45127" t="s">
        <v>5575</v>
      </c>
      <c r="M45127" t="s">
        <v>4334</v>
      </c>
      <c r="N45127">
        <v>0</v>
      </c>
      <c r="O45127">
        <v>1</v>
      </c>
      <c r="P45127" s="13">
        <v>0.20424768518518518</v>
      </c>
    </row>
    <row r="45128" spans="1:16" x14ac:dyDescent="0.25">
      <c r="A45128">
        <v>45127</v>
      </c>
      <c r="B45128">
        <v>26</v>
      </c>
      <c r="C45128">
        <v>1</v>
      </c>
      <c r="D45128" t="s">
        <v>30862</v>
      </c>
      <c r="E45128">
        <v>2018</v>
      </c>
      <c r="F45128" t="s">
        <v>29005</v>
      </c>
      <c r="G45128" t="s">
        <v>567</v>
      </c>
      <c r="H45128">
        <v>50</v>
      </c>
      <c r="I45128" t="s">
        <v>4339</v>
      </c>
      <c r="J45128" s="14">
        <v>640.62</v>
      </c>
      <c r="K45128" t="s">
        <v>4332</v>
      </c>
      <c r="L45128" t="s">
        <v>15776</v>
      </c>
      <c r="M45128" t="s">
        <v>4330</v>
      </c>
      <c r="N45128">
        <v>0</v>
      </c>
      <c r="O45128">
        <v>0</v>
      </c>
      <c r="P45128" s="13">
        <v>0.54972222222222222</v>
      </c>
    </row>
    <row r="45129" spans="1:16" x14ac:dyDescent="0.25">
      <c r="A45129">
        <v>45128</v>
      </c>
      <c r="B45129">
        <v>11</v>
      </c>
      <c r="C45129">
        <v>7</v>
      </c>
      <c r="D45129" t="s">
        <v>30857</v>
      </c>
      <c r="E45129">
        <v>2018</v>
      </c>
      <c r="F45129" t="s">
        <v>29005</v>
      </c>
      <c r="G45129" t="s">
        <v>567</v>
      </c>
      <c r="H45129">
        <v>26</v>
      </c>
      <c r="I45129" t="s">
        <v>4331</v>
      </c>
      <c r="J45129" s="14">
        <v>2556.36</v>
      </c>
      <c r="K45129" t="s">
        <v>4328</v>
      </c>
      <c r="L45129" t="s">
        <v>27900</v>
      </c>
      <c r="M45129" t="s">
        <v>4334</v>
      </c>
      <c r="N45129">
        <v>0</v>
      </c>
      <c r="O45129">
        <v>0</v>
      </c>
      <c r="P45129" s="13">
        <v>0.36128472222222224</v>
      </c>
    </row>
    <row r="45130" spans="1:16" x14ac:dyDescent="0.25">
      <c r="A45130">
        <v>45129</v>
      </c>
      <c r="B45130">
        <v>20</v>
      </c>
      <c r="C45130">
        <v>9</v>
      </c>
      <c r="D45130" t="s">
        <v>30859</v>
      </c>
      <c r="E45130">
        <v>2018</v>
      </c>
      <c r="F45130" t="s">
        <v>29005</v>
      </c>
      <c r="G45130" t="s">
        <v>567</v>
      </c>
      <c r="H45130">
        <v>170</v>
      </c>
      <c r="I45130" t="s">
        <v>4335</v>
      </c>
      <c r="J45130" s="14">
        <v>3770.79</v>
      </c>
      <c r="K45130" t="s">
        <v>4348</v>
      </c>
      <c r="L45130" t="s">
        <v>9279</v>
      </c>
      <c r="M45130" t="s">
        <v>4330</v>
      </c>
      <c r="N45130">
        <v>1</v>
      </c>
      <c r="O45130">
        <v>0</v>
      </c>
      <c r="P45130" s="13">
        <v>0.6576157407407407</v>
      </c>
    </row>
    <row r="45131" spans="1:16" x14ac:dyDescent="0.25">
      <c r="A45131">
        <v>45130</v>
      </c>
      <c r="B45131">
        <v>14</v>
      </c>
      <c r="C45131">
        <v>11</v>
      </c>
      <c r="D45131" t="s">
        <v>30861</v>
      </c>
      <c r="E45131">
        <v>2018</v>
      </c>
      <c r="F45131" t="s">
        <v>29005</v>
      </c>
      <c r="G45131" t="s">
        <v>567</v>
      </c>
      <c r="H45131">
        <v>100</v>
      </c>
      <c r="I45131" t="s">
        <v>4331</v>
      </c>
      <c r="J45131" s="14">
        <v>3630.97</v>
      </c>
      <c r="K45131" t="s">
        <v>4348</v>
      </c>
      <c r="L45131" t="s">
        <v>27901</v>
      </c>
      <c r="M45131" t="s">
        <v>4334</v>
      </c>
      <c r="N45131">
        <v>1</v>
      </c>
      <c r="O45131">
        <v>0</v>
      </c>
      <c r="P45131" s="13">
        <v>0.61614583333333328</v>
      </c>
    </row>
    <row r="45132" spans="1:16" x14ac:dyDescent="0.25">
      <c r="A45132">
        <v>45131</v>
      </c>
      <c r="B45132">
        <v>5</v>
      </c>
      <c r="C45132">
        <v>8</v>
      </c>
      <c r="D45132" t="s">
        <v>747</v>
      </c>
      <c r="E45132">
        <v>2018</v>
      </c>
      <c r="F45132" t="s">
        <v>29005</v>
      </c>
      <c r="G45132" t="s">
        <v>567</v>
      </c>
      <c r="H45132">
        <v>107</v>
      </c>
      <c r="I45132" t="s">
        <v>4347</v>
      </c>
      <c r="J45132" s="14">
        <v>4560</v>
      </c>
      <c r="K45132" t="s">
        <v>4348</v>
      </c>
      <c r="L45132" t="s">
        <v>18551</v>
      </c>
      <c r="M45132" t="s">
        <v>4330</v>
      </c>
      <c r="N45132">
        <v>0</v>
      </c>
      <c r="O45132">
        <v>0</v>
      </c>
      <c r="P45132" s="13">
        <v>0.91873842592592592</v>
      </c>
    </row>
    <row r="45133" spans="1:16" x14ac:dyDescent="0.25">
      <c r="A45133">
        <v>45132</v>
      </c>
      <c r="B45133">
        <v>1</v>
      </c>
      <c r="C45133">
        <v>3</v>
      </c>
      <c r="D45133" t="s">
        <v>30856</v>
      </c>
      <c r="E45133">
        <v>2018</v>
      </c>
      <c r="F45133" t="s">
        <v>29005</v>
      </c>
      <c r="G45133" t="s">
        <v>567</v>
      </c>
      <c r="H45133">
        <v>149</v>
      </c>
      <c r="I45133" t="s">
        <v>4355</v>
      </c>
      <c r="J45133" s="14">
        <v>1566.35</v>
      </c>
      <c r="K45133" t="s">
        <v>4342</v>
      </c>
      <c r="L45133" t="s">
        <v>15705</v>
      </c>
      <c r="M45133" t="s">
        <v>4334</v>
      </c>
      <c r="N45133">
        <v>1</v>
      </c>
      <c r="O45133">
        <v>0</v>
      </c>
      <c r="P45133" s="13">
        <v>0.75572916666666667</v>
      </c>
    </row>
    <row r="45134" spans="1:16" x14ac:dyDescent="0.25">
      <c r="A45134">
        <v>45133</v>
      </c>
      <c r="B45134">
        <v>16</v>
      </c>
      <c r="C45134">
        <v>11</v>
      </c>
      <c r="D45134" t="s">
        <v>30861</v>
      </c>
      <c r="E45134">
        <v>2018</v>
      </c>
      <c r="F45134" t="s">
        <v>29005</v>
      </c>
      <c r="G45134" t="s">
        <v>567</v>
      </c>
      <c r="H45134">
        <v>3</v>
      </c>
      <c r="I45134" t="s">
        <v>4339</v>
      </c>
      <c r="J45134" s="14">
        <v>2324.31</v>
      </c>
      <c r="K45134" t="s">
        <v>4337</v>
      </c>
      <c r="L45134" t="s">
        <v>7605</v>
      </c>
      <c r="M45134" t="s">
        <v>4330</v>
      </c>
      <c r="N45134">
        <v>0</v>
      </c>
      <c r="O45134">
        <v>0</v>
      </c>
      <c r="P45134" s="13">
        <v>0.80718749999999995</v>
      </c>
    </row>
    <row r="45135" spans="1:16" x14ac:dyDescent="0.25">
      <c r="A45135">
        <v>45134</v>
      </c>
      <c r="B45135">
        <v>11</v>
      </c>
      <c r="C45135">
        <v>10</v>
      </c>
      <c r="D45135" t="s">
        <v>30858</v>
      </c>
      <c r="E45135">
        <v>2018</v>
      </c>
      <c r="F45135" t="s">
        <v>29005</v>
      </c>
      <c r="G45135" t="s">
        <v>567</v>
      </c>
      <c r="H45135">
        <v>135</v>
      </c>
      <c r="I45135" t="s">
        <v>4335</v>
      </c>
      <c r="J45135" s="14">
        <v>22.39</v>
      </c>
      <c r="K45135" t="s">
        <v>4332</v>
      </c>
      <c r="L45135" t="s">
        <v>27902</v>
      </c>
      <c r="M45135" t="s">
        <v>4330</v>
      </c>
      <c r="N45135">
        <v>0</v>
      </c>
      <c r="O45135">
        <v>1</v>
      </c>
      <c r="P45135" s="13">
        <v>0.55394675925925929</v>
      </c>
    </row>
    <row r="45136" spans="1:16" x14ac:dyDescent="0.25">
      <c r="A45136">
        <v>45135</v>
      </c>
      <c r="B45136">
        <v>18</v>
      </c>
      <c r="C45136">
        <v>11</v>
      </c>
      <c r="D45136" t="s">
        <v>30861</v>
      </c>
      <c r="E45136">
        <v>2018</v>
      </c>
      <c r="F45136" t="s">
        <v>29005</v>
      </c>
      <c r="G45136" t="s">
        <v>567</v>
      </c>
      <c r="H45136">
        <v>117</v>
      </c>
      <c r="I45136" t="s">
        <v>4368</v>
      </c>
      <c r="J45136" s="14">
        <v>3352.94</v>
      </c>
      <c r="K45136" t="s">
        <v>4340</v>
      </c>
      <c r="L45136" t="s">
        <v>21962</v>
      </c>
      <c r="M45136" t="s">
        <v>4330</v>
      </c>
      <c r="N45136">
        <v>0</v>
      </c>
      <c r="O45136">
        <v>1</v>
      </c>
      <c r="P45136" s="13">
        <v>0.796875</v>
      </c>
    </row>
    <row r="45137" spans="1:16" x14ac:dyDescent="0.25">
      <c r="A45137">
        <v>45136</v>
      </c>
      <c r="B45137">
        <v>28</v>
      </c>
      <c r="C45137">
        <v>2</v>
      </c>
      <c r="D45137" t="s">
        <v>30855</v>
      </c>
      <c r="E45137">
        <v>2018</v>
      </c>
      <c r="F45137" t="s">
        <v>29005</v>
      </c>
      <c r="G45137" t="s">
        <v>567</v>
      </c>
      <c r="H45137">
        <v>59</v>
      </c>
      <c r="I45137" t="s">
        <v>4347</v>
      </c>
      <c r="J45137" s="14">
        <v>4856.46</v>
      </c>
      <c r="K45137" t="s">
        <v>4348</v>
      </c>
      <c r="L45137" t="s">
        <v>27903</v>
      </c>
      <c r="M45137" t="s">
        <v>4334</v>
      </c>
      <c r="N45137">
        <v>0</v>
      </c>
      <c r="O45137">
        <v>0</v>
      </c>
      <c r="P45137" s="13">
        <v>0.27401620370370372</v>
      </c>
    </row>
    <row r="45138" spans="1:16" x14ac:dyDescent="0.25">
      <c r="A45138">
        <v>45137</v>
      </c>
      <c r="B45138">
        <v>8</v>
      </c>
      <c r="C45138">
        <v>3</v>
      </c>
      <c r="D45138" t="s">
        <v>30856</v>
      </c>
      <c r="E45138">
        <v>2018</v>
      </c>
      <c r="F45138" t="s">
        <v>29024</v>
      </c>
      <c r="G45138" t="s">
        <v>604</v>
      </c>
      <c r="H45138">
        <v>8</v>
      </c>
      <c r="I45138" t="s">
        <v>4335</v>
      </c>
      <c r="J45138" s="14">
        <v>2252.09</v>
      </c>
      <c r="K45138" t="s">
        <v>4348</v>
      </c>
      <c r="L45138" t="s">
        <v>13889</v>
      </c>
      <c r="M45138" t="s">
        <v>4330</v>
      </c>
      <c r="N45138">
        <v>0</v>
      </c>
      <c r="O45138">
        <v>0</v>
      </c>
      <c r="P45138" s="13">
        <v>0.55177083333333332</v>
      </c>
    </row>
    <row r="45139" spans="1:16" x14ac:dyDescent="0.25">
      <c r="A45139">
        <v>45138</v>
      </c>
      <c r="B45139">
        <v>17</v>
      </c>
      <c r="C45139">
        <v>5</v>
      </c>
      <c r="D45139" t="s">
        <v>4038</v>
      </c>
      <c r="E45139">
        <v>2018</v>
      </c>
      <c r="F45139" t="s">
        <v>29024</v>
      </c>
      <c r="G45139" t="s">
        <v>604</v>
      </c>
      <c r="H45139">
        <v>28</v>
      </c>
      <c r="I45139" t="s">
        <v>4368</v>
      </c>
      <c r="J45139" s="14">
        <v>1153.5999999999999</v>
      </c>
      <c r="K45139" t="s">
        <v>4342</v>
      </c>
      <c r="L45139" t="s">
        <v>5096</v>
      </c>
      <c r="M45139" t="s">
        <v>4334</v>
      </c>
      <c r="N45139">
        <v>0</v>
      </c>
      <c r="O45139">
        <v>0</v>
      </c>
      <c r="P45139" s="13">
        <v>0.48125000000000001</v>
      </c>
    </row>
    <row r="45140" spans="1:16" x14ac:dyDescent="0.25">
      <c r="A45140">
        <v>45139</v>
      </c>
      <c r="B45140">
        <v>16</v>
      </c>
      <c r="C45140">
        <v>1</v>
      </c>
      <c r="D45140" t="s">
        <v>30862</v>
      </c>
      <c r="E45140">
        <v>2018</v>
      </c>
      <c r="F45140" t="s">
        <v>29024</v>
      </c>
      <c r="G45140" t="s">
        <v>604</v>
      </c>
      <c r="H45140">
        <v>175</v>
      </c>
      <c r="I45140" t="s">
        <v>4347</v>
      </c>
      <c r="J45140" s="14">
        <v>3453.24</v>
      </c>
      <c r="K45140" t="s">
        <v>4348</v>
      </c>
      <c r="L45140" t="s">
        <v>27904</v>
      </c>
      <c r="M45140" t="s">
        <v>4330</v>
      </c>
      <c r="N45140">
        <v>0</v>
      </c>
      <c r="O45140">
        <v>0</v>
      </c>
      <c r="P45140" s="13">
        <v>5.9837962962962961E-3</v>
      </c>
    </row>
    <row r="45141" spans="1:16" x14ac:dyDescent="0.25">
      <c r="A45141">
        <v>45140</v>
      </c>
      <c r="B45141">
        <v>7</v>
      </c>
      <c r="C45141">
        <v>6</v>
      </c>
      <c r="D45141" t="s">
        <v>30863</v>
      </c>
      <c r="E45141">
        <v>2018</v>
      </c>
      <c r="F45141" t="s">
        <v>29024</v>
      </c>
      <c r="G45141" t="s">
        <v>604</v>
      </c>
      <c r="H45141">
        <v>36</v>
      </c>
      <c r="I45141" t="s">
        <v>4368</v>
      </c>
      <c r="J45141" s="14">
        <v>324.05</v>
      </c>
      <c r="K45141" t="s">
        <v>4340</v>
      </c>
      <c r="L45141" t="s">
        <v>8565</v>
      </c>
      <c r="M45141" t="s">
        <v>4334</v>
      </c>
      <c r="N45141">
        <v>1</v>
      </c>
      <c r="O45141">
        <v>0</v>
      </c>
      <c r="P45141" s="13">
        <v>0.95437499999999997</v>
      </c>
    </row>
    <row r="45142" spans="1:16" x14ac:dyDescent="0.25">
      <c r="A45142">
        <v>45141</v>
      </c>
      <c r="B45142">
        <v>8</v>
      </c>
      <c r="C45142">
        <v>7</v>
      </c>
      <c r="D45142" t="s">
        <v>30857</v>
      </c>
      <c r="E45142">
        <v>2018</v>
      </c>
      <c r="F45142" t="s">
        <v>29024</v>
      </c>
      <c r="G45142" t="s">
        <v>604</v>
      </c>
      <c r="H45142">
        <v>23</v>
      </c>
      <c r="I45142" t="s">
        <v>4368</v>
      </c>
      <c r="J45142" s="14">
        <v>3335.33</v>
      </c>
      <c r="K45142" t="s">
        <v>4332</v>
      </c>
      <c r="L45142" t="s">
        <v>10921</v>
      </c>
      <c r="M45142" t="s">
        <v>4330</v>
      </c>
      <c r="N45142">
        <v>1</v>
      </c>
      <c r="O45142">
        <v>0</v>
      </c>
      <c r="P45142" s="13">
        <v>0.21502314814814816</v>
      </c>
    </row>
    <row r="45143" spans="1:16" x14ac:dyDescent="0.25">
      <c r="A45143">
        <v>45142</v>
      </c>
      <c r="B45143">
        <v>21</v>
      </c>
      <c r="C45143">
        <v>2</v>
      </c>
      <c r="D45143" t="s">
        <v>30855</v>
      </c>
      <c r="E45143">
        <v>2018</v>
      </c>
      <c r="F45143" t="s">
        <v>29024</v>
      </c>
      <c r="G45143" t="s">
        <v>604</v>
      </c>
      <c r="H45143">
        <v>36</v>
      </c>
      <c r="I45143" t="s">
        <v>4368</v>
      </c>
      <c r="J45143" s="14">
        <v>1636.77</v>
      </c>
      <c r="K45143" t="s">
        <v>4328</v>
      </c>
      <c r="L45143" t="s">
        <v>7387</v>
      </c>
      <c r="M45143" t="s">
        <v>4334</v>
      </c>
      <c r="N45143">
        <v>0</v>
      </c>
      <c r="O45143">
        <v>0</v>
      </c>
      <c r="P45143" s="13">
        <v>0.49525462962962963</v>
      </c>
    </row>
    <row r="45144" spans="1:16" x14ac:dyDescent="0.25">
      <c r="A45144">
        <v>45143</v>
      </c>
      <c r="B45144">
        <v>16</v>
      </c>
      <c r="C45144">
        <v>12</v>
      </c>
      <c r="D45144" t="s">
        <v>30860</v>
      </c>
      <c r="E45144">
        <v>2018</v>
      </c>
      <c r="F45144" t="s">
        <v>29024</v>
      </c>
      <c r="G45144" t="s">
        <v>604</v>
      </c>
      <c r="H45144">
        <v>15</v>
      </c>
      <c r="I45144" t="s">
        <v>4339</v>
      </c>
      <c r="J45144" s="14">
        <v>295</v>
      </c>
      <c r="K45144" t="s">
        <v>4332</v>
      </c>
      <c r="L45144" t="s">
        <v>4565</v>
      </c>
      <c r="M45144" t="s">
        <v>4330</v>
      </c>
      <c r="N45144">
        <v>1</v>
      </c>
      <c r="O45144">
        <v>0</v>
      </c>
      <c r="P45144" s="13">
        <v>0.70320601851851849</v>
      </c>
    </row>
    <row r="45145" spans="1:16" x14ac:dyDescent="0.25">
      <c r="A45145">
        <v>45144</v>
      </c>
      <c r="B45145">
        <v>25</v>
      </c>
      <c r="C45145">
        <v>1</v>
      </c>
      <c r="D45145" t="s">
        <v>30862</v>
      </c>
      <c r="E45145">
        <v>2018</v>
      </c>
      <c r="F45145" t="s">
        <v>29024</v>
      </c>
      <c r="G45145" t="s">
        <v>604</v>
      </c>
      <c r="H45145">
        <v>81</v>
      </c>
      <c r="I45145" t="s">
        <v>4355</v>
      </c>
      <c r="J45145" s="14">
        <v>1087.5999999999999</v>
      </c>
      <c r="K45145" t="s">
        <v>4337</v>
      </c>
      <c r="L45145" t="s">
        <v>4889</v>
      </c>
      <c r="M45145" t="s">
        <v>4330</v>
      </c>
      <c r="N45145">
        <v>0</v>
      </c>
      <c r="O45145">
        <v>1</v>
      </c>
      <c r="P45145" s="13">
        <v>0.27545138888888887</v>
      </c>
    </row>
    <row r="45146" spans="1:16" x14ac:dyDescent="0.25">
      <c r="A45146">
        <v>45145</v>
      </c>
      <c r="B45146">
        <v>8</v>
      </c>
      <c r="C45146">
        <v>4</v>
      </c>
      <c r="D45146" t="s">
        <v>29248</v>
      </c>
      <c r="E45146">
        <v>2018</v>
      </c>
      <c r="F45146" t="s">
        <v>29024</v>
      </c>
      <c r="G45146" t="s">
        <v>604</v>
      </c>
      <c r="H45146">
        <v>156</v>
      </c>
      <c r="I45146" t="s">
        <v>4331</v>
      </c>
      <c r="J45146" s="14">
        <v>1477.17</v>
      </c>
      <c r="K45146" t="s">
        <v>4337</v>
      </c>
      <c r="L45146" t="s">
        <v>16448</v>
      </c>
      <c r="M45146" t="s">
        <v>4334</v>
      </c>
      <c r="N45146">
        <v>0</v>
      </c>
      <c r="O45146">
        <v>0</v>
      </c>
      <c r="P45146" s="13">
        <v>4.1354166666666664E-2</v>
      </c>
    </row>
    <row r="45147" spans="1:16" x14ac:dyDescent="0.25">
      <c r="A45147">
        <v>45146</v>
      </c>
      <c r="B45147">
        <v>14</v>
      </c>
      <c r="C45147">
        <v>2</v>
      </c>
      <c r="D45147" t="s">
        <v>30855</v>
      </c>
      <c r="E45147">
        <v>2018</v>
      </c>
      <c r="F45147" t="s">
        <v>29024</v>
      </c>
      <c r="G45147" t="s">
        <v>604</v>
      </c>
      <c r="H45147">
        <v>175</v>
      </c>
      <c r="I45147" t="s">
        <v>4339</v>
      </c>
      <c r="J45147" s="14">
        <v>2179.42</v>
      </c>
      <c r="K45147" t="s">
        <v>4332</v>
      </c>
      <c r="L45147" t="s">
        <v>27905</v>
      </c>
      <c r="M45147" t="s">
        <v>4330</v>
      </c>
      <c r="N45147">
        <v>1</v>
      </c>
      <c r="O45147">
        <v>0</v>
      </c>
      <c r="P45147" s="13">
        <v>0.75717592592592597</v>
      </c>
    </row>
    <row r="45148" spans="1:16" x14ac:dyDescent="0.25">
      <c r="A45148">
        <v>45147</v>
      </c>
      <c r="B45148">
        <v>4</v>
      </c>
      <c r="C45148">
        <v>11</v>
      </c>
      <c r="D45148" t="s">
        <v>30861</v>
      </c>
      <c r="E45148">
        <v>2018</v>
      </c>
      <c r="F45148" t="s">
        <v>29024</v>
      </c>
      <c r="G45148" t="s">
        <v>604</v>
      </c>
      <c r="H45148">
        <v>125</v>
      </c>
      <c r="I45148" t="s">
        <v>4347</v>
      </c>
      <c r="J45148" s="14">
        <v>3386.85</v>
      </c>
      <c r="K45148" t="s">
        <v>4340</v>
      </c>
      <c r="L45148" t="s">
        <v>27906</v>
      </c>
      <c r="M45148" t="s">
        <v>4334</v>
      </c>
      <c r="N45148">
        <v>0</v>
      </c>
      <c r="O45148">
        <v>0</v>
      </c>
      <c r="P45148" s="13">
        <v>2.6840277777777779E-2</v>
      </c>
    </row>
    <row r="45149" spans="1:16" x14ac:dyDescent="0.25">
      <c r="A45149">
        <v>45148</v>
      </c>
      <c r="B45149">
        <v>22</v>
      </c>
      <c r="C45149">
        <v>9</v>
      </c>
      <c r="D45149" t="s">
        <v>30859</v>
      </c>
      <c r="E45149">
        <v>2018</v>
      </c>
      <c r="F45149" t="s">
        <v>29024</v>
      </c>
      <c r="G45149" t="s">
        <v>604</v>
      </c>
      <c r="H45149">
        <v>115</v>
      </c>
      <c r="I45149" t="s">
        <v>4327</v>
      </c>
      <c r="J45149" s="14">
        <v>1069.8699999999999</v>
      </c>
      <c r="K45149" t="s">
        <v>4340</v>
      </c>
      <c r="L45149" t="s">
        <v>4872</v>
      </c>
      <c r="M45149" t="s">
        <v>4334</v>
      </c>
      <c r="N45149">
        <v>0</v>
      </c>
      <c r="O45149">
        <v>0</v>
      </c>
      <c r="P45149" s="13">
        <v>2.4513888888888891E-2</v>
      </c>
    </row>
    <row r="45150" spans="1:16" x14ac:dyDescent="0.25">
      <c r="A45150">
        <v>45149</v>
      </c>
      <c r="B45150">
        <v>21</v>
      </c>
      <c r="C45150">
        <v>12</v>
      </c>
      <c r="D45150" t="s">
        <v>30860</v>
      </c>
      <c r="E45150">
        <v>2018</v>
      </c>
      <c r="F45150" t="s">
        <v>29024</v>
      </c>
      <c r="G45150" t="s">
        <v>604</v>
      </c>
      <c r="H45150">
        <v>16</v>
      </c>
      <c r="I45150" t="s">
        <v>4335</v>
      </c>
      <c r="J45150" s="14">
        <v>3613.63</v>
      </c>
      <c r="K45150" t="s">
        <v>4340</v>
      </c>
      <c r="L45150" t="s">
        <v>27907</v>
      </c>
      <c r="M45150" t="s">
        <v>4330</v>
      </c>
      <c r="N45150">
        <v>0</v>
      </c>
      <c r="O45150">
        <v>0</v>
      </c>
      <c r="P45150" s="13">
        <v>0.76238425925925923</v>
      </c>
    </row>
    <row r="45151" spans="1:16" x14ac:dyDescent="0.25">
      <c r="A45151">
        <v>45150</v>
      </c>
      <c r="B45151">
        <v>4</v>
      </c>
      <c r="C45151">
        <v>2</v>
      </c>
      <c r="D45151" t="s">
        <v>30855</v>
      </c>
      <c r="E45151">
        <v>2018</v>
      </c>
      <c r="F45151" t="s">
        <v>29024</v>
      </c>
      <c r="G45151" t="s">
        <v>604</v>
      </c>
      <c r="H45151">
        <v>104</v>
      </c>
      <c r="I45151" t="s">
        <v>4331</v>
      </c>
      <c r="J45151" s="14">
        <v>1369.56</v>
      </c>
      <c r="K45151" t="s">
        <v>4342</v>
      </c>
      <c r="L45151" t="s">
        <v>5301</v>
      </c>
      <c r="M45151" t="s">
        <v>4330</v>
      </c>
      <c r="N45151">
        <v>1</v>
      </c>
      <c r="O45151">
        <v>0</v>
      </c>
      <c r="P45151" s="13">
        <v>0.93978009259259254</v>
      </c>
    </row>
    <row r="45152" spans="1:16" x14ac:dyDescent="0.25">
      <c r="A45152">
        <v>45151</v>
      </c>
      <c r="B45152">
        <v>1</v>
      </c>
      <c r="C45152">
        <v>2</v>
      </c>
      <c r="D45152" t="s">
        <v>30855</v>
      </c>
      <c r="E45152">
        <v>2018</v>
      </c>
      <c r="F45152" t="s">
        <v>29024</v>
      </c>
      <c r="G45152" t="s">
        <v>604</v>
      </c>
      <c r="H45152">
        <v>81</v>
      </c>
      <c r="I45152" t="s">
        <v>4355</v>
      </c>
      <c r="J45152" s="14">
        <v>1751.6</v>
      </c>
      <c r="K45152" t="s">
        <v>4337</v>
      </c>
      <c r="L45152" t="s">
        <v>15726</v>
      </c>
      <c r="M45152" t="s">
        <v>4334</v>
      </c>
      <c r="N45152">
        <v>0</v>
      </c>
      <c r="O45152">
        <v>0</v>
      </c>
      <c r="P45152" s="13">
        <v>1.8564814814814815E-2</v>
      </c>
    </row>
    <row r="45153" spans="1:16" x14ac:dyDescent="0.25">
      <c r="A45153">
        <v>45152</v>
      </c>
      <c r="B45153">
        <v>23</v>
      </c>
      <c r="C45153">
        <v>4</v>
      </c>
      <c r="D45153" t="s">
        <v>29248</v>
      </c>
      <c r="E45153">
        <v>2018</v>
      </c>
      <c r="F45153" t="s">
        <v>29024</v>
      </c>
      <c r="G45153" t="s">
        <v>604</v>
      </c>
      <c r="H45153">
        <v>54</v>
      </c>
      <c r="I45153" t="s">
        <v>4339</v>
      </c>
      <c r="J45153" s="14">
        <v>178.53</v>
      </c>
      <c r="K45153" t="s">
        <v>4332</v>
      </c>
      <c r="L45153" t="s">
        <v>6233</v>
      </c>
      <c r="M45153" t="s">
        <v>4334</v>
      </c>
      <c r="N45153">
        <v>0</v>
      </c>
      <c r="O45153">
        <v>0</v>
      </c>
      <c r="P45153" s="13">
        <v>0.31039351851851854</v>
      </c>
    </row>
    <row r="45154" spans="1:16" x14ac:dyDescent="0.25">
      <c r="A45154">
        <v>45153</v>
      </c>
      <c r="B45154">
        <v>22</v>
      </c>
      <c r="C45154">
        <v>9</v>
      </c>
      <c r="D45154" t="s">
        <v>30859</v>
      </c>
      <c r="E45154">
        <v>2018</v>
      </c>
      <c r="F45154" t="s">
        <v>29024</v>
      </c>
      <c r="G45154" t="s">
        <v>604</v>
      </c>
      <c r="H45154">
        <v>57</v>
      </c>
      <c r="I45154" t="s">
        <v>4331</v>
      </c>
      <c r="J45154" s="14">
        <v>1387.14</v>
      </c>
      <c r="K45154" t="s">
        <v>4348</v>
      </c>
      <c r="L45154" t="s">
        <v>27908</v>
      </c>
      <c r="M45154" t="s">
        <v>4334</v>
      </c>
      <c r="N45154">
        <v>0</v>
      </c>
      <c r="O45154">
        <v>0</v>
      </c>
      <c r="P45154" s="13">
        <v>0.716400462962963</v>
      </c>
    </row>
    <row r="45155" spans="1:16" x14ac:dyDescent="0.25">
      <c r="A45155">
        <v>45154</v>
      </c>
      <c r="B45155">
        <v>25</v>
      </c>
      <c r="C45155">
        <v>7</v>
      </c>
      <c r="D45155" t="s">
        <v>30857</v>
      </c>
      <c r="E45155">
        <v>2018</v>
      </c>
      <c r="F45155" t="s">
        <v>29024</v>
      </c>
      <c r="G45155" t="s">
        <v>604</v>
      </c>
      <c r="H45155">
        <v>24</v>
      </c>
      <c r="I45155" t="s">
        <v>4368</v>
      </c>
      <c r="J45155" s="14">
        <v>579.82000000000005</v>
      </c>
      <c r="K45155" t="s">
        <v>4348</v>
      </c>
      <c r="L45155" t="s">
        <v>23979</v>
      </c>
      <c r="M45155" t="s">
        <v>4334</v>
      </c>
      <c r="N45155">
        <v>1</v>
      </c>
      <c r="O45155">
        <v>0</v>
      </c>
      <c r="P45155" s="13">
        <v>0.96373842592592596</v>
      </c>
    </row>
    <row r="45156" spans="1:16" x14ac:dyDescent="0.25">
      <c r="A45156">
        <v>45155</v>
      </c>
      <c r="B45156">
        <v>11</v>
      </c>
      <c r="C45156">
        <v>3</v>
      </c>
      <c r="D45156" t="s">
        <v>30856</v>
      </c>
      <c r="E45156">
        <v>2018</v>
      </c>
      <c r="F45156" t="s">
        <v>29024</v>
      </c>
      <c r="G45156" t="s">
        <v>604</v>
      </c>
      <c r="H45156">
        <v>9</v>
      </c>
      <c r="I45156" t="s">
        <v>4327</v>
      </c>
      <c r="J45156" s="14">
        <v>3768.79</v>
      </c>
      <c r="K45156" t="s">
        <v>4340</v>
      </c>
      <c r="L45156" t="s">
        <v>18000</v>
      </c>
      <c r="M45156" t="s">
        <v>4330</v>
      </c>
      <c r="N45156">
        <v>0</v>
      </c>
      <c r="O45156">
        <v>0</v>
      </c>
      <c r="P45156" s="13">
        <v>0.89989583333333334</v>
      </c>
    </row>
    <row r="45157" spans="1:16" x14ac:dyDescent="0.25">
      <c r="A45157">
        <v>45156</v>
      </c>
      <c r="B45157">
        <v>16</v>
      </c>
      <c r="C45157">
        <v>8</v>
      </c>
      <c r="D45157" t="s">
        <v>747</v>
      </c>
      <c r="E45157">
        <v>2018</v>
      </c>
      <c r="F45157" t="s">
        <v>29024</v>
      </c>
      <c r="G45157" t="s">
        <v>604</v>
      </c>
      <c r="H45157">
        <v>7</v>
      </c>
      <c r="I45157" t="s">
        <v>4327</v>
      </c>
      <c r="J45157" s="14">
        <v>1561.7</v>
      </c>
      <c r="K45157" t="s">
        <v>4342</v>
      </c>
      <c r="L45157" t="s">
        <v>8506</v>
      </c>
      <c r="M45157" t="s">
        <v>4330</v>
      </c>
      <c r="N45157">
        <v>1</v>
      </c>
      <c r="O45157">
        <v>0</v>
      </c>
      <c r="P45157" s="13">
        <v>0.76827546296296301</v>
      </c>
    </row>
    <row r="45158" spans="1:16" x14ac:dyDescent="0.25">
      <c r="A45158">
        <v>45157</v>
      </c>
      <c r="B45158">
        <v>2</v>
      </c>
      <c r="C45158">
        <v>9</v>
      </c>
      <c r="D45158" t="s">
        <v>30859</v>
      </c>
      <c r="E45158">
        <v>2018</v>
      </c>
      <c r="F45158" t="s">
        <v>29024</v>
      </c>
      <c r="G45158" t="s">
        <v>604</v>
      </c>
      <c r="H45158">
        <v>72</v>
      </c>
      <c r="I45158" t="s">
        <v>4331</v>
      </c>
      <c r="J45158" s="14">
        <v>702.78</v>
      </c>
      <c r="K45158" t="s">
        <v>4337</v>
      </c>
      <c r="L45158" t="s">
        <v>7284</v>
      </c>
      <c r="M45158" t="s">
        <v>4334</v>
      </c>
      <c r="N45158">
        <v>0</v>
      </c>
      <c r="O45158">
        <v>0</v>
      </c>
      <c r="P45158" s="13">
        <v>8.2500000000000004E-2</v>
      </c>
    </row>
    <row r="45159" spans="1:16" x14ac:dyDescent="0.25">
      <c r="A45159">
        <v>45158</v>
      </c>
      <c r="B45159">
        <v>5</v>
      </c>
      <c r="C45159">
        <v>1</v>
      </c>
      <c r="D45159" t="s">
        <v>30862</v>
      </c>
      <c r="E45159">
        <v>2018</v>
      </c>
      <c r="F45159" t="s">
        <v>29024</v>
      </c>
      <c r="G45159" t="s">
        <v>604</v>
      </c>
      <c r="H45159">
        <v>95</v>
      </c>
      <c r="I45159" t="s">
        <v>4331</v>
      </c>
      <c r="J45159" s="14">
        <v>2309.4499999999998</v>
      </c>
      <c r="K45159" t="s">
        <v>4340</v>
      </c>
      <c r="L45159" t="s">
        <v>13172</v>
      </c>
      <c r="M45159" t="s">
        <v>4330</v>
      </c>
      <c r="N45159">
        <v>0</v>
      </c>
      <c r="O45159">
        <v>0</v>
      </c>
      <c r="P45159" s="13">
        <v>8.1250000000000003E-3</v>
      </c>
    </row>
    <row r="45160" spans="1:16" x14ac:dyDescent="0.25">
      <c r="A45160">
        <v>45159</v>
      </c>
      <c r="B45160">
        <v>5</v>
      </c>
      <c r="C45160">
        <v>11</v>
      </c>
      <c r="D45160" t="s">
        <v>30861</v>
      </c>
      <c r="E45160">
        <v>2018</v>
      </c>
      <c r="F45160" t="s">
        <v>29024</v>
      </c>
      <c r="G45160" t="s">
        <v>604</v>
      </c>
      <c r="H45160">
        <v>158</v>
      </c>
      <c r="I45160" t="s">
        <v>4331</v>
      </c>
      <c r="J45160" s="14">
        <v>3826.69</v>
      </c>
      <c r="K45160" t="s">
        <v>4342</v>
      </c>
      <c r="L45160" t="s">
        <v>12487</v>
      </c>
      <c r="M45160" t="s">
        <v>4330</v>
      </c>
      <c r="N45160">
        <v>0</v>
      </c>
      <c r="O45160">
        <v>0</v>
      </c>
      <c r="P45160" s="13">
        <v>9.1203703703703703E-2</v>
      </c>
    </row>
    <row r="45161" spans="1:16" x14ac:dyDescent="0.25">
      <c r="A45161">
        <v>45160</v>
      </c>
      <c r="B45161">
        <v>24</v>
      </c>
      <c r="C45161">
        <v>8</v>
      </c>
      <c r="D45161" t="s">
        <v>747</v>
      </c>
      <c r="E45161">
        <v>2018</v>
      </c>
      <c r="F45161" t="s">
        <v>29024</v>
      </c>
      <c r="G45161" t="s">
        <v>604</v>
      </c>
      <c r="H45161">
        <v>139</v>
      </c>
      <c r="I45161" t="s">
        <v>4331</v>
      </c>
      <c r="J45161" s="14">
        <v>4419.05</v>
      </c>
      <c r="K45161" t="s">
        <v>4328</v>
      </c>
      <c r="L45161" t="s">
        <v>27909</v>
      </c>
      <c r="M45161" t="s">
        <v>4334</v>
      </c>
      <c r="N45161">
        <v>1</v>
      </c>
      <c r="O45161">
        <v>0</v>
      </c>
      <c r="P45161" s="13">
        <v>0.3999537037037037</v>
      </c>
    </row>
    <row r="45162" spans="1:16" x14ac:dyDescent="0.25">
      <c r="A45162">
        <v>45161</v>
      </c>
      <c r="B45162">
        <v>9</v>
      </c>
      <c r="C45162">
        <v>7</v>
      </c>
      <c r="D45162" t="s">
        <v>30857</v>
      </c>
      <c r="E45162">
        <v>2018</v>
      </c>
      <c r="F45162" t="s">
        <v>29024</v>
      </c>
      <c r="G45162" t="s">
        <v>604</v>
      </c>
      <c r="H45162">
        <v>114</v>
      </c>
      <c r="I45162" t="s">
        <v>4335</v>
      </c>
      <c r="J45162" s="14">
        <v>3780.75</v>
      </c>
      <c r="K45162" t="s">
        <v>4328</v>
      </c>
      <c r="L45162" t="s">
        <v>15924</v>
      </c>
      <c r="M45162" t="s">
        <v>4330</v>
      </c>
      <c r="N45162">
        <v>0</v>
      </c>
      <c r="O45162">
        <v>0</v>
      </c>
      <c r="P45162" s="13">
        <v>0.60743055555555558</v>
      </c>
    </row>
    <row r="45163" spans="1:16" x14ac:dyDescent="0.25">
      <c r="A45163">
        <v>45162</v>
      </c>
      <c r="B45163">
        <v>20</v>
      </c>
      <c r="C45163">
        <v>2</v>
      </c>
      <c r="D45163" t="s">
        <v>30855</v>
      </c>
      <c r="E45163">
        <v>2018</v>
      </c>
      <c r="F45163" t="s">
        <v>29024</v>
      </c>
      <c r="G45163" t="s">
        <v>604</v>
      </c>
      <c r="H45163">
        <v>123</v>
      </c>
      <c r="I45163" t="s">
        <v>4347</v>
      </c>
      <c r="J45163" s="14">
        <v>543.14</v>
      </c>
      <c r="K45163" t="s">
        <v>4342</v>
      </c>
      <c r="L45163" t="s">
        <v>6807</v>
      </c>
      <c r="M45163" t="s">
        <v>4330</v>
      </c>
      <c r="N45163">
        <v>0</v>
      </c>
      <c r="O45163">
        <v>0</v>
      </c>
      <c r="P45163" s="13">
        <v>0.69756944444444446</v>
      </c>
    </row>
    <row r="45164" spans="1:16" x14ac:dyDescent="0.25">
      <c r="A45164">
        <v>45163</v>
      </c>
      <c r="B45164">
        <v>18</v>
      </c>
      <c r="C45164">
        <v>4</v>
      </c>
      <c r="D45164" t="s">
        <v>29248</v>
      </c>
      <c r="E45164">
        <v>2018</v>
      </c>
      <c r="F45164" t="s">
        <v>29024</v>
      </c>
      <c r="G45164" t="s">
        <v>604</v>
      </c>
      <c r="H45164">
        <v>105</v>
      </c>
      <c r="I45164" t="s">
        <v>4331</v>
      </c>
      <c r="J45164" s="14">
        <v>168.28</v>
      </c>
      <c r="K45164" t="s">
        <v>4328</v>
      </c>
      <c r="L45164" t="s">
        <v>8266</v>
      </c>
      <c r="M45164" t="s">
        <v>4334</v>
      </c>
      <c r="N45164">
        <v>0</v>
      </c>
      <c r="O45164">
        <v>0</v>
      </c>
      <c r="P45164" s="13">
        <v>0.94200231481481478</v>
      </c>
    </row>
    <row r="45165" spans="1:16" x14ac:dyDescent="0.25">
      <c r="A45165">
        <v>45164</v>
      </c>
      <c r="B45165">
        <v>14</v>
      </c>
      <c r="C45165">
        <v>2</v>
      </c>
      <c r="D45165" t="s">
        <v>30855</v>
      </c>
      <c r="E45165">
        <v>2018</v>
      </c>
      <c r="F45165" t="s">
        <v>29024</v>
      </c>
      <c r="G45165" t="s">
        <v>604</v>
      </c>
      <c r="H45165">
        <v>28</v>
      </c>
      <c r="I45165" t="s">
        <v>4339</v>
      </c>
      <c r="J45165" s="14">
        <v>3713.62</v>
      </c>
      <c r="K45165" t="s">
        <v>4337</v>
      </c>
      <c r="L45165" t="s">
        <v>5464</v>
      </c>
      <c r="M45165" t="s">
        <v>4334</v>
      </c>
      <c r="N45165">
        <v>1</v>
      </c>
      <c r="O45165">
        <v>0</v>
      </c>
      <c r="P45165" s="13">
        <v>0.19289351851851852</v>
      </c>
    </row>
    <row r="45166" spans="1:16" x14ac:dyDescent="0.25">
      <c r="A45166">
        <v>45165</v>
      </c>
      <c r="B45166">
        <v>19</v>
      </c>
      <c r="C45166">
        <v>4</v>
      </c>
      <c r="D45166" t="s">
        <v>29248</v>
      </c>
      <c r="E45166">
        <v>2018</v>
      </c>
      <c r="F45166" t="s">
        <v>29024</v>
      </c>
      <c r="G45166" t="s">
        <v>604</v>
      </c>
      <c r="H45166">
        <v>80</v>
      </c>
      <c r="I45166" t="s">
        <v>4368</v>
      </c>
      <c r="J45166" s="14">
        <v>2734.83</v>
      </c>
      <c r="K45166" t="s">
        <v>4332</v>
      </c>
      <c r="L45166" t="s">
        <v>27910</v>
      </c>
      <c r="M45166" t="s">
        <v>4330</v>
      </c>
      <c r="N45166">
        <v>0</v>
      </c>
      <c r="O45166">
        <v>0</v>
      </c>
      <c r="P45166" s="13">
        <v>1.9918981481481482E-2</v>
      </c>
    </row>
    <row r="45167" spans="1:16" x14ac:dyDescent="0.25">
      <c r="A45167">
        <v>45166</v>
      </c>
      <c r="B45167">
        <v>26</v>
      </c>
      <c r="C45167">
        <v>5</v>
      </c>
      <c r="D45167" t="s">
        <v>4038</v>
      </c>
      <c r="E45167">
        <v>2018</v>
      </c>
      <c r="F45167" t="s">
        <v>29024</v>
      </c>
      <c r="G45167" t="s">
        <v>604</v>
      </c>
      <c r="H45167">
        <v>44</v>
      </c>
      <c r="I45167" t="s">
        <v>4368</v>
      </c>
      <c r="J45167" s="14">
        <v>4463.6099999999997</v>
      </c>
      <c r="K45167" t="s">
        <v>4348</v>
      </c>
      <c r="L45167" t="s">
        <v>8284</v>
      </c>
      <c r="M45167" t="s">
        <v>4334</v>
      </c>
      <c r="N45167">
        <v>0</v>
      </c>
      <c r="O45167">
        <v>0</v>
      </c>
      <c r="P45167" s="13">
        <v>7.7094907407407404E-2</v>
      </c>
    </row>
    <row r="45168" spans="1:16" x14ac:dyDescent="0.25">
      <c r="A45168">
        <v>45167</v>
      </c>
      <c r="B45168">
        <v>22</v>
      </c>
      <c r="C45168">
        <v>6</v>
      </c>
      <c r="D45168" t="s">
        <v>30863</v>
      </c>
      <c r="E45168">
        <v>2018</v>
      </c>
      <c r="F45168" t="s">
        <v>29024</v>
      </c>
      <c r="G45168" t="s">
        <v>604</v>
      </c>
      <c r="H45168">
        <v>114</v>
      </c>
      <c r="I45168" t="s">
        <v>4335</v>
      </c>
      <c r="J45168" s="14">
        <v>1976.3</v>
      </c>
      <c r="K45168" t="s">
        <v>4328</v>
      </c>
      <c r="L45168" t="s">
        <v>4824</v>
      </c>
      <c r="M45168" t="s">
        <v>4330</v>
      </c>
      <c r="N45168">
        <v>1</v>
      </c>
      <c r="O45168">
        <v>0</v>
      </c>
      <c r="P45168" s="13">
        <v>0.42585648148148147</v>
      </c>
    </row>
    <row r="45169" spans="1:16" x14ac:dyDescent="0.25">
      <c r="A45169">
        <v>45168</v>
      </c>
      <c r="B45169">
        <v>25</v>
      </c>
      <c r="C45169">
        <v>6</v>
      </c>
      <c r="D45169" t="s">
        <v>30863</v>
      </c>
      <c r="E45169">
        <v>2018</v>
      </c>
      <c r="F45169" t="s">
        <v>29024</v>
      </c>
      <c r="G45169" t="s">
        <v>604</v>
      </c>
      <c r="H45169">
        <v>17</v>
      </c>
      <c r="I45169" t="s">
        <v>4355</v>
      </c>
      <c r="J45169" s="14">
        <v>1042.31</v>
      </c>
      <c r="K45169" t="s">
        <v>4337</v>
      </c>
      <c r="L45169" t="s">
        <v>16327</v>
      </c>
      <c r="M45169" t="s">
        <v>4334</v>
      </c>
      <c r="N45169">
        <v>0</v>
      </c>
      <c r="O45169">
        <v>0</v>
      </c>
      <c r="P45169" s="13">
        <v>0.55479166666666668</v>
      </c>
    </row>
    <row r="45170" spans="1:16" x14ac:dyDescent="0.25">
      <c r="A45170">
        <v>45169</v>
      </c>
      <c r="B45170">
        <v>22</v>
      </c>
      <c r="C45170">
        <v>3</v>
      </c>
      <c r="D45170" t="s">
        <v>30856</v>
      </c>
      <c r="E45170">
        <v>2018</v>
      </c>
      <c r="F45170" t="s">
        <v>29024</v>
      </c>
      <c r="G45170" t="s">
        <v>604</v>
      </c>
      <c r="H45170">
        <v>51</v>
      </c>
      <c r="I45170" t="s">
        <v>4355</v>
      </c>
      <c r="J45170" s="14">
        <v>990.3</v>
      </c>
      <c r="K45170" t="s">
        <v>4332</v>
      </c>
      <c r="L45170" t="s">
        <v>5131</v>
      </c>
      <c r="M45170" t="s">
        <v>4330</v>
      </c>
      <c r="N45170">
        <v>1</v>
      </c>
      <c r="O45170">
        <v>0</v>
      </c>
      <c r="P45170" s="13">
        <v>0.72278935185185189</v>
      </c>
    </row>
    <row r="45171" spans="1:16" x14ac:dyDescent="0.25">
      <c r="A45171">
        <v>45170</v>
      </c>
      <c r="B45171">
        <v>3</v>
      </c>
      <c r="C45171">
        <v>5</v>
      </c>
      <c r="D45171" t="s">
        <v>4038</v>
      </c>
      <c r="E45171">
        <v>2018</v>
      </c>
      <c r="F45171" t="s">
        <v>29024</v>
      </c>
      <c r="G45171" t="s">
        <v>604</v>
      </c>
      <c r="H45171">
        <v>80</v>
      </c>
      <c r="I45171" t="s">
        <v>4368</v>
      </c>
      <c r="J45171" s="14">
        <v>3785.28</v>
      </c>
      <c r="K45171" t="s">
        <v>4332</v>
      </c>
      <c r="L45171" t="s">
        <v>10704</v>
      </c>
      <c r="M45171" t="s">
        <v>4334</v>
      </c>
      <c r="N45171">
        <v>0</v>
      </c>
      <c r="O45171">
        <v>0</v>
      </c>
      <c r="P45171" s="13">
        <v>0.39260416666666664</v>
      </c>
    </row>
    <row r="45172" spans="1:16" x14ac:dyDescent="0.25">
      <c r="A45172">
        <v>45171</v>
      </c>
      <c r="B45172">
        <v>27</v>
      </c>
      <c r="C45172">
        <v>3</v>
      </c>
      <c r="D45172" t="s">
        <v>30856</v>
      </c>
      <c r="E45172">
        <v>2018</v>
      </c>
      <c r="F45172" t="s">
        <v>29024</v>
      </c>
      <c r="G45172" t="s">
        <v>604</v>
      </c>
      <c r="H45172">
        <v>60</v>
      </c>
      <c r="I45172" t="s">
        <v>4347</v>
      </c>
      <c r="J45172" s="14">
        <v>3619.56</v>
      </c>
      <c r="K45172" t="s">
        <v>4348</v>
      </c>
      <c r="L45172" t="s">
        <v>27911</v>
      </c>
      <c r="M45172" t="s">
        <v>4330</v>
      </c>
      <c r="N45172">
        <v>1</v>
      </c>
      <c r="O45172">
        <v>0</v>
      </c>
      <c r="P45172" s="13">
        <v>0.40513888888888888</v>
      </c>
    </row>
    <row r="45173" spans="1:16" x14ac:dyDescent="0.25">
      <c r="A45173">
        <v>45172</v>
      </c>
      <c r="B45173">
        <v>2</v>
      </c>
      <c r="C45173">
        <v>11</v>
      </c>
      <c r="D45173" t="s">
        <v>30861</v>
      </c>
      <c r="E45173">
        <v>2018</v>
      </c>
      <c r="F45173" t="s">
        <v>29024</v>
      </c>
      <c r="G45173" t="s">
        <v>604</v>
      </c>
      <c r="H45173">
        <v>76</v>
      </c>
      <c r="I45173" t="s">
        <v>4355</v>
      </c>
      <c r="J45173" s="14">
        <v>760.39</v>
      </c>
      <c r="K45173" t="s">
        <v>4348</v>
      </c>
      <c r="L45173" t="s">
        <v>18754</v>
      </c>
      <c r="M45173" t="s">
        <v>4334</v>
      </c>
      <c r="N45173">
        <v>0</v>
      </c>
      <c r="O45173">
        <v>0</v>
      </c>
      <c r="P45173" s="13">
        <v>0.6616319444444444</v>
      </c>
    </row>
    <row r="45174" spans="1:16" x14ac:dyDescent="0.25">
      <c r="A45174">
        <v>45173</v>
      </c>
      <c r="B45174">
        <v>4</v>
      </c>
      <c r="C45174">
        <v>7</v>
      </c>
      <c r="D45174" t="s">
        <v>30857</v>
      </c>
      <c r="E45174">
        <v>2018</v>
      </c>
      <c r="F45174" t="s">
        <v>29024</v>
      </c>
      <c r="G45174" t="s">
        <v>604</v>
      </c>
      <c r="H45174">
        <v>36</v>
      </c>
      <c r="I45174" t="s">
        <v>4368</v>
      </c>
      <c r="J45174" s="14">
        <v>1444.07</v>
      </c>
      <c r="K45174" t="s">
        <v>4332</v>
      </c>
      <c r="L45174" t="s">
        <v>9326</v>
      </c>
      <c r="M45174" t="s">
        <v>4334</v>
      </c>
      <c r="N45174">
        <v>0</v>
      </c>
      <c r="O45174">
        <v>0</v>
      </c>
      <c r="P45174" s="13">
        <v>0.80752314814814818</v>
      </c>
    </row>
    <row r="45175" spans="1:16" x14ac:dyDescent="0.25">
      <c r="A45175">
        <v>45174</v>
      </c>
      <c r="B45175">
        <v>26</v>
      </c>
      <c r="C45175">
        <v>6</v>
      </c>
      <c r="D45175" t="s">
        <v>30863</v>
      </c>
      <c r="E45175">
        <v>2018</v>
      </c>
      <c r="F45175" t="s">
        <v>29024</v>
      </c>
      <c r="G45175" t="s">
        <v>604</v>
      </c>
      <c r="H45175">
        <v>125</v>
      </c>
      <c r="I45175" t="s">
        <v>4355</v>
      </c>
      <c r="J45175" s="14">
        <v>3596.25</v>
      </c>
      <c r="K45175" t="s">
        <v>4332</v>
      </c>
      <c r="L45175" t="s">
        <v>11382</v>
      </c>
      <c r="M45175" t="s">
        <v>4334</v>
      </c>
      <c r="N45175">
        <v>0</v>
      </c>
      <c r="O45175">
        <v>0</v>
      </c>
      <c r="P45175" s="13">
        <v>0.56200231481481477</v>
      </c>
    </row>
    <row r="45176" spans="1:16" x14ac:dyDescent="0.25">
      <c r="A45176">
        <v>45175</v>
      </c>
      <c r="B45176">
        <v>11</v>
      </c>
      <c r="C45176">
        <v>11</v>
      </c>
      <c r="D45176" t="s">
        <v>30861</v>
      </c>
      <c r="E45176">
        <v>2018</v>
      </c>
      <c r="F45176" t="s">
        <v>29024</v>
      </c>
      <c r="G45176" t="s">
        <v>604</v>
      </c>
      <c r="H45176">
        <v>9</v>
      </c>
      <c r="I45176" t="s">
        <v>4327</v>
      </c>
      <c r="J45176" s="14">
        <v>2475.69</v>
      </c>
      <c r="K45176" t="s">
        <v>4342</v>
      </c>
      <c r="L45176" t="s">
        <v>27912</v>
      </c>
      <c r="M45176" t="s">
        <v>4334</v>
      </c>
      <c r="N45176">
        <v>0</v>
      </c>
      <c r="O45176">
        <v>0</v>
      </c>
      <c r="P45176" s="13">
        <v>0.17572916666666666</v>
      </c>
    </row>
    <row r="45177" spans="1:16" x14ac:dyDescent="0.25">
      <c r="A45177">
        <v>45176</v>
      </c>
      <c r="B45177">
        <v>7</v>
      </c>
      <c r="C45177">
        <v>12</v>
      </c>
      <c r="D45177" t="s">
        <v>30860</v>
      </c>
      <c r="E45177">
        <v>2018</v>
      </c>
      <c r="F45177" t="s">
        <v>29024</v>
      </c>
      <c r="G45177" t="s">
        <v>604</v>
      </c>
      <c r="H45177">
        <v>131</v>
      </c>
      <c r="I45177" t="s">
        <v>4331</v>
      </c>
      <c r="J45177" s="14">
        <v>4619.1899999999996</v>
      </c>
      <c r="K45177" t="s">
        <v>4337</v>
      </c>
      <c r="L45177" t="s">
        <v>5919</v>
      </c>
      <c r="M45177" t="s">
        <v>4334</v>
      </c>
      <c r="N45177">
        <v>1</v>
      </c>
      <c r="O45177">
        <v>0</v>
      </c>
      <c r="P45177" s="13">
        <v>0.3402662037037037</v>
      </c>
    </row>
    <row r="45178" spans="1:16" x14ac:dyDescent="0.25">
      <c r="A45178">
        <v>45177</v>
      </c>
      <c r="B45178">
        <v>20</v>
      </c>
      <c r="C45178">
        <v>5</v>
      </c>
      <c r="D45178" t="s">
        <v>4038</v>
      </c>
      <c r="E45178">
        <v>2018</v>
      </c>
      <c r="F45178" t="s">
        <v>29024</v>
      </c>
      <c r="G45178" t="s">
        <v>604</v>
      </c>
      <c r="H45178">
        <v>178</v>
      </c>
      <c r="I45178" t="s">
        <v>4335</v>
      </c>
      <c r="J45178" s="14">
        <v>1415.49</v>
      </c>
      <c r="K45178" t="s">
        <v>4340</v>
      </c>
      <c r="L45178" t="s">
        <v>27913</v>
      </c>
      <c r="M45178" t="s">
        <v>4330</v>
      </c>
      <c r="N45178">
        <v>0</v>
      </c>
      <c r="O45178">
        <v>0</v>
      </c>
      <c r="P45178" s="13">
        <v>0.92297453703703702</v>
      </c>
    </row>
    <row r="45179" spans="1:16" x14ac:dyDescent="0.25">
      <c r="A45179">
        <v>45178</v>
      </c>
      <c r="B45179">
        <v>17</v>
      </c>
      <c r="C45179">
        <v>5</v>
      </c>
      <c r="D45179" t="s">
        <v>4038</v>
      </c>
      <c r="E45179">
        <v>2018</v>
      </c>
      <c r="F45179" t="s">
        <v>29024</v>
      </c>
      <c r="G45179" t="s">
        <v>604</v>
      </c>
      <c r="H45179">
        <v>23</v>
      </c>
      <c r="I45179" t="s">
        <v>4327</v>
      </c>
      <c r="J45179" s="14">
        <v>1309.74</v>
      </c>
      <c r="K45179" t="s">
        <v>4340</v>
      </c>
      <c r="L45179" t="s">
        <v>27914</v>
      </c>
      <c r="M45179" t="s">
        <v>4330</v>
      </c>
      <c r="N45179">
        <v>1</v>
      </c>
      <c r="O45179">
        <v>0</v>
      </c>
      <c r="P45179" s="13">
        <v>0.38500000000000001</v>
      </c>
    </row>
    <row r="45180" spans="1:16" x14ac:dyDescent="0.25">
      <c r="A45180">
        <v>45179</v>
      </c>
      <c r="B45180">
        <v>20</v>
      </c>
      <c r="C45180">
        <v>9</v>
      </c>
      <c r="D45180" t="s">
        <v>30859</v>
      </c>
      <c r="E45180">
        <v>2018</v>
      </c>
      <c r="F45180" t="s">
        <v>29024</v>
      </c>
      <c r="G45180" t="s">
        <v>604</v>
      </c>
      <c r="H45180">
        <v>11</v>
      </c>
      <c r="I45180" t="s">
        <v>4327</v>
      </c>
      <c r="J45180" s="14">
        <v>1440.31</v>
      </c>
      <c r="K45180" t="s">
        <v>4337</v>
      </c>
      <c r="L45180" t="s">
        <v>27915</v>
      </c>
      <c r="M45180" t="s">
        <v>4334</v>
      </c>
      <c r="N45180">
        <v>1</v>
      </c>
      <c r="O45180">
        <v>0</v>
      </c>
      <c r="P45180" s="13">
        <v>1.4861111111111111E-2</v>
      </c>
    </row>
    <row r="45181" spans="1:16" x14ac:dyDescent="0.25">
      <c r="A45181">
        <v>45180</v>
      </c>
      <c r="B45181">
        <v>21</v>
      </c>
      <c r="C45181">
        <v>3</v>
      </c>
      <c r="D45181" t="s">
        <v>30856</v>
      </c>
      <c r="E45181">
        <v>2018</v>
      </c>
      <c r="F45181" t="s">
        <v>29024</v>
      </c>
      <c r="G45181" t="s">
        <v>604</v>
      </c>
      <c r="H45181">
        <v>80</v>
      </c>
      <c r="I45181" t="s">
        <v>4368</v>
      </c>
      <c r="J45181" s="14">
        <v>1350.25</v>
      </c>
      <c r="K45181" t="s">
        <v>4340</v>
      </c>
      <c r="L45181" t="s">
        <v>8299</v>
      </c>
      <c r="M45181" t="s">
        <v>4334</v>
      </c>
      <c r="N45181">
        <v>0</v>
      </c>
      <c r="O45181">
        <v>0</v>
      </c>
      <c r="P45181" s="13">
        <v>0.50496527777777778</v>
      </c>
    </row>
    <row r="45182" spans="1:16" x14ac:dyDescent="0.25">
      <c r="A45182">
        <v>45181</v>
      </c>
      <c r="B45182">
        <v>23</v>
      </c>
      <c r="C45182">
        <v>3</v>
      </c>
      <c r="D45182" t="s">
        <v>30856</v>
      </c>
      <c r="E45182">
        <v>2018</v>
      </c>
      <c r="F45182" t="s">
        <v>29024</v>
      </c>
      <c r="G45182" t="s">
        <v>604</v>
      </c>
      <c r="H45182">
        <v>38</v>
      </c>
      <c r="I45182" t="s">
        <v>4355</v>
      </c>
      <c r="J45182" s="14">
        <v>708.72</v>
      </c>
      <c r="K45182" t="s">
        <v>4348</v>
      </c>
      <c r="L45182" t="s">
        <v>9893</v>
      </c>
      <c r="M45182" t="s">
        <v>4334</v>
      </c>
      <c r="N45182">
        <v>0</v>
      </c>
      <c r="O45182">
        <v>0</v>
      </c>
      <c r="P45182" s="13">
        <v>0.62223379629629627</v>
      </c>
    </row>
    <row r="45183" spans="1:16" x14ac:dyDescent="0.25">
      <c r="A45183">
        <v>45182</v>
      </c>
      <c r="B45183">
        <v>24</v>
      </c>
      <c r="C45183">
        <v>12</v>
      </c>
      <c r="D45183" t="s">
        <v>30860</v>
      </c>
      <c r="E45183">
        <v>2018</v>
      </c>
      <c r="F45183" t="s">
        <v>29024</v>
      </c>
      <c r="G45183" t="s">
        <v>604</v>
      </c>
      <c r="H45183">
        <v>46</v>
      </c>
      <c r="I45183" t="s">
        <v>4347</v>
      </c>
      <c r="J45183" s="14">
        <v>3103.98</v>
      </c>
      <c r="K45183" t="s">
        <v>4337</v>
      </c>
      <c r="L45183" t="s">
        <v>11279</v>
      </c>
      <c r="M45183" t="s">
        <v>4334</v>
      </c>
      <c r="N45183">
        <v>1</v>
      </c>
      <c r="O45183">
        <v>0</v>
      </c>
      <c r="P45183" s="13">
        <v>1.3518518518518518E-2</v>
      </c>
    </row>
    <row r="45184" spans="1:16" x14ac:dyDescent="0.25">
      <c r="A45184">
        <v>45183</v>
      </c>
      <c r="B45184">
        <v>9</v>
      </c>
      <c r="C45184">
        <v>5</v>
      </c>
      <c r="D45184" t="s">
        <v>4038</v>
      </c>
      <c r="E45184">
        <v>2018</v>
      </c>
      <c r="F45184" t="s">
        <v>29024</v>
      </c>
      <c r="G45184" t="s">
        <v>604</v>
      </c>
      <c r="H45184">
        <v>58</v>
      </c>
      <c r="I45184" t="s">
        <v>4331</v>
      </c>
      <c r="J45184" s="14">
        <v>1181.83</v>
      </c>
      <c r="K45184" t="s">
        <v>4332</v>
      </c>
      <c r="L45184" t="s">
        <v>21994</v>
      </c>
      <c r="M45184" t="s">
        <v>4330</v>
      </c>
      <c r="N45184">
        <v>0</v>
      </c>
      <c r="O45184">
        <v>0</v>
      </c>
      <c r="P45184" s="13">
        <v>0.58545138888888892</v>
      </c>
    </row>
    <row r="45185" spans="1:16" x14ac:dyDescent="0.25">
      <c r="A45185">
        <v>45184</v>
      </c>
      <c r="B45185">
        <v>14</v>
      </c>
      <c r="C45185">
        <v>8</v>
      </c>
      <c r="D45185" t="s">
        <v>747</v>
      </c>
      <c r="E45185">
        <v>2018</v>
      </c>
      <c r="F45185" t="s">
        <v>29024</v>
      </c>
      <c r="G45185" t="s">
        <v>604</v>
      </c>
      <c r="H45185">
        <v>145</v>
      </c>
      <c r="I45185" t="s">
        <v>4339</v>
      </c>
      <c r="J45185" s="14">
        <v>771.43</v>
      </c>
      <c r="K45185" t="s">
        <v>4328</v>
      </c>
      <c r="L45185" t="s">
        <v>19014</v>
      </c>
      <c r="M45185" t="s">
        <v>4334</v>
      </c>
      <c r="N45185">
        <v>0</v>
      </c>
      <c r="O45185">
        <v>0</v>
      </c>
      <c r="P45185" s="13">
        <v>0.42611111111111111</v>
      </c>
    </row>
    <row r="45186" spans="1:16" x14ac:dyDescent="0.25">
      <c r="A45186">
        <v>45185</v>
      </c>
      <c r="B45186">
        <v>22</v>
      </c>
      <c r="C45186">
        <v>12</v>
      </c>
      <c r="D45186" t="s">
        <v>30860</v>
      </c>
      <c r="E45186">
        <v>2018</v>
      </c>
      <c r="F45186" t="s">
        <v>29024</v>
      </c>
      <c r="G45186" t="s">
        <v>604</v>
      </c>
      <c r="H45186">
        <v>121</v>
      </c>
      <c r="I45186" t="s">
        <v>4347</v>
      </c>
      <c r="J45186" s="14">
        <v>3208.93</v>
      </c>
      <c r="K45186" t="s">
        <v>4340</v>
      </c>
      <c r="L45186" t="s">
        <v>18806</v>
      </c>
      <c r="M45186" t="s">
        <v>4334</v>
      </c>
      <c r="N45186">
        <v>1</v>
      </c>
      <c r="O45186">
        <v>0</v>
      </c>
      <c r="P45186" s="13">
        <v>0.39819444444444446</v>
      </c>
    </row>
    <row r="45187" spans="1:16" x14ac:dyDescent="0.25">
      <c r="A45187">
        <v>45186</v>
      </c>
      <c r="B45187">
        <v>15</v>
      </c>
      <c r="C45187">
        <v>6</v>
      </c>
      <c r="D45187" t="s">
        <v>30863</v>
      </c>
      <c r="E45187">
        <v>2018</v>
      </c>
      <c r="F45187" t="s">
        <v>29024</v>
      </c>
      <c r="G45187" t="s">
        <v>604</v>
      </c>
      <c r="H45187">
        <v>164</v>
      </c>
      <c r="I45187" t="s">
        <v>4368</v>
      </c>
      <c r="J45187" s="14">
        <v>920.04</v>
      </c>
      <c r="K45187" t="s">
        <v>4337</v>
      </c>
      <c r="L45187" t="s">
        <v>5616</v>
      </c>
      <c r="M45187" t="s">
        <v>4334</v>
      </c>
      <c r="N45187">
        <v>1</v>
      </c>
      <c r="O45187">
        <v>0</v>
      </c>
      <c r="P45187" s="13">
        <v>0.53150462962962963</v>
      </c>
    </row>
    <row r="45188" spans="1:16" x14ac:dyDescent="0.25">
      <c r="A45188">
        <v>45187</v>
      </c>
      <c r="B45188">
        <v>25</v>
      </c>
      <c r="C45188">
        <v>5</v>
      </c>
      <c r="D45188" t="s">
        <v>4038</v>
      </c>
      <c r="E45188">
        <v>2018</v>
      </c>
      <c r="F45188" t="s">
        <v>29024</v>
      </c>
      <c r="G45188" t="s">
        <v>604</v>
      </c>
      <c r="H45188">
        <v>31</v>
      </c>
      <c r="I45188" t="s">
        <v>4335</v>
      </c>
      <c r="J45188" s="14">
        <v>369.67</v>
      </c>
      <c r="K45188" t="s">
        <v>4328</v>
      </c>
      <c r="L45188" t="s">
        <v>27916</v>
      </c>
      <c r="M45188" t="s">
        <v>4334</v>
      </c>
      <c r="N45188">
        <v>0</v>
      </c>
      <c r="O45188">
        <v>0</v>
      </c>
      <c r="P45188" s="13">
        <v>0.6036111111111111</v>
      </c>
    </row>
    <row r="45189" spans="1:16" x14ac:dyDescent="0.25">
      <c r="A45189">
        <v>45188</v>
      </c>
      <c r="B45189">
        <v>13</v>
      </c>
      <c r="C45189">
        <v>12</v>
      </c>
      <c r="D45189" t="s">
        <v>30860</v>
      </c>
      <c r="E45189">
        <v>2018</v>
      </c>
      <c r="F45189" t="s">
        <v>29024</v>
      </c>
      <c r="G45189" t="s">
        <v>604</v>
      </c>
      <c r="H45189">
        <v>105</v>
      </c>
      <c r="I45189" t="s">
        <v>4368</v>
      </c>
      <c r="J45189" s="14">
        <v>1485.9</v>
      </c>
      <c r="K45189" t="s">
        <v>4337</v>
      </c>
      <c r="L45189" t="s">
        <v>10370</v>
      </c>
      <c r="M45189" t="s">
        <v>4334</v>
      </c>
      <c r="N45189">
        <v>0</v>
      </c>
      <c r="O45189">
        <v>0</v>
      </c>
      <c r="P45189" s="13">
        <v>0.11415509259259259</v>
      </c>
    </row>
    <row r="45190" spans="1:16" x14ac:dyDescent="0.25">
      <c r="A45190">
        <v>45189</v>
      </c>
      <c r="B45190">
        <v>5</v>
      </c>
      <c r="C45190">
        <v>10</v>
      </c>
      <c r="D45190" t="s">
        <v>30858</v>
      </c>
      <c r="E45190">
        <v>2018</v>
      </c>
      <c r="F45190" t="s">
        <v>29024</v>
      </c>
      <c r="G45190" t="s">
        <v>604</v>
      </c>
      <c r="H45190">
        <v>53</v>
      </c>
      <c r="I45190" t="s">
        <v>4347</v>
      </c>
      <c r="J45190" s="14">
        <v>2127.33</v>
      </c>
      <c r="K45190" t="s">
        <v>4328</v>
      </c>
      <c r="L45190" t="s">
        <v>24383</v>
      </c>
      <c r="M45190" t="s">
        <v>4330</v>
      </c>
      <c r="N45190">
        <v>1</v>
      </c>
      <c r="O45190">
        <v>0</v>
      </c>
      <c r="P45190" s="13">
        <v>0.41457175925925926</v>
      </c>
    </row>
    <row r="45191" spans="1:16" x14ac:dyDescent="0.25">
      <c r="A45191">
        <v>45190</v>
      </c>
      <c r="B45191">
        <v>17</v>
      </c>
      <c r="C45191">
        <v>11</v>
      </c>
      <c r="D45191" t="s">
        <v>30861</v>
      </c>
      <c r="E45191">
        <v>2018</v>
      </c>
      <c r="F45191" t="s">
        <v>29024</v>
      </c>
      <c r="G45191" t="s">
        <v>604</v>
      </c>
      <c r="H45191">
        <v>178</v>
      </c>
      <c r="I45191" t="s">
        <v>4331</v>
      </c>
      <c r="J45191" s="14">
        <v>1162.08</v>
      </c>
      <c r="K45191" t="s">
        <v>4348</v>
      </c>
      <c r="L45191" t="s">
        <v>9607</v>
      </c>
      <c r="M45191" t="s">
        <v>4334</v>
      </c>
      <c r="N45191">
        <v>0</v>
      </c>
      <c r="O45191">
        <v>0</v>
      </c>
      <c r="P45191" s="13">
        <v>0.50835648148148149</v>
      </c>
    </row>
    <row r="45192" spans="1:16" x14ac:dyDescent="0.25">
      <c r="A45192">
        <v>45191</v>
      </c>
      <c r="B45192">
        <v>4</v>
      </c>
      <c r="C45192">
        <v>7</v>
      </c>
      <c r="D45192" t="s">
        <v>30857</v>
      </c>
      <c r="E45192">
        <v>2018</v>
      </c>
      <c r="F45192" t="s">
        <v>29024</v>
      </c>
      <c r="G45192" t="s">
        <v>604</v>
      </c>
      <c r="H45192">
        <v>70</v>
      </c>
      <c r="I45192" t="s">
        <v>4347</v>
      </c>
      <c r="J45192" s="14">
        <v>4946.16</v>
      </c>
      <c r="K45192" t="s">
        <v>4337</v>
      </c>
      <c r="L45192" t="s">
        <v>27917</v>
      </c>
      <c r="M45192" t="s">
        <v>4334</v>
      </c>
      <c r="N45192">
        <v>0</v>
      </c>
      <c r="O45192">
        <v>0</v>
      </c>
      <c r="P45192" s="13">
        <v>0.73334490740740743</v>
      </c>
    </row>
    <row r="45193" spans="1:16" x14ac:dyDescent="0.25">
      <c r="A45193">
        <v>45192</v>
      </c>
      <c r="B45193">
        <v>13</v>
      </c>
      <c r="C45193">
        <v>4</v>
      </c>
      <c r="D45193" t="s">
        <v>29248</v>
      </c>
      <c r="E45193">
        <v>2018</v>
      </c>
      <c r="F45193" t="s">
        <v>29024</v>
      </c>
      <c r="G45193" t="s">
        <v>604</v>
      </c>
      <c r="H45193">
        <v>40</v>
      </c>
      <c r="I45193" t="s">
        <v>4327</v>
      </c>
      <c r="J45193" s="14">
        <v>1646.64</v>
      </c>
      <c r="K45193" t="s">
        <v>4340</v>
      </c>
      <c r="L45193" t="s">
        <v>27918</v>
      </c>
      <c r="M45193" t="s">
        <v>4334</v>
      </c>
      <c r="N45193">
        <v>0</v>
      </c>
      <c r="O45193">
        <v>0</v>
      </c>
      <c r="P45193" s="13">
        <v>2.8796296296296296E-2</v>
      </c>
    </row>
    <row r="45194" spans="1:16" x14ac:dyDescent="0.25">
      <c r="A45194">
        <v>45193</v>
      </c>
      <c r="B45194">
        <v>6</v>
      </c>
      <c r="C45194">
        <v>1</v>
      </c>
      <c r="D45194" t="s">
        <v>30862</v>
      </c>
      <c r="E45194">
        <v>2018</v>
      </c>
      <c r="F45194" t="s">
        <v>29024</v>
      </c>
      <c r="G45194" t="s">
        <v>604</v>
      </c>
      <c r="H45194">
        <v>105</v>
      </c>
      <c r="I45194" t="s">
        <v>4327</v>
      </c>
      <c r="J45194" s="14">
        <v>803.91</v>
      </c>
      <c r="K45194" t="s">
        <v>4328</v>
      </c>
      <c r="L45194" t="s">
        <v>27919</v>
      </c>
      <c r="M45194" t="s">
        <v>4330</v>
      </c>
      <c r="N45194">
        <v>0</v>
      </c>
      <c r="O45194">
        <v>0</v>
      </c>
      <c r="P45194" s="13">
        <v>0.26270833333333332</v>
      </c>
    </row>
    <row r="45195" spans="1:16" x14ac:dyDescent="0.25">
      <c r="A45195">
        <v>45194</v>
      </c>
      <c r="B45195">
        <v>28</v>
      </c>
      <c r="C45195">
        <v>1</v>
      </c>
      <c r="D45195" t="s">
        <v>30862</v>
      </c>
      <c r="E45195">
        <v>2018</v>
      </c>
      <c r="F45195" t="s">
        <v>29024</v>
      </c>
      <c r="G45195" t="s">
        <v>604</v>
      </c>
      <c r="H45195">
        <v>158</v>
      </c>
      <c r="I45195" t="s">
        <v>4339</v>
      </c>
      <c r="J45195" s="14">
        <v>4253.78</v>
      </c>
      <c r="K45195" t="s">
        <v>4332</v>
      </c>
      <c r="L45195" t="s">
        <v>5907</v>
      </c>
      <c r="M45195" t="s">
        <v>4334</v>
      </c>
      <c r="N45195">
        <v>1</v>
      </c>
      <c r="O45195">
        <v>0</v>
      </c>
      <c r="P45195" s="13">
        <v>0.89995370370370376</v>
      </c>
    </row>
    <row r="45196" spans="1:16" x14ac:dyDescent="0.25">
      <c r="A45196">
        <v>45195</v>
      </c>
      <c r="B45196">
        <v>18</v>
      </c>
      <c r="C45196">
        <v>2</v>
      </c>
      <c r="D45196" t="s">
        <v>30855</v>
      </c>
      <c r="E45196">
        <v>2018</v>
      </c>
      <c r="F45196" t="s">
        <v>29024</v>
      </c>
      <c r="G45196" t="s">
        <v>604</v>
      </c>
      <c r="H45196">
        <v>26</v>
      </c>
      <c r="I45196" t="s">
        <v>4339</v>
      </c>
      <c r="J45196" s="14">
        <v>1214.9100000000001</v>
      </c>
      <c r="K45196" t="s">
        <v>4337</v>
      </c>
      <c r="L45196" t="s">
        <v>27770</v>
      </c>
      <c r="M45196" t="s">
        <v>4330</v>
      </c>
      <c r="N45196">
        <v>0</v>
      </c>
      <c r="O45196">
        <v>0</v>
      </c>
      <c r="P45196" s="13">
        <v>0.75182870370370369</v>
      </c>
    </row>
    <row r="45197" spans="1:16" x14ac:dyDescent="0.25">
      <c r="A45197">
        <v>45196</v>
      </c>
      <c r="B45197">
        <v>10</v>
      </c>
      <c r="C45197">
        <v>12</v>
      </c>
      <c r="D45197" t="s">
        <v>30860</v>
      </c>
      <c r="E45197">
        <v>2018</v>
      </c>
      <c r="F45197" t="s">
        <v>29024</v>
      </c>
      <c r="G45197" t="s">
        <v>604</v>
      </c>
      <c r="H45197">
        <v>21</v>
      </c>
      <c r="I45197" t="s">
        <v>4347</v>
      </c>
      <c r="J45197" s="14">
        <v>3949.12</v>
      </c>
      <c r="K45197" t="s">
        <v>4348</v>
      </c>
      <c r="L45197" t="s">
        <v>27920</v>
      </c>
      <c r="M45197" t="s">
        <v>4330</v>
      </c>
      <c r="N45197">
        <v>0</v>
      </c>
      <c r="O45197">
        <v>0</v>
      </c>
      <c r="P45197" s="13">
        <v>1.7592592592592592E-3</v>
      </c>
    </row>
    <row r="45198" spans="1:16" x14ac:dyDescent="0.25">
      <c r="A45198">
        <v>45197</v>
      </c>
      <c r="B45198">
        <v>25</v>
      </c>
      <c r="C45198">
        <v>11</v>
      </c>
      <c r="D45198" t="s">
        <v>30861</v>
      </c>
      <c r="E45198">
        <v>2018</v>
      </c>
      <c r="F45198" t="s">
        <v>29024</v>
      </c>
      <c r="G45198" t="s">
        <v>604</v>
      </c>
      <c r="H45198">
        <v>3</v>
      </c>
      <c r="I45198" t="s">
        <v>4327</v>
      </c>
      <c r="J45198" s="14">
        <v>4461.22</v>
      </c>
      <c r="K45198" t="s">
        <v>4342</v>
      </c>
      <c r="L45198" t="s">
        <v>24888</v>
      </c>
      <c r="M45198" t="s">
        <v>4330</v>
      </c>
      <c r="N45198">
        <v>0</v>
      </c>
      <c r="O45198">
        <v>1</v>
      </c>
      <c r="P45198" s="13">
        <v>0.27467592592592593</v>
      </c>
    </row>
    <row r="45199" spans="1:16" x14ac:dyDescent="0.25">
      <c r="A45199">
        <v>45198</v>
      </c>
      <c r="B45199">
        <v>6</v>
      </c>
      <c r="C45199">
        <v>4</v>
      </c>
      <c r="D45199" t="s">
        <v>29248</v>
      </c>
      <c r="E45199">
        <v>2018</v>
      </c>
      <c r="F45199" t="s">
        <v>29024</v>
      </c>
      <c r="G45199" t="s">
        <v>604</v>
      </c>
      <c r="H45199">
        <v>115</v>
      </c>
      <c r="I45199" t="s">
        <v>4327</v>
      </c>
      <c r="J45199" s="14">
        <v>4166.67</v>
      </c>
      <c r="K45199" t="s">
        <v>4328</v>
      </c>
      <c r="L45199" t="s">
        <v>22307</v>
      </c>
      <c r="M45199" t="s">
        <v>4330</v>
      </c>
      <c r="N45199">
        <v>0</v>
      </c>
      <c r="O45199">
        <v>0</v>
      </c>
      <c r="P45199" s="13">
        <v>4.3981481481481484E-3</v>
      </c>
    </row>
    <row r="45200" spans="1:16" x14ac:dyDescent="0.25">
      <c r="A45200">
        <v>45199</v>
      </c>
      <c r="B45200">
        <v>27</v>
      </c>
      <c r="C45200">
        <v>2</v>
      </c>
      <c r="D45200" t="s">
        <v>30855</v>
      </c>
      <c r="E45200">
        <v>2018</v>
      </c>
      <c r="F45200" t="s">
        <v>29024</v>
      </c>
      <c r="G45200" t="s">
        <v>604</v>
      </c>
      <c r="H45200">
        <v>46</v>
      </c>
      <c r="I45200" t="s">
        <v>4355</v>
      </c>
      <c r="J45200" s="14">
        <v>4276.4799999999996</v>
      </c>
      <c r="K45200" t="s">
        <v>4337</v>
      </c>
      <c r="L45200" t="s">
        <v>11541</v>
      </c>
      <c r="M45200" t="s">
        <v>4330</v>
      </c>
      <c r="N45200">
        <v>1</v>
      </c>
      <c r="O45200">
        <v>0</v>
      </c>
      <c r="P45200" s="13">
        <v>0.35841435185185183</v>
      </c>
    </row>
    <row r="45201" spans="1:16" x14ac:dyDescent="0.25">
      <c r="A45201">
        <v>45200</v>
      </c>
      <c r="B45201">
        <v>7</v>
      </c>
      <c r="C45201">
        <v>12</v>
      </c>
      <c r="D45201" t="s">
        <v>30860</v>
      </c>
      <c r="E45201">
        <v>2018</v>
      </c>
      <c r="F45201" t="s">
        <v>29024</v>
      </c>
      <c r="G45201" t="s">
        <v>604</v>
      </c>
      <c r="H45201">
        <v>12</v>
      </c>
      <c r="I45201" t="s">
        <v>4339</v>
      </c>
      <c r="J45201" s="14">
        <v>3938.54</v>
      </c>
      <c r="K45201" t="s">
        <v>4340</v>
      </c>
      <c r="L45201" t="s">
        <v>14525</v>
      </c>
      <c r="M45201" t="s">
        <v>4330</v>
      </c>
      <c r="N45201">
        <v>0</v>
      </c>
      <c r="O45201">
        <v>0</v>
      </c>
      <c r="P45201" s="13">
        <v>0.3722685185185185</v>
      </c>
    </row>
    <row r="45202" spans="1:16" x14ac:dyDescent="0.25">
      <c r="A45202">
        <v>45201</v>
      </c>
      <c r="B45202">
        <v>16</v>
      </c>
      <c r="C45202">
        <v>12</v>
      </c>
      <c r="D45202" t="s">
        <v>30860</v>
      </c>
      <c r="E45202">
        <v>2018</v>
      </c>
      <c r="F45202" t="s">
        <v>29024</v>
      </c>
      <c r="G45202" t="s">
        <v>604</v>
      </c>
      <c r="H45202">
        <v>51</v>
      </c>
      <c r="I45202" t="s">
        <v>4355</v>
      </c>
      <c r="J45202" s="14">
        <v>4023.52</v>
      </c>
      <c r="K45202" t="s">
        <v>4332</v>
      </c>
      <c r="L45202" t="s">
        <v>4967</v>
      </c>
      <c r="M45202" t="s">
        <v>4334</v>
      </c>
      <c r="N45202">
        <v>1</v>
      </c>
      <c r="O45202">
        <v>0</v>
      </c>
      <c r="P45202" s="13">
        <v>0.2663888888888889</v>
      </c>
    </row>
    <row r="45203" spans="1:16" x14ac:dyDescent="0.25">
      <c r="A45203">
        <v>45202</v>
      </c>
      <c r="B45203">
        <v>17</v>
      </c>
      <c r="C45203">
        <v>12</v>
      </c>
      <c r="D45203" t="s">
        <v>30860</v>
      </c>
      <c r="E45203">
        <v>2018</v>
      </c>
      <c r="F45203" t="s">
        <v>29024</v>
      </c>
      <c r="G45203" t="s">
        <v>604</v>
      </c>
      <c r="H45203">
        <v>123</v>
      </c>
      <c r="I45203" t="s">
        <v>4368</v>
      </c>
      <c r="J45203" s="14">
        <v>2624.98</v>
      </c>
      <c r="K45203" t="s">
        <v>4332</v>
      </c>
      <c r="L45203" t="s">
        <v>6185</v>
      </c>
      <c r="M45203" t="s">
        <v>4330</v>
      </c>
      <c r="N45203">
        <v>1</v>
      </c>
      <c r="O45203">
        <v>0</v>
      </c>
      <c r="P45203" s="13">
        <v>0.91562500000000002</v>
      </c>
    </row>
    <row r="45204" spans="1:16" x14ac:dyDescent="0.25">
      <c r="A45204">
        <v>45203</v>
      </c>
      <c r="B45204">
        <v>6</v>
      </c>
      <c r="C45204">
        <v>9</v>
      </c>
      <c r="D45204" t="s">
        <v>30859</v>
      </c>
      <c r="E45204">
        <v>2018</v>
      </c>
      <c r="F45204" t="s">
        <v>29024</v>
      </c>
      <c r="G45204" t="s">
        <v>604</v>
      </c>
      <c r="H45204">
        <v>105</v>
      </c>
      <c r="I45204" t="s">
        <v>4368</v>
      </c>
      <c r="J45204" s="14">
        <v>153.52000000000001</v>
      </c>
      <c r="K45204" t="s">
        <v>4337</v>
      </c>
      <c r="L45204" t="s">
        <v>24952</v>
      </c>
      <c r="M45204" t="s">
        <v>4334</v>
      </c>
      <c r="N45204">
        <v>0</v>
      </c>
      <c r="O45204">
        <v>0</v>
      </c>
      <c r="P45204" s="13">
        <v>8.638888888888889E-2</v>
      </c>
    </row>
    <row r="45205" spans="1:16" x14ac:dyDescent="0.25">
      <c r="A45205">
        <v>45204</v>
      </c>
      <c r="B45205">
        <v>8</v>
      </c>
      <c r="C45205">
        <v>2</v>
      </c>
      <c r="D45205" t="s">
        <v>30855</v>
      </c>
      <c r="E45205">
        <v>2018</v>
      </c>
      <c r="F45205" t="s">
        <v>29024</v>
      </c>
      <c r="G45205" t="s">
        <v>604</v>
      </c>
      <c r="H45205">
        <v>31</v>
      </c>
      <c r="I45205" t="s">
        <v>4335</v>
      </c>
      <c r="J45205" s="14">
        <v>3343.46</v>
      </c>
      <c r="K45205" t="s">
        <v>4340</v>
      </c>
      <c r="L45205" t="s">
        <v>11747</v>
      </c>
      <c r="M45205" t="s">
        <v>4334</v>
      </c>
      <c r="N45205">
        <v>0</v>
      </c>
      <c r="O45205">
        <v>0</v>
      </c>
      <c r="P45205" s="13">
        <v>0.48</v>
      </c>
    </row>
    <row r="45206" spans="1:16" x14ac:dyDescent="0.25">
      <c r="A45206">
        <v>45205</v>
      </c>
      <c r="B45206">
        <v>10</v>
      </c>
      <c r="C45206">
        <v>3</v>
      </c>
      <c r="D45206" t="s">
        <v>30856</v>
      </c>
      <c r="E45206">
        <v>2018</v>
      </c>
      <c r="F45206" t="s">
        <v>29024</v>
      </c>
      <c r="G45206" t="s">
        <v>604</v>
      </c>
      <c r="H45206">
        <v>58</v>
      </c>
      <c r="I45206" t="s">
        <v>4339</v>
      </c>
      <c r="J45206" s="14">
        <v>4124.1000000000004</v>
      </c>
      <c r="K45206" t="s">
        <v>4328</v>
      </c>
      <c r="L45206" t="s">
        <v>6550</v>
      </c>
      <c r="M45206" t="s">
        <v>4334</v>
      </c>
      <c r="N45206">
        <v>1</v>
      </c>
      <c r="O45206">
        <v>1</v>
      </c>
      <c r="P45206" s="13">
        <v>0.9875694444444445</v>
      </c>
    </row>
    <row r="45207" spans="1:16" x14ac:dyDescent="0.25">
      <c r="A45207">
        <v>45206</v>
      </c>
      <c r="B45207">
        <v>4</v>
      </c>
      <c r="C45207">
        <v>8</v>
      </c>
      <c r="D45207" t="s">
        <v>747</v>
      </c>
      <c r="E45207">
        <v>2018</v>
      </c>
      <c r="F45207" t="s">
        <v>29024</v>
      </c>
      <c r="G45207" t="s">
        <v>604</v>
      </c>
      <c r="H45207">
        <v>2</v>
      </c>
      <c r="I45207" t="s">
        <v>4335</v>
      </c>
      <c r="J45207" s="14">
        <v>3409.01</v>
      </c>
      <c r="K45207" t="s">
        <v>4342</v>
      </c>
      <c r="L45207" t="s">
        <v>27921</v>
      </c>
      <c r="M45207" t="s">
        <v>4330</v>
      </c>
      <c r="N45207">
        <v>1</v>
      </c>
      <c r="O45207">
        <v>0</v>
      </c>
      <c r="P45207" s="13">
        <v>0.43263888888888891</v>
      </c>
    </row>
    <row r="45208" spans="1:16" x14ac:dyDescent="0.25">
      <c r="A45208">
        <v>45207</v>
      </c>
      <c r="B45208">
        <v>14</v>
      </c>
      <c r="C45208">
        <v>8</v>
      </c>
      <c r="D45208" t="s">
        <v>747</v>
      </c>
      <c r="E45208">
        <v>2018</v>
      </c>
      <c r="F45208" t="s">
        <v>29024</v>
      </c>
      <c r="G45208" t="s">
        <v>604</v>
      </c>
      <c r="H45208">
        <v>156</v>
      </c>
      <c r="I45208" t="s">
        <v>4347</v>
      </c>
      <c r="J45208" s="14">
        <v>985.32</v>
      </c>
      <c r="K45208" t="s">
        <v>4332</v>
      </c>
      <c r="L45208" t="s">
        <v>20123</v>
      </c>
      <c r="M45208" t="s">
        <v>4334</v>
      </c>
      <c r="N45208">
        <v>1</v>
      </c>
      <c r="O45208">
        <v>0</v>
      </c>
      <c r="P45208" s="13">
        <v>0.57699074074074075</v>
      </c>
    </row>
    <row r="45209" spans="1:16" x14ac:dyDescent="0.25">
      <c r="A45209">
        <v>45208</v>
      </c>
      <c r="B45209">
        <v>23</v>
      </c>
      <c r="C45209">
        <v>7</v>
      </c>
      <c r="D45209" t="s">
        <v>30857</v>
      </c>
      <c r="E45209">
        <v>2018</v>
      </c>
      <c r="F45209" t="s">
        <v>29024</v>
      </c>
      <c r="G45209" t="s">
        <v>604</v>
      </c>
      <c r="H45209">
        <v>23</v>
      </c>
      <c r="I45209" t="s">
        <v>4339</v>
      </c>
      <c r="J45209" s="14">
        <v>639.86</v>
      </c>
      <c r="K45209" t="s">
        <v>4340</v>
      </c>
      <c r="L45209" t="s">
        <v>27922</v>
      </c>
      <c r="M45209" t="s">
        <v>4334</v>
      </c>
      <c r="N45209">
        <v>1</v>
      </c>
      <c r="O45209">
        <v>0</v>
      </c>
      <c r="P45209" s="13">
        <v>0.33317129629629627</v>
      </c>
    </row>
    <row r="45210" spans="1:16" x14ac:dyDescent="0.25">
      <c r="A45210">
        <v>45209</v>
      </c>
      <c r="B45210">
        <v>13</v>
      </c>
      <c r="C45210">
        <v>12</v>
      </c>
      <c r="D45210" t="s">
        <v>30860</v>
      </c>
      <c r="E45210">
        <v>2018</v>
      </c>
      <c r="F45210" t="s">
        <v>29024</v>
      </c>
      <c r="G45210" t="s">
        <v>604</v>
      </c>
      <c r="H45210">
        <v>39</v>
      </c>
      <c r="I45210" t="s">
        <v>4331</v>
      </c>
      <c r="J45210" s="14">
        <v>2599.5</v>
      </c>
      <c r="K45210" t="s">
        <v>4332</v>
      </c>
      <c r="L45210" t="s">
        <v>8514</v>
      </c>
      <c r="M45210" t="s">
        <v>4334</v>
      </c>
      <c r="N45210">
        <v>1</v>
      </c>
      <c r="O45210">
        <v>0</v>
      </c>
      <c r="P45210" s="13">
        <v>0.73775462962962968</v>
      </c>
    </row>
    <row r="45211" spans="1:16" x14ac:dyDescent="0.25">
      <c r="A45211">
        <v>45210</v>
      </c>
      <c r="B45211">
        <v>13</v>
      </c>
      <c r="C45211">
        <v>9</v>
      </c>
      <c r="D45211" t="s">
        <v>30859</v>
      </c>
      <c r="E45211">
        <v>2018</v>
      </c>
      <c r="F45211" t="s">
        <v>29024</v>
      </c>
      <c r="G45211" t="s">
        <v>604</v>
      </c>
      <c r="H45211">
        <v>39</v>
      </c>
      <c r="I45211" t="s">
        <v>4339</v>
      </c>
      <c r="J45211" s="14">
        <v>1436.11</v>
      </c>
      <c r="K45211" t="s">
        <v>4348</v>
      </c>
      <c r="L45211" t="s">
        <v>27923</v>
      </c>
      <c r="M45211" t="s">
        <v>4334</v>
      </c>
      <c r="N45211">
        <v>0</v>
      </c>
      <c r="O45211">
        <v>0</v>
      </c>
      <c r="P45211" s="13">
        <v>0.6814930555555555</v>
      </c>
    </row>
    <row r="45212" spans="1:16" x14ac:dyDescent="0.25">
      <c r="A45212">
        <v>45211</v>
      </c>
      <c r="B45212">
        <v>5</v>
      </c>
      <c r="C45212">
        <v>12</v>
      </c>
      <c r="D45212" t="s">
        <v>30860</v>
      </c>
      <c r="E45212">
        <v>2018</v>
      </c>
      <c r="F45212" t="s">
        <v>29024</v>
      </c>
      <c r="G45212" t="s">
        <v>604</v>
      </c>
      <c r="H45212">
        <v>8</v>
      </c>
      <c r="I45212" t="s">
        <v>4347</v>
      </c>
      <c r="J45212" s="14">
        <v>1682.58</v>
      </c>
      <c r="K45212" t="s">
        <v>4337</v>
      </c>
      <c r="L45212" t="s">
        <v>12443</v>
      </c>
      <c r="M45212" t="s">
        <v>4334</v>
      </c>
      <c r="N45212">
        <v>0</v>
      </c>
      <c r="O45212">
        <v>1</v>
      </c>
      <c r="P45212" s="13">
        <v>0.27269675925925924</v>
      </c>
    </row>
    <row r="45213" spans="1:16" x14ac:dyDescent="0.25">
      <c r="A45213">
        <v>45212</v>
      </c>
      <c r="B45213">
        <v>22</v>
      </c>
      <c r="C45213">
        <v>11</v>
      </c>
      <c r="D45213" t="s">
        <v>30861</v>
      </c>
      <c r="E45213">
        <v>2018</v>
      </c>
      <c r="F45213" t="s">
        <v>30461</v>
      </c>
      <c r="G45213" t="s">
        <v>3505</v>
      </c>
      <c r="H45213">
        <v>14</v>
      </c>
      <c r="I45213" t="s">
        <v>4347</v>
      </c>
      <c r="J45213" s="14">
        <v>174.69</v>
      </c>
      <c r="K45213" t="s">
        <v>4337</v>
      </c>
      <c r="L45213" t="s">
        <v>25925</v>
      </c>
      <c r="M45213" t="s">
        <v>4330</v>
      </c>
      <c r="N45213">
        <v>0</v>
      </c>
      <c r="O45213">
        <v>0</v>
      </c>
      <c r="P45213" s="13">
        <v>0.32758101851851851</v>
      </c>
    </row>
    <row r="45214" spans="1:16" x14ac:dyDescent="0.25">
      <c r="A45214">
        <v>45213</v>
      </c>
      <c r="B45214">
        <v>11</v>
      </c>
      <c r="C45214">
        <v>12</v>
      </c>
      <c r="D45214" t="s">
        <v>30860</v>
      </c>
      <c r="E45214">
        <v>2018</v>
      </c>
      <c r="F45214" t="s">
        <v>30461</v>
      </c>
      <c r="G45214" t="s">
        <v>3505</v>
      </c>
      <c r="H45214">
        <v>59</v>
      </c>
      <c r="I45214" t="s">
        <v>4331</v>
      </c>
      <c r="J45214" s="14">
        <v>1916.17</v>
      </c>
      <c r="K45214" t="s">
        <v>4342</v>
      </c>
      <c r="L45214" t="s">
        <v>11217</v>
      </c>
      <c r="M45214" t="s">
        <v>4334</v>
      </c>
      <c r="N45214">
        <v>0</v>
      </c>
      <c r="O45214">
        <v>0</v>
      </c>
      <c r="P45214" s="13">
        <v>0.53293981481481478</v>
      </c>
    </row>
    <row r="45215" spans="1:16" x14ac:dyDescent="0.25">
      <c r="A45215">
        <v>45214</v>
      </c>
      <c r="B45215">
        <v>6</v>
      </c>
      <c r="C45215">
        <v>8</v>
      </c>
      <c r="D45215" t="s">
        <v>747</v>
      </c>
      <c r="E45215">
        <v>2018</v>
      </c>
      <c r="F45215" t="s">
        <v>30461</v>
      </c>
      <c r="G45215" t="s">
        <v>3505</v>
      </c>
      <c r="H45215">
        <v>178</v>
      </c>
      <c r="I45215" t="s">
        <v>4347</v>
      </c>
      <c r="J45215" s="14">
        <v>4192.79</v>
      </c>
      <c r="K45215" t="s">
        <v>4342</v>
      </c>
      <c r="L45215" t="s">
        <v>7591</v>
      </c>
      <c r="M45215" t="s">
        <v>4334</v>
      </c>
      <c r="N45215">
        <v>0</v>
      </c>
      <c r="O45215">
        <v>0</v>
      </c>
      <c r="P45215" s="13">
        <v>0.9776273148148148</v>
      </c>
    </row>
    <row r="45216" spans="1:16" x14ac:dyDescent="0.25">
      <c r="A45216">
        <v>45215</v>
      </c>
      <c r="B45216">
        <v>24</v>
      </c>
      <c r="C45216">
        <v>7</v>
      </c>
      <c r="D45216" t="s">
        <v>30857</v>
      </c>
      <c r="E45216">
        <v>2018</v>
      </c>
      <c r="F45216" t="s">
        <v>30461</v>
      </c>
      <c r="G45216" t="s">
        <v>3505</v>
      </c>
      <c r="H45216">
        <v>131</v>
      </c>
      <c r="I45216" t="s">
        <v>4347</v>
      </c>
      <c r="J45216" s="14">
        <v>1480.86</v>
      </c>
      <c r="K45216" t="s">
        <v>4332</v>
      </c>
      <c r="L45216" t="s">
        <v>26114</v>
      </c>
      <c r="M45216" t="s">
        <v>4334</v>
      </c>
      <c r="N45216">
        <v>0</v>
      </c>
      <c r="O45216">
        <v>0</v>
      </c>
      <c r="P45216" s="13">
        <v>0.34998842592592594</v>
      </c>
    </row>
    <row r="45217" spans="1:16" x14ac:dyDescent="0.25">
      <c r="A45217">
        <v>45216</v>
      </c>
      <c r="B45217">
        <v>13</v>
      </c>
      <c r="C45217">
        <v>6</v>
      </c>
      <c r="D45217" t="s">
        <v>30863</v>
      </c>
      <c r="E45217">
        <v>2018</v>
      </c>
      <c r="F45217" t="s">
        <v>30461</v>
      </c>
      <c r="G45217" t="s">
        <v>3505</v>
      </c>
      <c r="H45217">
        <v>27</v>
      </c>
      <c r="I45217" t="s">
        <v>4347</v>
      </c>
      <c r="J45217" s="14">
        <v>3777.64</v>
      </c>
      <c r="K45217" t="s">
        <v>4337</v>
      </c>
      <c r="L45217" t="s">
        <v>5178</v>
      </c>
      <c r="M45217" t="s">
        <v>4330</v>
      </c>
      <c r="N45217">
        <v>0</v>
      </c>
      <c r="O45217">
        <v>0</v>
      </c>
      <c r="P45217" s="13">
        <v>0.55905092592592598</v>
      </c>
    </row>
    <row r="45218" spans="1:16" x14ac:dyDescent="0.25">
      <c r="A45218">
        <v>45217</v>
      </c>
      <c r="B45218">
        <v>8</v>
      </c>
      <c r="C45218">
        <v>6</v>
      </c>
      <c r="D45218" t="s">
        <v>30863</v>
      </c>
      <c r="E45218">
        <v>2018</v>
      </c>
      <c r="F45218" t="s">
        <v>30461</v>
      </c>
      <c r="G45218" t="s">
        <v>3505</v>
      </c>
      <c r="H45218">
        <v>125</v>
      </c>
      <c r="I45218" t="s">
        <v>4339</v>
      </c>
      <c r="J45218" s="14">
        <v>1295.71</v>
      </c>
      <c r="K45218" t="s">
        <v>4340</v>
      </c>
      <c r="L45218" t="s">
        <v>27924</v>
      </c>
      <c r="M45218" t="s">
        <v>4334</v>
      </c>
      <c r="N45218">
        <v>0</v>
      </c>
      <c r="O45218">
        <v>0</v>
      </c>
      <c r="P45218" s="13">
        <v>0.82854166666666662</v>
      </c>
    </row>
    <row r="45219" spans="1:16" x14ac:dyDescent="0.25">
      <c r="A45219">
        <v>45218</v>
      </c>
      <c r="B45219">
        <v>10</v>
      </c>
      <c r="C45219">
        <v>5</v>
      </c>
      <c r="D45219" t="s">
        <v>4038</v>
      </c>
      <c r="E45219">
        <v>2018</v>
      </c>
      <c r="F45219" t="s">
        <v>30461</v>
      </c>
      <c r="G45219" t="s">
        <v>3505</v>
      </c>
      <c r="H45219">
        <v>67</v>
      </c>
      <c r="I45219" t="s">
        <v>4347</v>
      </c>
      <c r="J45219" s="14">
        <v>1643.13</v>
      </c>
      <c r="K45219" t="s">
        <v>4348</v>
      </c>
      <c r="L45219" t="s">
        <v>21843</v>
      </c>
      <c r="M45219" t="s">
        <v>4334</v>
      </c>
      <c r="N45219">
        <v>0</v>
      </c>
      <c r="O45219">
        <v>0</v>
      </c>
      <c r="P45219" s="13">
        <v>0.54062500000000002</v>
      </c>
    </row>
    <row r="45220" spans="1:16" x14ac:dyDescent="0.25">
      <c r="A45220">
        <v>45219</v>
      </c>
      <c r="B45220">
        <v>12</v>
      </c>
      <c r="C45220">
        <v>8</v>
      </c>
      <c r="D45220" t="s">
        <v>747</v>
      </c>
      <c r="E45220">
        <v>2018</v>
      </c>
      <c r="F45220" t="s">
        <v>30461</v>
      </c>
      <c r="G45220" t="s">
        <v>3505</v>
      </c>
      <c r="H45220">
        <v>166</v>
      </c>
      <c r="I45220" t="s">
        <v>4327</v>
      </c>
      <c r="J45220" s="14">
        <v>4039.37</v>
      </c>
      <c r="K45220" t="s">
        <v>4332</v>
      </c>
      <c r="L45220" t="s">
        <v>16999</v>
      </c>
      <c r="M45220" t="s">
        <v>4334</v>
      </c>
      <c r="N45220">
        <v>0</v>
      </c>
      <c r="O45220">
        <v>0</v>
      </c>
      <c r="P45220" s="13">
        <v>0.7455208333333333</v>
      </c>
    </row>
    <row r="45221" spans="1:16" x14ac:dyDescent="0.25">
      <c r="A45221">
        <v>45220</v>
      </c>
      <c r="B45221">
        <v>8</v>
      </c>
      <c r="C45221">
        <v>1</v>
      </c>
      <c r="D45221" t="s">
        <v>30862</v>
      </c>
      <c r="E45221">
        <v>2018</v>
      </c>
      <c r="F45221" t="s">
        <v>30461</v>
      </c>
      <c r="G45221" t="s">
        <v>3505</v>
      </c>
      <c r="H45221">
        <v>104</v>
      </c>
      <c r="I45221" t="s">
        <v>4339</v>
      </c>
      <c r="J45221" s="14">
        <v>2899.22</v>
      </c>
      <c r="K45221" t="s">
        <v>4337</v>
      </c>
      <c r="L45221" t="s">
        <v>12043</v>
      </c>
      <c r="M45221" t="s">
        <v>4330</v>
      </c>
      <c r="N45221">
        <v>0</v>
      </c>
      <c r="O45221">
        <v>0</v>
      </c>
      <c r="P45221" s="13">
        <v>0.79222222222222227</v>
      </c>
    </row>
    <row r="45222" spans="1:16" x14ac:dyDescent="0.25">
      <c r="A45222">
        <v>45221</v>
      </c>
      <c r="B45222">
        <v>22</v>
      </c>
      <c r="C45222">
        <v>4</v>
      </c>
      <c r="D45222" t="s">
        <v>29248</v>
      </c>
      <c r="E45222">
        <v>2018</v>
      </c>
      <c r="F45222" t="s">
        <v>30461</v>
      </c>
      <c r="G45222" t="s">
        <v>3505</v>
      </c>
      <c r="H45222">
        <v>42</v>
      </c>
      <c r="I45222" t="s">
        <v>4347</v>
      </c>
      <c r="J45222" s="14">
        <v>2131.81</v>
      </c>
      <c r="K45222" t="s">
        <v>4342</v>
      </c>
      <c r="L45222" t="s">
        <v>8970</v>
      </c>
      <c r="M45222" t="s">
        <v>4330</v>
      </c>
      <c r="N45222">
        <v>0</v>
      </c>
      <c r="O45222">
        <v>0</v>
      </c>
      <c r="P45222" s="13">
        <v>0.1361111111111111</v>
      </c>
    </row>
    <row r="45223" spans="1:16" x14ac:dyDescent="0.25">
      <c r="A45223">
        <v>45222</v>
      </c>
      <c r="B45223">
        <v>21</v>
      </c>
      <c r="C45223">
        <v>7</v>
      </c>
      <c r="D45223" t="s">
        <v>30857</v>
      </c>
      <c r="E45223">
        <v>2018</v>
      </c>
      <c r="F45223" t="s">
        <v>30461</v>
      </c>
      <c r="G45223" t="s">
        <v>3505</v>
      </c>
      <c r="H45223">
        <v>54</v>
      </c>
      <c r="I45223" t="s">
        <v>4335</v>
      </c>
      <c r="J45223" s="14">
        <v>1534.22</v>
      </c>
      <c r="K45223" t="s">
        <v>4328</v>
      </c>
      <c r="L45223" t="s">
        <v>7755</v>
      </c>
      <c r="M45223" t="s">
        <v>4330</v>
      </c>
      <c r="N45223">
        <v>1</v>
      </c>
      <c r="O45223">
        <v>0</v>
      </c>
      <c r="P45223" s="13">
        <v>0.79164351851851855</v>
      </c>
    </row>
    <row r="45224" spans="1:16" x14ac:dyDescent="0.25">
      <c r="A45224">
        <v>45223</v>
      </c>
      <c r="B45224">
        <v>5</v>
      </c>
      <c r="C45224">
        <v>9</v>
      </c>
      <c r="D45224" t="s">
        <v>30859</v>
      </c>
      <c r="E45224">
        <v>2018</v>
      </c>
      <c r="F45224" t="s">
        <v>30461</v>
      </c>
      <c r="G45224" t="s">
        <v>3505</v>
      </c>
      <c r="H45224">
        <v>52</v>
      </c>
      <c r="I45224" t="s">
        <v>4355</v>
      </c>
      <c r="J45224" s="14">
        <v>2411.1</v>
      </c>
      <c r="K45224" t="s">
        <v>4337</v>
      </c>
      <c r="L45224" t="s">
        <v>6165</v>
      </c>
      <c r="M45224" t="s">
        <v>4334</v>
      </c>
      <c r="N45224">
        <v>0</v>
      </c>
      <c r="O45224">
        <v>0</v>
      </c>
      <c r="P45224" s="13">
        <v>4.7025462962962963E-2</v>
      </c>
    </row>
    <row r="45225" spans="1:16" x14ac:dyDescent="0.25">
      <c r="A45225">
        <v>45224</v>
      </c>
      <c r="B45225">
        <v>8</v>
      </c>
      <c r="C45225">
        <v>4</v>
      </c>
      <c r="D45225" t="s">
        <v>29248</v>
      </c>
      <c r="E45225">
        <v>2018</v>
      </c>
      <c r="F45225" t="s">
        <v>30461</v>
      </c>
      <c r="G45225" t="s">
        <v>3505</v>
      </c>
      <c r="H45225">
        <v>25</v>
      </c>
      <c r="I45225" t="s">
        <v>4347</v>
      </c>
      <c r="J45225" s="14">
        <v>2624.94</v>
      </c>
      <c r="K45225" t="s">
        <v>4342</v>
      </c>
      <c r="L45225" t="s">
        <v>27925</v>
      </c>
      <c r="M45225" t="s">
        <v>4330</v>
      </c>
      <c r="N45225">
        <v>0</v>
      </c>
      <c r="O45225">
        <v>0</v>
      </c>
      <c r="P45225" s="13">
        <v>0.46371527777777777</v>
      </c>
    </row>
    <row r="45226" spans="1:16" x14ac:dyDescent="0.25">
      <c r="A45226">
        <v>45225</v>
      </c>
      <c r="B45226">
        <v>19</v>
      </c>
      <c r="C45226">
        <v>4</v>
      </c>
      <c r="D45226" t="s">
        <v>29248</v>
      </c>
      <c r="E45226">
        <v>2018</v>
      </c>
      <c r="F45226" t="s">
        <v>30461</v>
      </c>
      <c r="G45226" t="s">
        <v>3505</v>
      </c>
      <c r="H45226">
        <v>107</v>
      </c>
      <c r="I45226" t="s">
        <v>4327</v>
      </c>
      <c r="J45226" s="14">
        <v>4705.5600000000004</v>
      </c>
      <c r="K45226" t="s">
        <v>4337</v>
      </c>
      <c r="L45226" t="s">
        <v>17545</v>
      </c>
      <c r="M45226" t="s">
        <v>4334</v>
      </c>
      <c r="N45226">
        <v>0</v>
      </c>
      <c r="O45226">
        <v>0</v>
      </c>
      <c r="P45226" s="13">
        <v>0.12916666666666668</v>
      </c>
    </row>
    <row r="45227" spans="1:16" x14ac:dyDescent="0.25">
      <c r="A45227">
        <v>45226</v>
      </c>
      <c r="B45227">
        <v>8</v>
      </c>
      <c r="C45227">
        <v>2</v>
      </c>
      <c r="D45227" t="s">
        <v>30855</v>
      </c>
      <c r="E45227">
        <v>2018</v>
      </c>
      <c r="F45227" t="s">
        <v>30461</v>
      </c>
      <c r="G45227" t="s">
        <v>3505</v>
      </c>
      <c r="H45227">
        <v>11</v>
      </c>
      <c r="I45227" t="s">
        <v>4368</v>
      </c>
      <c r="J45227" s="14">
        <v>4288.76</v>
      </c>
      <c r="K45227" t="s">
        <v>4337</v>
      </c>
      <c r="L45227" t="s">
        <v>27926</v>
      </c>
      <c r="M45227" t="s">
        <v>4334</v>
      </c>
      <c r="N45227">
        <v>0</v>
      </c>
      <c r="O45227">
        <v>0</v>
      </c>
      <c r="P45227" s="13">
        <v>0.99935185185185182</v>
      </c>
    </row>
    <row r="45228" spans="1:16" x14ac:dyDescent="0.25">
      <c r="A45228">
        <v>45227</v>
      </c>
      <c r="B45228">
        <v>7</v>
      </c>
      <c r="C45228">
        <v>12</v>
      </c>
      <c r="D45228" t="s">
        <v>30860</v>
      </c>
      <c r="E45228">
        <v>2018</v>
      </c>
      <c r="F45228" t="s">
        <v>30461</v>
      </c>
      <c r="G45228" t="s">
        <v>3505</v>
      </c>
      <c r="H45228">
        <v>24</v>
      </c>
      <c r="I45228" t="s">
        <v>4347</v>
      </c>
      <c r="J45228" s="14">
        <v>382.96</v>
      </c>
      <c r="K45228" t="s">
        <v>4348</v>
      </c>
      <c r="L45228" t="s">
        <v>4579</v>
      </c>
      <c r="M45228" t="s">
        <v>4330</v>
      </c>
      <c r="N45228">
        <v>1</v>
      </c>
      <c r="O45228">
        <v>0</v>
      </c>
      <c r="P45228" s="13">
        <v>0.41412037037037036</v>
      </c>
    </row>
    <row r="45229" spans="1:16" x14ac:dyDescent="0.25">
      <c r="A45229">
        <v>45228</v>
      </c>
      <c r="B45229">
        <v>2</v>
      </c>
      <c r="C45229">
        <v>2</v>
      </c>
      <c r="D45229" t="s">
        <v>30855</v>
      </c>
      <c r="E45229">
        <v>2018</v>
      </c>
      <c r="F45229" t="s">
        <v>30461</v>
      </c>
      <c r="G45229" t="s">
        <v>3505</v>
      </c>
      <c r="H45229">
        <v>11</v>
      </c>
      <c r="I45229" t="s">
        <v>4331</v>
      </c>
      <c r="J45229" s="14">
        <v>2352.52</v>
      </c>
      <c r="K45229" t="s">
        <v>4342</v>
      </c>
      <c r="L45229" t="s">
        <v>7998</v>
      </c>
      <c r="M45229" t="s">
        <v>4334</v>
      </c>
      <c r="N45229">
        <v>1</v>
      </c>
      <c r="O45229">
        <v>0</v>
      </c>
      <c r="P45229" s="13">
        <v>0.39226851851851852</v>
      </c>
    </row>
    <row r="45230" spans="1:16" x14ac:dyDescent="0.25">
      <c r="A45230">
        <v>45229</v>
      </c>
      <c r="B45230">
        <v>27</v>
      </c>
      <c r="C45230">
        <v>10</v>
      </c>
      <c r="D45230" t="s">
        <v>30858</v>
      </c>
      <c r="E45230">
        <v>2018</v>
      </c>
      <c r="F45230" t="s">
        <v>30461</v>
      </c>
      <c r="G45230" t="s">
        <v>3505</v>
      </c>
      <c r="H45230">
        <v>158</v>
      </c>
      <c r="I45230" t="s">
        <v>4335</v>
      </c>
      <c r="J45230" s="14">
        <v>3822.28</v>
      </c>
      <c r="K45230" t="s">
        <v>4348</v>
      </c>
      <c r="L45230" t="s">
        <v>5844</v>
      </c>
      <c r="M45230" t="s">
        <v>4334</v>
      </c>
      <c r="N45230">
        <v>0</v>
      </c>
      <c r="O45230">
        <v>0</v>
      </c>
      <c r="P45230" s="13">
        <v>2.8067129629629629E-2</v>
      </c>
    </row>
    <row r="45231" spans="1:16" x14ac:dyDescent="0.25">
      <c r="A45231">
        <v>45230</v>
      </c>
      <c r="B45231">
        <v>19</v>
      </c>
      <c r="C45231">
        <v>10</v>
      </c>
      <c r="D45231" t="s">
        <v>30858</v>
      </c>
      <c r="E45231">
        <v>2018</v>
      </c>
      <c r="F45231" t="s">
        <v>30461</v>
      </c>
      <c r="G45231" t="s">
        <v>3505</v>
      </c>
      <c r="H45231">
        <v>54</v>
      </c>
      <c r="I45231" t="s">
        <v>4355</v>
      </c>
      <c r="J45231" s="14">
        <v>3175.45</v>
      </c>
      <c r="K45231" t="s">
        <v>4340</v>
      </c>
      <c r="L45231" t="s">
        <v>6294</v>
      </c>
      <c r="M45231" t="s">
        <v>4330</v>
      </c>
      <c r="N45231">
        <v>1</v>
      </c>
      <c r="O45231">
        <v>1</v>
      </c>
      <c r="P45231" s="13">
        <v>0.24251157407407409</v>
      </c>
    </row>
    <row r="45232" spans="1:16" x14ac:dyDescent="0.25">
      <c r="A45232">
        <v>45231</v>
      </c>
      <c r="B45232">
        <v>5</v>
      </c>
      <c r="C45232">
        <v>8</v>
      </c>
      <c r="D45232" t="s">
        <v>747</v>
      </c>
      <c r="E45232">
        <v>2018</v>
      </c>
      <c r="F45232" t="s">
        <v>30461</v>
      </c>
      <c r="G45232" t="s">
        <v>3505</v>
      </c>
      <c r="H45232">
        <v>32</v>
      </c>
      <c r="I45232" t="s">
        <v>4355</v>
      </c>
      <c r="J45232" s="14">
        <v>1941.09</v>
      </c>
      <c r="K45232" t="s">
        <v>4348</v>
      </c>
      <c r="L45232" t="s">
        <v>4668</v>
      </c>
      <c r="M45232" t="s">
        <v>4330</v>
      </c>
      <c r="N45232">
        <v>1</v>
      </c>
      <c r="O45232">
        <v>0</v>
      </c>
      <c r="P45232" s="13">
        <v>0.24876157407407407</v>
      </c>
    </row>
    <row r="45233" spans="1:16" x14ac:dyDescent="0.25">
      <c r="A45233">
        <v>45232</v>
      </c>
      <c r="B45233">
        <v>16</v>
      </c>
      <c r="C45233">
        <v>6</v>
      </c>
      <c r="D45233" t="s">
        <v>30863</v>
      </c>
      <c r="E45233">
        <v>2018</v>
      </c>
      <c r="F45233" t="s">
        <v>30461</v>
      </c>
      <c r="G45233" t="s">
        <v>3505</v>
      </c>
      <c r="H45233">
        <v>109</v>
      </c>
      <c r="I45233" t="s">
        <v>4331</v>
      </c>
      <c r="J45233" s="14">
        <v>484.93</v>
      </c>
      <c r="K45233" t="s">
        <v>4342</v>
      </c>
      <c r="L45233" t="s">
        <v>10627</v>
      </c>
      <c r="M45233" t="s">
        <v>4330</v>
      </c>
      <c r="N45233">
        <v>0</v>
      </c>
      <c r="O45233">
        <v>0</v>
      </c>
      <c r="P45233" s="13">
        <v>0.12625</v>
      </c>
    </row>
    <row r="45234" spans="1:16" x14ac:dyDescent="0.25">
      <c r="A45234">
        <v>45233</v>
      </c>
      <c r="B45234">
        <v>3</v>
      </c>
      <c r="C45234">
        <v>1</v>
      </c>
      <c r="D45234" t="s">
        <v>30862</v>
      </c>
      <c r="E45234">
        <v>2018</v>
      </c>
      <c r="F45234" t="s">
        <v>30461</v>
      </c>
      <c r="G45234" t="s">
        <v>3505</v>
      </c>
      <c r="H45234">
        <v>149</v>
      </c>
      <c r="I45234" t="s">
        <v>4355</v>
      </c>
      <c r="J45234" s="14">
        <v>145.81</v>
      </c>
      <c r="K45234" t="s">
        <v>4328</v>
      </c>
      <c r="L45234" t="s">
        <v>8151</v>
      </c>
      <c r="M45234" t="s">
        <v>4330</v>
      </c>
      <c r="N45234">
        <v>0</v>
      </c>
      <c r="O45234">
        <v>0</v>
      </c>
      <c r="P45234" s="13">
        <v>0.72422453703703704</v>
      </c>
    </row>
    <row r="45235" spans="1:16" x14ac:dyDescent="0.25">
      <c r="A45235">
        <v>45234</v>
      </c>
      <c r="B45235">
        <v>13</v>
      </c>
      <c r="C45235">
        <v>1</v>
      </c>
      <c r="D45235" t="s">
        <v>30862</v>
      </c>
      <c r="E45235">
        <v>2018</v>
      </c>
      <c r="F45235" t="s">
        <v>30461</v>
      </c>
      <c r="G45235" t="s">
        <v>3505</v>
      </c>
      <c r="H45235">
        <v>156</v>
      </c>
      <c r="I45235" t="s">
        <v>4347</v>
      </c>
      <c r="J45235" s="14">
        <v>3813.45</v>
      </c>
      <c r="K45235" t="s">
        <v>4332</v>
      </c>
      <c r="L45235" t="s">
        <v>27927</v>
      </c>
      <c r="M45235" t="s">
        <v>4334</v>
      </c>
      <c r="N45235">
        <v>1</v>
      </c>
      <c r="O45235">
        <v>0</v>
      </c>
      <c r="P45235" s="13">
        <v>0.85372685185185182</v>
      </c>
    </row>
    <row r="45236" spans="1:16" x14ac:dyDescent="0.25">
      <c r="A45236">
        <v>45235</v>
      </c>
      <c r="B45236">
        <v>17</v>
      </c>
      <c r="C45236">
        <v>7</v>
      </c>
      <c r="D45236" t="s">
        <v>30857</v>
      </c>
      <c r="E45236">
        <v>2018</v>
      </c>
      <c r="F45236" t="s">
        <v>30461</v>
      </c>
      <c r="G45236" t="s">
        <v>3505</v>
      </c>
      <c r="H45236">
        <v>8</v>
      </c>
      <c r="I45236" t="s">
        <v>4331</v>
      </c>
      <c r="J45236" s="14">
        <v>4885.5200000000004</v>
      </c>
      <c r="K45236" t="s">
        <v>4340</v>
      </c>
      <c r="L45236" t="s">
        <v>27928</v>
      </c>
      <c r="M45236" t="s">
        <v>4330</v>
      </c>
      <c r="N45236">
        <v>1</v>
      </c>
      <c r="O45236">
        <v>0</v>
      </c>
      <c r="P45236" s="13">
        <v>0.76712962962962961</v>
      </c>
    </row>
    <row r="45237" spans="1:16" x14ac:dyDescent="0.25">
      <c r="A45237">
        <v>45236</v>
      </c>
      <c r="B45237">
        <v>3</v>
      </c>
      <c r="C45237">
        <v>2</v>
      </c>
      <c r="D45237" t="s">
        <v>30855</v>
      </c>
      <c r="E45237">
        <v>2018</v>
      </c>
      <c r="F45237" t="s">
        <v>30461</v>
      </c>
      <c r="G45237" t="s">
        <v>3505</v>
      </c>
      <c r="H45237">
        <v>149</v>
      </c>
      <c r="I45237" t="s">
        <v>4339</v>
      </c>
      <c r="J45237" s="14">
        <v>4760.9799999999996</v>
      </c>
      <c r="K45237" t="s">
        <v>4332</v>
      </c>
      <c r="L45237" t="s">
        <v>13543</v>
      </c>
      <c r="M45237" t="s">
        <v>4334</v>
      </c>
      <c r="N45237">
        <v>0</v>
      </c>
      <c r="O45237">
        <v>0</v>
      </c>
      <c r="P45237" s="13">
        <v>0.30549768518518516</v>
      </c>
    </row>
    <row r="45238" spans="1:16" x14ac:dyDescent="0.25">
      <c r="A45238">
        <v>45237</v>
      </c>
      <c r="B45238">
        <v>3</v>
      </c>
      <c r="C45238">
        <v>7</v>
      </c>
      <c r="D45238" t="s">
        <v>30857</v>
      </c>
      <c r="E45238">
        <v>2018</v>
      </c>
      <c r="F45238" t="s">
        <v>30461</v>
      </c>
      <c r="G45238" t="s">
        <v>3505</v>
      </c>
      <c r="H45238">
        <v>105</v>
      </c>
      <c r="I45238" t="s">
        <v>4335</v>
      </c>
      <c r="J45238" s="14">
        <v>646.36</v>
      </c>
      <c r="K45238" t="s">
        <v>4348</v>
      </c>
      <c r="L45238" t="s">
        <v>23948</v>
      </c>
      <c r="M45238" t="s">
        <v>4330</v>
      </c>
      <c r="N45238">
        <v>0</v>
      </c>
      <c r="O45238">
        <v>0</v>
      </c>
      <c r="P45238" s="13">
        <v>0.87106481481481479</v>
      </c>
    </row>
    <row r="45239" spans="1:16" x14ac:dyDescent="0.25">
      <c r="A45239">
        <v>45238</v>
      </c>
      <c r="B45239">
        <v>1</v>
      </c>
      <c r="C45239">
        <v>11</v>
      </c>
      <c r="D45239" t="s">
        <v>30861</v>
      </c>
      <c r="E45239">
        <v>2018</v>
      </c>
      <c r="F45239" t="s">
        <v>30461</v>
      </c>
      <c r="G45239" t="s">
        <v>3505</v>
      </c>
      <c r="H45239">
        <v>69</v>
      </c>
      <c r="I45239" t="s">
        <v>4347</v>
      </c>
      <c r="J45239" s="14">
        <v>3552.86</v>
      </c>
      <c r="K45239" t="s">
        <v>4348</v>
      </c>
      <c r="L45239" t="s">
        <v>27929</v>
      </c>
      <c r="M45239" t="s">
        <v>4334</v>
      </c>
      <c r="N45239">
        <v>1</v>
      </c>
      <c r="O45239">
        <v>0</v>
      </c>
      <c r="P45239" s="13">
        <v>0.54987268518518517</v>
      </c>
    </row>
    <row r="45240" spans="1:16" x14ac:dyDescent="0.25">
      <c r="A45240">
        <v>45239</v>
      </c>
      <c r="B45240">
        <v>18</v>
      </c>
      <c r="C45240">
        <v>5</v>
      </c>
      <c r="D45240" t="s">
        <v>4038</v>
      </c>
      <c r="E45240">
        <v>2018</v>
      </c>
      <c r="F45240" t="s">
        <v>30461</v>
      </c>
      <c r="G45240" t="s">
        <v>3505</v>
      </c>
      <c r="H45240">
        <v>149</v>
      </c>
      <c r="I45240" t="s">
        <v>4368</v>
      </c>
      <c r="J45240" s="14">
        <v>1228.83</v>
      </c>
      <c r="K45240" t="s">
        <v>4337</v>
      </c>
      <c r="L45240" t="s">
        <v>27930</v>
      </c>
      <c r="M45240" t="s">
        <v>4330</v>
      </c>
      <c r="N45240">
        <v>0</v>
      </c>
      <c r="O45240">
        <v>0</v>
      </c>
      <c r="P45240" s="13">
        <v>0.9848958333333333</v>
      </c>
    </row>
    <row r="45241" spans="1:16" x14ac:dyDescent="0.25">
      <c r="A45241">
        <v>45240</v>
      </c>
      <c r="B45241">
        <v>9</v>
      </c>
      <c r="C45241">
        <v>5</v>
      </c>
      <c r="D45241" t="s">
        <v>4038</v>
      </c>
      <c r="E45241">
        <v>2018</v>
      </c>
      <c r="F45241" t="s">
        <v>30461</v>
      </c>
      <c r="G45241" t="s">
        <v>3505</v>
      </c>
      <c r="H45241">
        <v>19</v>
      </c>
      <c r="I45241" t="s">
        <v>4335</v>
      </c>
      <c r="J45241" s="14">
        <v>2627.15</v>
      </c>
      <c r="K45241" t="s">
        <v>4342</v>
      </c>
      <c r="L45241" t="s">
        <v>26739</v>
      </c>
      <c r="M45241" t="s">
        <v>4334</v>
      </c>
      <c r="N45241">
        <v>1</v>
      </c>
      <c r="O45241">
        <v>0</v>
      </c>
      <c r="P45241" s="13">
        <v>0.59670138888888891</v>
      </c>
    </row>
    <row r="45242" spans="1:16" x14ac:dyDescent="0.25">
      <c r="A45242">
        <v>45241</v>
      </c>
      <c r="B45242">
        <v>28</v>
      </c>
      <c r="C45242">
        <v>6</v>
      </c>
      <c r="D45242" t="s">
        <v>30863</v>
      </c>
      <c r="E45242">
        <v>2018</v>
      </c>
      <c r="F45242" t="s">
        <v>30461</v>
      </c>
      <c r="G45242" t="s">
        <v>3505</v>
      </c>
      <c r="H45242">
        <v>42</v>
      </c>
      <c r="I45242" t="s">
        <v>4355</v>
      </c>
      <c r="J45242" s="14">
        <v>85.09</v>
      </c>
      <c r="K45242" t="s">
        <v>4332</v>
      </c>
      <c r="L45242" t="s">
        <v>10057</v>
      </c>
      <c r="M45242" t="s">
        <v>4330</v>
      </c>
      <c r="N45242">
        <v>0</v>
      </c>
      <c r="O45242">
        <v>0</v>
      </c>
      <c r="P45242" s="13">
        <v>2.1180555555555557E-2</v>
      </c>
    </row>
    <row r="45243" spans="1:16" x14ac:dyDescent="0.25">
      <c r="A45243">
        <v>45242</v>
      </c>
      <c r="B45243">
        <v>20</v>
      </c>
      <c r="C45243">
        <v>4</v>
      </c>
      <c r="D45243" t="s">
        <v>29248</v>
      </c>
      <c r="E45243">
        <v>2018</v>
      </c>
      <c r="F45243" t="s">
        <v>30461</v>
      </c>
      <c r="G45243" t="s">
        <v>3505</v>
      </c>
      <c r="H45243">
        <v>85</v>
      </c>
      <c r="I45243" t="s">
        <v>4331</v>
      </c>
      <c r="J45243" s="14">
        <v>2502.46</v>
      </c>
      <c r="K45243" t="s">
        <v>4328</v>
      </c>
      <c r="L45243" t="s">
        <v>27931</v>
      </c>
      <c r="M45243" t="s">
        <v>4334</v>
      </c>
      <c r="N45243">
        <v>0</v>
      </c>
      <c r="O45243">
        <v>0</v>
      </c>
      <c r="P45243" s="13">
        <v>0.70028935185185182</v>
      </c>
    </row>
    <row r="45244" spans="1:16" x14ac:dyDescent="0.25">
      <c r="A45244">
        <v>45243</v>
      </c>
      <c r="B45244">
        <v>24</v>
      </c>
      <c r="C45244">
        <v>12</v>
      </c>
      <c r="D45244" t="s">
        <v>30860</v>
      </c>
      <c r="E45244">
        <v>2018</v>
      </c>
      <c r="F45244" t="s">
        <v>30461</v>
      </c>
      <c r="G45244" t="s">
        <v>3505</v>
      </c>
      <c r="H45244">
        <v>59</v>
      </c>
      <c r="I45244" t="s">
        <v>4355</v>
      </c>
      <c r="J45244" s="14">
        <v>137.87</v>
      </c>
      <c r="K45244" t="s">
        <v>4348</v>
      </c>
      <c r="L45244" t="s">
        <v>10681</v>
      </c>
      <c r="M45244" t="s">
        <v>4330</v>
      </c>
      <c r="N45244">
        <v>1</v>
      </c>
      <c r="O45244">
        <v>0</v>
      </c>
      <c r="P45244" s="13">
        <v>0.31305555555555553</v>
      </c>
    </row>
    <row r="45245" spans="1:16" x14ac:dyDescent="0.25">
      <c r="A45245">
        <v>45244</v>
      </c>
      <c r="B45245">
        <v>27</v>
      </c>
      <c r="C45245">
        <v>4</v>
      </c>
      <c r="D45245" t="s">
        <v>29248</v>
      </c>
      <c r="E45245">
        <v>2018</v>
      </c>
      <c r="F45245" t="s">
        <v>30461</v>
      </c>
      <c r="G45245" t="s">
        <v>3505</v>
      </c>
      <c r="H45245">
        <v>111</v>
      </c>
      <c r="I45245" t="s">
        <v>4355</v>
      </c>
      <c r="J45245" s="14">
        <v>2294.19</v>
      </c>
      <c r="K45245" t="s">
        <v>4328</v>
      </c>
      <c r="L45245" t="s">
        <v>4456</v>
      </c>
      <c r="M45245" t="s">
        <v>4334</v>
      </c>
      <c r="N45245">
        <v>0</v>
      </c>
      <c r="O45245">
        <v>0</v>
      </c>
      <c r="P45245" s="13">
        <v>0.67986111111111114</v>
      </c>
    </row>
    <row r="45246" spans="1:16" x14ac:dyDescent="0.25">
      <c r="A45246">
        <v>45245</v>
      </c>
      <c r="B45246">
        <v>24</v>
      </c>
      <c r="C45246">
        <v>1</v>
      </c>
      <c r="D45246" t="s">
        <v>30862</v>
      </c>
      <c r="E45246">
        <v>2018</v>
      </c>
      <c r="F45246" t="s">
        <v>30461</v>
      </c>
      <c r="G45246" t="s">
        <v>3505</v>
      </c>
      <c r="H45246">
        <v>111</v>
      </c>
      <c r="I45246" t="s">
        <v>4347</v>
      </c>
      <c r="J45246" s="14">
        <v>3470.23</v>
      </c>
      <c r="K45246" t="s">
        <v>4342</v>
      </c>
      <c r="L45246" t="s">
        <v>27932</v>
      </c>
      <c r="M45246" t="s">
        <v>4334</v>
      </c>
      <c r="N45246">
        <v>0</v>
      </c>
      <c r="O45246">
        <v>0</v>
      </c>
      <c r="P45246" s="13">
        <v>0.42761574074074077</v>
      </c>
    </row>
    <row r="45247" spans="1:16" x14ac:dyDescent="0.25">
      <c r="A45247">
        <v>45246</v>
      </c>
      <c r="B45247">
        <v>21</v>
      </c>
      <c r="C45247">
        <v>11</v>
      </c>
      <c r="D45247" t="s">
        <v>30861</v>
      </c>
      <c r="E45247">
        <v>2018</v>
      </c>
      <c r="F45247" t="s">
        <v>30461</v>
      </c>
      <c r="G45247" t="s">
        <v>3505</v>
      </c>
      <c r="H45247">
        <v>39</v>
      </c>
      <c r="I45247" t="s">
        <v>4331</v>
      </c>
      <c r="J45247" s="14">
        <v>1385.07</v>
      </c>
      <c r="K45247" t="s">
        <v>4332</v>
      </c>
      <c r="L45247" t="s">
        <v>27933</v>
      </c>
      <c r="M45247" t="s">
        <v>4330</v>
      </c>
      <c r="N45247">
        <v>1</v>
      </c>
      <c r="O45247">
        <v>0</v>
      </c>
      <c r="P45247" s="13">
        <v>0.56562500000000004</v>
      </c>
    </row>
    <row r="45248" spans="1:16" x14ac:dyDescent="0.25">
      <c r="A45248">
        <v>45247</v>
      </c>
      <c r="B45248">
        <v>25</v>
      </c>
      <c r="C45248">
        <v>12</v>
      </c>
      <c r="D45248" t="s">
        <v>30860</v>
      </c>
      <c r="E45248">
        <v>2018</v>
      </c>
      <c r="F45248" t="s">
        <v>29957</v>
      </c>
      <c r="G45248" t="s">
        <v>2469</v>
      </c>
      <c r="H45248">
        <v>21</v>
      </c>
      <c r="I45248" t="s">
        <v>4347</v>
      </c>
      <c r="J45248" s="14">
        <v>1205.58</v>
      </c>
      <c r="K45248" t="s">
        <v>4332</v>
      </c>
      <c r="L45248" t="s">
        <v>12368</v>
      </c>
      <c r="M45248" t="s">
        <v>4330</v>
      </c>
      <c r="N45248">
        <v>0</v>
      </c>
      <c r="O45248">
        <v>0</v>
      </c>
      <c r="P45248" s="13">
        <v>8.1782407407407401E-2</v>
      </c>
    </row>
    <row r="45249" spans="1:16" x14ac:dyDescent="0.25">
      <c r="A45249">
        <v>45248</v>
      </c>
      <c r="B45249">
        <v>22</v>
      </c>
      <c r="C45249">
        <v>7</v>
      </c>
      <c r="D45249" t="s">
        <v>30857</v>
      </c>
      <c r="E45249">
        <v>2018</v>
      </c>
      <c r="F45249" t="s">
        <v>29957</v>
      </c>
      <c r="G45249" t="s">
        <v>2469</v>
      </c>
      <c r="H45249">
        <v>12</v>
      </c>
      <c r="I45249" t="s">
        <v>4368</v>
      </c>
      <c r="J45249" s="14">
        <v>2790.92</v>
      </c>
      <c r="K45249" t="s">
        <v>4332</v>
      </c>
      <c r="L45249" t="s">
        <v>7139</v>
      </c>
      <c r="M45249" t="s">
        <v>4330</v>
      </c>
      <c r="N45249">
        <v>1</v>
      </c>
      <c r="O45249">
        <v>0</v>
      </c>
      <c r="P45249" s="13">
        <v>0.4761111111111111</v>
      </c>
    </row>
    <row r="45250" spans="1:16" x14ac:dyDescent="0.25">
      <c r="A45250">
        <v>45249</v>
      </c>
      <c r="B45250">
        <v>28</v>
      </c>
      <c r="C45250">
        <v>3</v>
      </c>
      <c r="D45250" t="s">
        <v>30856</v>
      </c>
      <c r="E45250">
        <v>2018</v>
      </c>
      <c r="F45250" t="s">
        <v>29957</v>
      </c>
      <c r="G45250" t="s">
        <v>2469</v>
      </c>
      <c r="H45250">
        <v>32</v>
      </c>
      <c r="I45250" t="s">
        <v>4331</v>
      </c>
      <c r="J45250" s="14">
        <v>2764.42</v>
      </c>
      <c r="K45250" t="s">
        <v>4342</v>
      </c>
      <c r="L45250" t="s">
        <v>27934</v>
      </c>
      <c r="M45250" t="s">
        <v>4334</v>
      </c>
      <c r="N45250">
        <v>0</v>
      </c>
      <c r="O45250">
        <v>0</v>
      </c>
      <c r="P45250" s="13">
        <v>0.49094907407407407</v>
      </c>
    </row>
    <row r="45251" spans="1:16" x14ac:dyDescent="0.25">
      <c r="A45251">
        <v>45250</v>
      </c>
      <c r="B45251">
        <v>5</v>
      </c>
      <c r="C45251">
        <v>7</v>
      </c>
      <c r="D45251" t="s">
        <v>30857</v>
      </c>
      <c r="E45251">
        <v>2018</v>
      </c>
      <c r="F45251" t="s">
        <v>29957</v>
      </c>
      <c r="G45251" t="s">
        <v>2469</v>
      </c>
      <c r="H45251">
        <v>126</v>
      </c>
      <c r="I45251" t="s">
        <v>4335</v>
      </c>
      <c r="J45251" s="14">
        <v>507.74</v>
      </c>
      <c r="K45251" t="s">
        <v>4348</v>
      </c>
      <c r="L45251" t="s">
        <v>11056</v>
      </c>
      <c r="M45251" t="s">
        <v>4330</v>
      </c>
      <c r="N45251">
        <v>0</v>
      </c>
      <c r="O45251">
        <v>0</v>
      </c>
      <c r="P45251" s="13">
        <v>0.4306712962962963</v>
      </c>
    </row>
    <row r="45252" spans="1:16" x14ac:dyDescent="0.25">
      <c r="A45252">
        <v>45251</v>
      </c>
      <c r="B45252">
        <v>11</v>
      </c>
      <c r="C45252">
        <v>5</v>
      </c>
      <c r="D45252" t="s">
        <v>4038</v>
      </c>
      <c r="E45252">
        <v>2018</v>
      </c>
      <c r="F45252" t="s">
        <v>29957</v>
      </c>
      <c r="G45252" t="s">
        <v>2469</v>
      </c>
      <c r="H45252">
        <v>10</v>
      </c>
      <c r="I45252" t="s">
        <v>4327</v>
      </c>
      <c r="J45252" s="14">
        <v>2641.66</v>
      </c>
      <c r="K45252" t="s">
        <v>4337</v>
      </c>
      <c r="L45252" t="s">
        <v>5314</v>
      </c>
      <c r="M45252" t="s">
        <v>4330</v>
      </c>
      <c r="N45252">
        <v>0</v>
      </c>
      <c r="O45252">
        <v>0</v>
      </c>
      <c r="P45252" s="13">
        <v>0.46818287037037037</v>
      </c>
    </row>
    <row r="45253" spans="1:16" x14ac:dyDescent="0.25">
      <c r="A45253">
        <v>45252</v>
      </c>
      <c r="B45253">
        <v>6</v>
      </c>
      <c r="C45253">
        <v>12</v>
      </c>
      <c r="D45253" t="s">
        <v>30860</v>
      </c>
      <c r="E45253">
        <v>2018</v>
      </c>
      <c r="F45253" t="s">
        <v>29957</v>
      </c>
      <c r="G45253" t="s">
        <v>2469</v>
      </c>
      <c r="H45253">
        <v>24</v>
      </c>
      <c r="I45253" t="s">
        <v>4335</v>
      </c>
      <c r="J45253" s="14">
        <v>957.89</v>
      </c>
      <c r="K45253" t="s">
        <v>4340</v>
      </c>
      <c r="L45253" t="s">
        <v>5443</v>
      </c>
      <c r="M45253" t="s">
        <v>4330</v>
      </c>
      <c r="N45253">
        <v>0</v>
      </c>
      <c r="O45253">
        <v>0</v>
      </c>
      <c r="P45253" s="13">
        <v>3.3298611111111112E-2</v>
      </c>
    </row>
    <row r="45254" spans="1:16" x14ac:dyDescent="0.25">
      <c r="A45254">
        <v>45253</v>
      </c>
      <c r="B45254">
        <v>14</v>
      </c>
      <c r="C45254">
        <v>11</v>
      </c>
      <c r="D45254" t="s">
        <v>30861</v>
      </c>
      <c r="E45254">
        <v>2018</v>
      </c>
      <c r="F45254" t="s">
        <v>29957</v>
      </c>
      <c r="G45254" t="s">
        <v>2469</v>
      </c>
      <c r="H45254">
        <v>57</v>
      </c>
      <c r="I45254" t="s">
        <v>4331</v>
      </c>
      <c r="J45254" s="14">
        <v>4365.18</v>
      </c>
      <c r="K45254" t="s">
        <v>4328</v>
      </c>
      <c r="L45254" t="s">
        <v>8334</v>
      </c>
      <c r="M45254" t="s">
        <v>4334</v>
      </c>
      <c r="N45254">
        <v>0</v>
      </c>
      <c r="O45254">
        <v>0</v>
      </c>
      <c r="P45254" s="13">
        <v>0.4806597222222222</v>
      </c>
    </row>
    <row r="45255" spans="1:16" x14ac:dyDescent="0.25">
      <c r="A45255">
        <v>45254</v>
      </c>
      <c r="B45255">
        <v>15</v>
      </c>
      <c r="C45255">
        <v>11</v>
      </c>
      <c r="D45255" t="s">
        <v>30861</v>
      </c>
      <c r="E45255">
        <v>2018</v>
      </c>
      <c r="F45255" t="s">
        <v>29957</v>
      </c>
      <c r="G45255" t="s">
        <v>2469</v>
      </c>
      <c r="H45255">
        <v>53</v>
      </c>
      <c r="I45255" t="s">
        <v>4355</v>
      </c>
      <c r="J45255" s="14">
        <v>656.52</v>
      </c>
      <c r="K45255" t="s">
        <v>4348</v>
      </c>
      <c r="L45255" t="s">
        <v>6853</v>
      </c>
      <c r="M45255" t="s">
        <v>4330</v>
      </c>
      <c r="N45255">
        <v>0</v>
      </c>
      <c r="O45255">
        <v>0</v>
      </c>
      <c r="P45255" s="13">
        <v>0.76888888888888884</v>
      </c>
    </row>
    <row r="45256" spans="1:16" x14ac:dyDescent="0.25">
      <c r="A45256">
        <v>45255</v>
      </c>
      <c r="B45256">
        <v>9</v>
      </c>
      <c r="C45256">
        <v>1</v>
      </c>
      <c r="D45256" t="s">
        <v>30862</v>
      </c>
      <c r="E45256">
        <v>2018</v>
      </c>
      <c r="F45256" t="s">
        <v>29957</v>
      </c>
      <c r="G45256" t="s">
        <v>2469</v>
      </c>
      <c r="H45256">
        <v>39</v>
      </c>
      <c r="I45256" t="s">
        <v>4327</v>
      </c>
      <c r="J45256" s="14">
        <v>1254.47</v>
      </c>
      <c r="K45256" t="s">
        <v>4337</v>
      </c>
      <c r="L45256" t="s">
        <v>27935</v>
      </c>
      <c r="M45256" t="s">
        <v>4330</v>
      </c>
      <c r="N45256">
        <v>0</v>
      </c>
      <c r="O45256">
        <v>0</v>
      </c>
      <c r="P45256" s="13">
        <v>0.90681712962962968</v>
      </c>
    </row>
    <row r="45257" spans="1:16" x14ac:dyDescent="0.25">
      <c r="A45257">
        <v>45256</v>
      </c>
      <c r="B45257">
        <v>1</v>
      </c>
      <c r="C45257">
        <v>7</v>
      </c>
      <c r="D45257" t="s">
        <v>30857</v>
      </c>
      <c r="E45257">
        <v>2018</v>
      </c>
      <c r="F45257" t="s">
        <v>29957</v>
      </c>
      <c r="G45257" t="s">
        <v>2469</v>
      </c>
      <c r="H45257">
        <v>103</v>
      </c>
      <c r="I45257" t="s">
        <v>4331</v>
      </c>
      <c r="J45257" s="14">
        <v>1091.17</v>
      </c>
      <c r="K45257" t="s">
        <v>4337</v>
      </c>
      <c r="L45257" t="s">
        <v>27936</v>
      </c>
      <c r="M45257" t="s">
        <v>4334</v>
      </c>
      <c r="N45257">
        <v>0</v>
      </c>
      <c r="O45257">
        <v>0</v>
      </c>
      <c r="P45257" s="13">
        <v>0.44527777777777777</v>
      </c>
    </row>
    <row r="45258" spans="1:16" x14ac:dyDescent="0.25">
      <c r="A45258">
        <v>45257</v>
      </c>
      <c r="B45258">
        <v>25</v>
      </c>
      <c r="C45258">
        <v>2</v>
      </c>
      <c r="D45258" t="s">
        <v>30855</v>
      </c>
      <c r="E45258">
        <v>2018</v>
      </c>
      <c r="F45258" t="s">
        <v>29957</v>
      </c>
      <c r="G45258" t="s">
        <v>2469</v>
      </c>
      <c r="H45258">
        <v>40</v>
      </c>
      <c r="I45258" t="s">
        <v>4355</v>
      </c>
      <c r="J45258" s="14">
        <v>76.2</v>
      </c>
      <c r="K45258" t="s">
        <v>4348</v>
      </c>
      <c r="L45258" t="s">
        <v>27937</v>
      </c>
      <c r="M45258" t="s">
        <v>4334</v>
      </c>
      <c r="N45258">
        <v>0</v>
      </c>
      <c r="O45258">
        <v>0</v>
      </c>
      <c r="P45258" s="13">
        <v>0.76909722222222221</v>
      </c>
    </row>
    <row r="45259" spans="1:16" x14ac:dyDescent="0.25">
      <c r="A45259">
        <v>45258</v>
      </c>
      <c r="B45259">
        <v>7</v>
      </c>
      <c r="C45259">
        <v>1</v>
      </c>
      <c r="D45259" t="s">
        <v>30862</v>
      </c>
      <c r="E45259">
        <v>2018</v>
      </c>
      <c r="F45259" t="s">
        <v>29957</v>
      </c>
      <c r="G45259" t="s">
        <v>2469</v>
      </c>
      <c r="H45259">
        <v>99</v>
      </c>
      <c r="I45259" t="s">
        <v>4368</v>
      </c>
      <c r="J45259" s="14">
        <v>4675.62</v>
      </c>
      <c r="K45259" t="s">
        <v>4340</v>
      </c>
      <c r="L45259" t="s">
        <v>21869</v>
      </c>
      <c r="M45259" t="s">
        <v>4330</v>
      </c>
      <c r="N45259">
        <v>0</v>
      </c>
      <c r="O45259">
        <v>0</v>
      </c>
      <c r="P45259" s="13">
        <v>0.91267361111111112</v>
      </c>
    </row>
    <row r="45260" spans="1:16" x14ac:dyDescent="0.25">
      <c r="A45260">
        <v>45259</v>
      </c>
      <c r="B45260">
        <v>14</v>
      </c>
      <c r="C45260">
        <v>12</v>
      </c>
      <c r="D45260" t="s">
        <v>30860</v>
      </c>
      <c r="E45260">
        <v>2018</v>
      </c>
      <c r="F45260" t="s">
        <v>29957</v>
      </c>
      <c r="G45260" t="s">
        <v>2469</v>
      </c>
      <c r="H45260">
        <v>85</v>
      </c>
      <c r="I45260" t="s">
        <v>4347</v>
      </c>
      <c r="J45260" s="14">
        <v>1138.51</v>
      </c>
      <c r="K45260" t="s">
        <v>4348</v>
      </c>
      <c r="L45260" t="s">
        <v>27938</v>
      </c>
      <c r="M45260" t="s">
        <v>4334</v>
      </c>
      <c r="N45260">
        <v>0</v>
      </c>
      <c r="O45260">
        <v>0</v>
      </c>
      <c r="P45260" s="13">
        <v>9.1666666666666667E-3</v>
      </c>
    </row>
    <row r="45261" spans="1:16" x14ac:dyDescent="0.25">
      <c r="A45261">
        <v>45260</v>
      </c>
      <c r="B45261">
        <v>11</v>
      </c>
      <c r="C45261">
        <v>5</v>
      </c>
      <c r="D45261" t="s">
        <v>4038</v>
      </c>
      <c r="E45261">
        <v>2018</v>
      </c>
      <c r="F45261" t="s">
        <v>29957</v>
      </c>
      <c r="G45261" t="s">
        <v>2469</v>
      </c>
      <c r="H45261">
        <v>166</v>
      </c>
      <c r="I45261" t="s">
        <v>4368</v>
      </c>
      <c r="J45261" s="14">
        <v>4392.97</v>
      </c>
      <c r="K45261" t="s">
        <v>4342</v>
      </c>
      <c r="L45261" t="s">
        <v>10829</v>
      </c>
      <c r="M45261" t="s">
        <v>4334</v>
      </c>
      <c r="N45261">
        <v>0</v>
      </c>
      <c r="O45261">
        <v>0</v>
      </c>
      <c r="P45261" s="13">
        <v>0.24150462962962962</v>
      </c>
    </row>
    <row r="45262" spans="1:16" x14ac:dyDescent="0.25">
      <c r="A45262">
        <v>45261</v>
      </c>
      <c r="B45262">
        <v>15</v>
      </c>
      <c r="C45262">
        <v>5</v>
      </c>
      <c r="D45262" t="s">
        <v>4038</v>
      </c>
      <c r="E45262">
        <v>2018</v>
      </c>
      <c r="F45262" t="s">
        <v>29957</v>
      </c>
      <c r="G45262" t="s">
        <v>2469</v>
      </c>
      <c r="H45262">
        <v>180</v>
      </c>
      <c r="I45262" t="s">
        <v>4368</v>
      </c>
      <c r="J45262" s="14">
        <v>2011.13</v>
      </c>
      <c r="K45262" t="s">
        <v>4348</v>
      </c>
      <c r="L45262" t="s">
        <v>12173</v>
      </c>
      <c r="M45262" t="s">
        <v>4330</v>
      </c>
      <c r="N45262">
        <v>0</v>
      </c>
      <c r="O45262">
        <v>0</v>
      </c>
      <c r="P45262" s="13">
        <v>9.8935185185185182E-2</v>
      </c>
    </row>
    <row r="45263" spans="1:16" x14ac:dyDescent="0.25">
      <c r="A45263">
        <v>45262</v>
      </c>
      <c r="B45263">
        <v>10</v>
      </c>
      <c r="C45263">
        <v>4</v>
      </c>
      <c r="D45263" t="s">
        <v>29248</v>
      </c>
      <c r="E45263">
        <v>2018</v>
      </c>
      <c r="F45263" t="s">
        <v>29957</v>
      </c>
      <c r="G45263" t="s">
        <v>2469</v>
      </c>
      <c r="H45263">
        <v>121</v>
      </c>
      <c r="I45263" t="s">
        <v>4347</v>
      </c>
      <c r="J45263" s="14">
        <v>3514.3</v>
      </c>
      <c r="K45263" t="s">
        <v>4332</v>
      </c>
      <c r="L45263" t="s">
        <v>27939</v>
      </c>
      <c r="M45263" t="s">
        <v>4334</v>
      </c>
      <c r="N45263">
        <v>0</v>
      </c>
      <c r="O45263">
        <v>0</v>
      </c>
      <c r="P45263" s="13">
        <v>2.3622685185185184E-2</v>
      </c>
    </row>
    <row r="45264" spans="1:16" x14ac:dyDescent="0.25">
      <c r="A45264">
        <v>45263</v>
      </c>
      <c r="B45264">
        <v>11</v>
      </c>
      <c r="C45264">
        <v>12</v>
      </c>
      <c r="D45264" t="s">
        <v>30860</v>
      </c>
      <c r="E45264">
        <v>2018</v>
      </c>
      <c r="F45264" t="s">
        <v>29957</v>
      </c>
      <c r="G45264" t="s">
        <v>2469</v>
      </c>
      <c r="H45264">
        <v>66</v>
      </c>
      <c r="I45264" t="s">
        <v>4347</v>
      </c>
      <c r="J45264" s="14">
        <v>981.65</v>
      </c>
      <c r="K45264" t="s">
        <v>4328</v>
      </c>
      <c r="L45264" t="s">
        <v>12865</v>
      </c>
      <c r="M45264" t="s">
        <v>4330</v>
      </c>
      <c r="N45264">
        <v>1</v>
      </c>
      <c r="O45264">
        <v>0</v>
      </c>
      <c r="P45264" s="13">
        <v>0.19578703703703704</v>
      </c>
    </row>
    <row r="45265" spans="1:16" x14ac:dyDescent="0.25">
      <c r="A45265">
        <v>45264</v>
      </c>
      <c r="B45265">
        <v>5</v>
      </c>
      <c r="C45265">
        <v>5</v>
      </c>
      <c r="D45265" t="s">
        <v>4038</v>
      </c>
      <c r="E45265">
        <v>2018</v>
      </c>
      <c r="F45265" t="s">
        <v>29957</v>
      </c>
      <c r="G45265" t="s">
        <v>2469</v>
      </c>
      <c r="H45265">
        <v>25</v>
      </c>
      <c r="I45265" t="s">
        <v>4331</v>
      </c>
      <c r="J45265" s="14">
        <v>2631.39</v>
      </c>
      <c r="K45265" t="s">
        <v>4340</v>
      </c>
      <c r="L45265" t="s">
        <v>27940</v>
      </c>
      <c r="M45265" t="s">
        <v>4334</v>
      </c>
      <c r="N45265">
        <v>0</v>
      </c>
      <c r="O45265">
        <v>0</v>
      </c>
      <c r="P45265" s="13">
        <v>9.6064814814814819E-4</v>
      </c>
    </row>
    <row r="45266" spans="1:16" x14ac:dyDescent="0.25">
      <c r="A45266">
        <v>45265</v>
      </c>
      <c r="B45266">
        <v>22</v>
      </c>
      <c r="C45266">
        <v>7</v>
      </c>
      <c r="D45266" t="s">
        <v>30857</v>
      </c>
      <c r="E45266">
        <v>2018</v>
      </c>
      <c r="F45266" t="s">
        <v>29957</v>
      </c>
      <c r="G45266" t="s">
        <v>2469</v>
      </c>
      <c r="H45266">
        <v>31</v>
      </c>
      <c r="I45266" t="s">
        <v>4335</v>
      </c>
      <c r="J45266" s="14">
        <v>82.52</v>
      </c>
      <c r="K45266" t="s">
        <v>4332</v>
      </c>
      <c r="L45266" t="s">
        <v>18079</v>
      </c>
      <c r="M45266" t="s">
        <v>4334</v>
      </c>
      <c r="N45266">
        <v>0</v>
      </c>
      <c r="O45266">
        <v>0</v>
      </c>
      <c r="P45266" s="13">
        <v>0.23196759259259259</v>
      </c>
    </row>
    <row r="45267" spans="1:16" x14ac:dyDescent="0.25">
      <c r="A45267">
        <v>45266</v>
      </c>
      <c r="B45267">
        <v>18</v>
      </c>
      <c r="C45267">
        <v>1</v>
      </c>
      <c r="D45267" t="s">
        <v>30862</v>
      </c>
      <c r="E45267">
        <v>2018</v>
      </c>
      <c r="F45267" t="s">
        <v>29957</v>
      </c>
      <c r="G45267" t="s">
        <v>2469</v>
      </c>
      <c r="H45267">
        <v>121</v>
      </c>
      <c r="I45267" t="s">
        <v>4368</v>
      </c>
      <c r="J45267" s="14">
        <v>4849.95</v>
      </c>
      <c r="K45267" t="s">
        <v>4332</v>
      </c>
      <c r="L45267" t="s">
        <v>27941</v>
      </c>
      <c r="M45267" t="s">
        <v>4330</v>
      </c>
      <c r="N45267">
        <v>0</v>
      </c>
      <c r="O45267">
        <v>0</v>
      </c>
      <c r="P45267" s="13">
        <v>0.80912037037037032</v>
      </c>
    </row>
    <row r="45268" spans="1:16" x14ac:dyDescent="0.25">
      <c r="A45268">
        <v>45267</v>
      </c>
      <c r="B45268">
        <v>18</v>
      </c>
      <c r="C45268">
        <v>11</v>
      </c>
      <c r="D45268" t="s">
        <v>30861</v>
      </c>
      <c r="E45268">
        <v>2018</v>
      </c>
      <c r="F45268" t="s">
        <v>29957</v>
      </c>
      <c r="G45268" t="s">
        <v>2469</v>
      </c>
      <c r="H45268">
        <v>2</v>
      </c>
      <c r="I45268" t="s">
        <v>4347</v>
      </c>
      <c r="J45268" s="14">
        <v>2405.08</v>
      </c>
      <c r="K45268" t="s">
        <v>4342</v>
      </c>
      <c r="L45268" t="s">
        <v>5042</v>
      </c>
      <c r="M45268" t="s">
        <v>4334</v>
      </c>
      <c r="N45268">
        <v>1</v>
      </c>
      <c r="O45268">
        <v>0</v>
      </c>
      <c r="P45268" s="13">
        <v>0.57969907407407406</v>
      </c>
    </row>
    <row r="45269" spans="1:16" x14ac:dyDescent="0.25">
      <c r="A45269">
        <v>45268</v>
      </c>
      <c r="B45269">
        <v>12</v>
      </c>
      <c r="C45269">
        <v>9</v>
      </c>
      <c r="D45269" t="s">
        <v>30859</v>
      </c>
      <c r="E45269">
        <v>2018</v>
      </c>
      <c r="F45269" t="s">
        <v>29957</v>
      </c>
      <c r="G45269" t="s">
        <v>2469</v>
      </c>
      <c r="H45269">
        <v>119</v>
      </c>
      <c r="I45269" t="s">
        <v>4339</v>
      </c>
      <c r="J45269" s="14">
        <v>874.27</v>
      </c>
      <c r="K45269" t="s">
        <v>4342</v>
      </c>
      <c r="L45269" t="s">
        <v>27942</v>
      </c>
      <c r="M45269" t="s">
        <v>4334</v>
      </c>
      <c r="N45269">
        <v>0</v>
      </c>
      <c r="O45269">
        <v>0</v>
      </c>
      <c r="P45269" s="13">
        <v>0.79899305555555555</v>
      </c>
    </row>
    <row r="45270" spans="1:16" x14ac:dyDescent="0.25">
      <c r="A45270">
        <v>45269</v>
      </c>
      <c r="B45270">
        <v>7</v>
      </c>
      <c r="C45270">
        <v>5</v>
      </c>
      <c r="D45270" t="s">
        <v>4038</v>
      </c>
      <c r="E45270">
        <v>2018</v>
      </c>
      <c r="F45270" t="s">
        <v>29957</v>
      </c>
      <c r="G45270" t="s">
        <v>2469</v>
      </c>
      <c r="H45270">
        <v>109</v>
      </c>
      <c r="I45270" t="s">
        <v>4339</v>
      </c>
      <c r="J45270" s="14">
        <v>2326.4499999999998</v>
      </c>
      <c r="K45270" t="s">
        <v>4332</v>
      </c>
      <c r="L45270" t="s">
        <v>5830</v>
      </c>
      <c r="M45270" t="s">
        <v>4330</v>
      </c>
      <c r="N45270">
        <v>1</v>
      </c>
      <c r="O45270">
        <v>0</v>
      </c>
      <c r="P45270" s="13">
        <v>0.88645833333333335</v>
      </c>
    </row>
    <row r="45271" spans="1:16" x14ac:dyDescent="0.25">
      <c r="A45271">
        <v>45270</v>
      </c>
      <c r="B45271">
        <v>16</v>
      </c>
      <c r="C45271">
        <v>12</v>
      </c>
      <c r="D45271" t="s">
        <v>30860</v>
      </c>
      <c r="E45271">
        <v>2018</v>
      </c>
      <c r="F45271" t="s">
        <v>29957</v>
      </c>
      <c r="G45271" t="s">
        <v>2469</v>
      </c>
      <c r="H45271">
        <v>53</v>
      </c>
      <c r="I45271" t="s">
        <v>4368</v>
      </c>
      <c r="J45271" s="14">
        <v>4754.37</v>
      </c>
      <c r="K45271" t="s">
        <v>4340</v>
      </c>
      <c r="L45271" t="s">
        <v>27943</v>
      </c>
      <c r="M45271" t="s">
        <v>4330</v>
      </c>
      <c r="N45271">
        <v>0</v>
      </c>
      <c r="O45271">
        <v>0</v>
      </c>
      <c r="P45271" s="13">
        <v>0.81407407407407406</v>
      </c>
    </row>
    <row r="45272" spans="1:16" x14ac:dyDescent="0.25">
      <c r="A45272">
        <v>45271</v>
      </c>
      <c r="B45272">
        <v>19</v>
      </c>
      <c r="C45272">
        <v>3</v>
      </c>
      <c r="D45272" t="s">
        <v>30856</v>
      </c>
      <c r="E45272">
        <v>2018</v>
      </c>
      <c r="F45272" t="s">
        <v>29957</v>
      </c>
      <c r="G45272" t="s">
        <v>2469</v>
      </c>
      <c r="H45272">
        <v>48</v>
      </c>
      <c r="I45272" t="s">
        <v>4368</v>
      </c>
      <c r="J45272" s="14">
        <v>1899.99</v>
      </c>
      <c r="K45272" t="s">
        <v>4332</v>
      </c>
      <c r="L45272" t="s">
        <v>27944</v>
      </c>
      <c r="M45272" t="s">
        <v>4334</v>
      </c>
      <c r="N45272">
        <v>0</v>
      </c>
      <c r="O45272">
        <v>0</v>
      </c>
      <c r="P45272" s="13">
        <v>0.76253472222222218</v>
      </c>
    </row>
    <row r="45273" spans="1:16" x14ac:dyDescent="0.25">
      <c r="A45273">
        <v>45272</v>
      </c>
      <c r="B45273">
        <v>26</v>
      </c>
      <c r="C45273">
        <v>6</v>
      </c>
      <c r="D45273" t="s">
        <v>30863</v>
      </c>
      <c r="E45273">
        <v>2018</v>
      </c>
      <c r="F45273" t="s">
        <v>29957</v>
      </c>
      <c r="G45273" t="s">
        <v>2469</v>
      </c>
      <c r="H45273">
        <v>173</v>
      </c>
      <c r="I45273" t="s">
        <v>4347</v>
      </c>
      <c r="J45273" s="14">
        <v>2688.66</v>
      </c>
      <c r="K45273" t="s">
        <v>4328</v>
      </c>
      <c r="L45273" t="s">
        <v>27945</v>
      </c>
      <c r="M45273" t="s">
        <v>4334</v>
      </c>
      <c r="N45273">
        <v>0</v>
      </c>
      <c r="O45273">
        <v>0</v>
      </c>
      <c r="P45273" s="13">
        <v>0.2247800925925926</v>
      </c>
    </row>
    <row r="45274" spans="1:16" x14ac:dyDescent="0.25">
      <c r="A45274">
        <v>45273</v>
      </c>
      <c r="B45274">
        <v>18</v>
      </c>
      <c r="C45274">
        <v>5</v>
      </c>
      <c r="D45274" t="s">
        <v>4038</v>
      </c>
      <c r="E45274">
        <v>2018</v>
      </c>
      <c r="F45274" t="s">
        <v>29957</v>
      </c>
      <c r="G45274" t="s">
        <v>2469</v>
      </c>
      <c r="H45274">
        <v>121</v>
      </c>
      <c r="I45274" t="s">
        <v>4355</v>
      </c>
      <c r="J45274" s="14">
        <v>2490.37</v>
      </c>
      <c r="K45274" t="s">
        <v>4342</v>
      </c>
      <c r="L45274" t="s">
        <v>27119</v>
      </c>
      <c r="M45274" t="s">
        <v>4334</v>
      </c>
      <c r="N45274">
        <v>0</v>
      </c>
      <c r="O45274">
        <v>0</v>
      </c>
      <c r="P45274" s="13">
        <v>0.72748842592592589</v>
      </c>
    </row>
    <row r="45275" spans="1:16" x14ac:dyDescent="0.25">
      <c r="A45275">
        <v>45274</v>
      </c>
      <c r="B45275">
        <v>14</v>
      </c>
      <c r="C45275">
        <v>10</v>
      </c>
      <c r="D45275" t="s">
        <v>30858</v>
      </c>
      <c r="E45275">
        <v>2018</v>
      </c>
      <c r="F45275" t="s">
        <v>29957</v>
      </c>
      <c r="G45275" t="s">
        <v>2469</v>
      </c>
      <c r="H45275">
        <v>83</v>
      </c>
      <c r="I45275" t="s">
        <v>4327</v>
      </c>
      <c r="J45275" s="14">
        <v>3162.04</v>
      </c>
      <c r="K45275" t="s">
        <v>4342</v>
      </c>
      <c r="L45275" t="s">
        <v>27946</v>
      </c>
      <c r="M45275" t="s">
        <v>4330</v>
      </c>
      <c r="N45275">
        <v>0</v>
      </c>
      <c r="O45275">
        <v>0</v>
      </c>
      <c r="P45275" s="13">
        <v>9.133101851851852E-2</v>
      </c>
    </row>
    <row r="45276" spans="1:16" x14ac:dyDescent="0.25">
      <c r="A45276">
        <v>45275</v>
      </c>
      <c r="B45276">
        <v>6</v>
      </c>
      <c r="C45276">
        <v>10</v>
      </c>
      <c r="D45276" t="s">
        <v>30858</v>
      </c>
      <c r="E45276">
        <v>2018</v>
      </c>
      <c r="F45276" t="s">
        <v>29957</v>
      </c>
      <c r="G45276" t="s">
        <v>2469</v>
      </c>
      <c r="H45276">
        <v>149</v>
      </c>
      <c r="I45276" t="s">
        <v>4347</v>
      </c>
      <c r="J45276" s="14">
        <v>1033.8</v>
      </c>
      <c r="K45276" t="s">
        <v>4342</v>
      </c>
      <c r="L45276" t="s">
        <v>27947</v>
      </c>
      <c r="M45276" t="s">
        <v>4330</v>
      </c>
      <c r="N45276">
        <v>0</v>
      </c>
      <c r="O45276">
        <v>0</v>
      </c>
      <c r="P45276" s="13">
        <v>0.13248842592592591</v>
      </c>
    </row>
    <row r="45277" spans="1:16" x14ac:dyDescent="0.25">
      <c r="A45277">
        <v>45276</v>
      </c>
      <c r="B45277">
        <v>1</v>
      </c>
      <c r="C45277">
        <v>5</v>
      </c>
      <c r="D45277" t="s">
        <v>4038</v>
      </c>
      <c r="E45277">
        <v>2018</v>
      </c>
      <c r="F45277" t="s">
        <v>29957</v>
      </c>
      <c r="G45277" t="s">
        <v>2469</v>
      </c>
      <c r="H45277">
        <v>99</v>
      </c>
      <c r="I45277" t="s">
        <v>4339</v>
      </c>
      <c r="J45277" s="14">
        <v>1195.1400000000001</v>
      </c>
      <c r="K45277" t="s">
        <v>4340</v>
      </c>
      <c r="L45277" t="s">
        <v>10618</v>
      </c>
      <c r="M45277" t="s">
        <v>4334</v>
      </c>
      <c r="N45277">
        <v>1</v>
      </c>
      <c r="O45277">
        <v>0</v>
      </c>
      <c r="P45277" s="13">
        <v>0.65979166666666667</v>
      </c>
    </row>
    <row r="45278" spans="1:16" x14ac:dyDescent="0.25">
      <c r="A45278">
        <v>45277</v>
      </c>
      <c r="B45278">
        <v>2</v>
      </c>
      <c r="C45278">
        <v>7</v>
      </c>
      <c r="D45278" t="s">
        <v>30857</v>
      </c>
      <c r="E45278">
        <v>2018</v>
      </c>
      <c r="F45278" t="s">
        <v>29957</v>
      </c>
      <c r="G45278" t="s">
        <v>2469</v>
      </c>
      <c r="H45278">
        <v>90</v>
      </c>
      <c r="I45278" t="s">
        <v>4355</v>
      </c>
      <c r="J45278" s="14">
        <v>2875.49</v>
      </c>
      <c r="K45278" t="s">
        <v>4340</v>
      </c>
      <c r="L45278" t="s">
        <v>5726</v>
      </c>
      <c r="M45278" t="s">
        <v>4330</v>
      </c>
      <c r="N45278">
        <v>1</v>
      </c>
      <c r="O45278">
        <v>0</v>
      </c>
      <c r="P45278" s="13">
        <v>0.60972222222222228</v>
      </c>
    </row>
    <row r="45279" spans="1:16" x14ac:dyDescent="0.25">
      <c r="A45279">
        <v>45278</v>
      </c>
      <c r="B45279">
        <v>28</v>
      </c>
      <c r="C45279">
        <v>4</v>
      </c>
      <c r="D45279" t="s">
        <v>29248</v>
      </c>
      <c r="E45279">
        <v>2018</v>
      </c>
      <c r="F45279" t="s">
        <v>29957</v>
      </c>
      <c r="G45279" t="s">
        <v>2469</v>
      </c>
      <c r="H45279">
        <v>56</v>
      </c>
      <c r="I45279" t="s">
        <v>4331</v>
      </c>
      <c r="J45279" s="14">
        <v>681.13</v>
      </c>
      <c r="K45279" t="s">
        <v>4340</v>
      </c>
      <c r="L45279" t="s">
        <v>27948</v>
      </c>
      <c r="M45279" t="s">
        <v>4330</v>
      </c>
      <c r="N45279">
        <v>1</v>
      </c>
      <c r="O45279">
        <v>0</v>
      </c>
      <c r="P45279" s="13">
        <v>0.97991898148148149</v>
      </c>
    </row>
    <row r="45280" spans="1:16" x14ac:dyDescent="0.25">
      <c r="A45280">
        <v>45279</v>
      </c>
      <c r="B45280">
        <v>19</v>
      </c>
      <c r="C45280">
        <v>7</v>
      </c>
      <c r="D45280" t="s">
        <v>30857</v>
      </c>
      <c r="E45280">
        <v>2018</v>
      </c>
      <c r="F45280" t="s">
        <v>29957</v>
      </c>
      <c r="G45280" t="s">
        <v>2469</v>
      </c>
      <c r="H45280">
        <v>14</v>
      </c>
      <c r="I45280" t="s">
        <v>4339</v>
      </c>
      <c r="J45280" s="14">
        <v>3458.5</v>
      </c>
      <c r="K45280" t="s">
        <v>4340</v>
      </c>
      <c r="L45280" t="s">
        <v>10207</v>
      </c>
      <c r="M45280" t="s">
        <v>4330</v>
      </c>
      <c r="N45280">
        <v>0</v>
      </c>
      <c r="O45280">
        <v>0</v>
      </c>
      <c r="P45280" s="13">
        <v>0.92136574074074074</v>
      </c>
    </row>
    <row r="45281" spans="1:16" x14ac:dyDescent="0.25">
      <c r="A45281">
        <v>45280</v>
      </c>
      <c r="B45281">
        <v>6</v>
      </c>
      <c r="C45281">
        <v>4</v>
      </c>
      <c r="D45281" t="s">
        <v>29248</v>
      </c>
      <c r="E45281">
        <v>2018</v>
      </c>
      <c r="F45281" t="s">
        <v>29957</v>
      </c>
      <c r="G45281" t="s">
        <v>2469</v>
      </c>
      <c r="H45281">
        <v>3</v>
      </c>
      <c r="I45281" t="s">
        <v>4327</v>
      </c>
      <c r="J45281" s="14">
        <v>989.11</v>
      </c>
      <c r="K45281" t="s">
        <v>4348</v>
      </c>
      <c r="L45281" t="s">
        <v>27949</v>
      </c>
      <c r="M45281" t="s">
        <v>4334</v>
      </c>
      <c r="N45281">
        <v>0</v>
      </c>
      <c r="O45281">
        <v>0</v>
      </c>
      <c r="P45281" s="13">
        <v>0.53192129629629625</v>
      </c>
    </row>
    <row r="45282" spans="1:16" x14ac:dyDescent="0.25">
      <c r="A45282">
        <v>45281</v>
      </c>
      <c r="B45282">
        <v>1</v>
      </c>
      <c r="C45282">
        <v>2</v>
      </c>
      <c r="D45282" t="s">
        <v>30855</v>
      </c>
      <c r="E45282">
        <v>2018</v>
      </c>
      <c r="F45282" t="s">
        <v>29957</v>
      </c>
      <c r="G45282" t="s">
        <v>2469</v>
      </c>
      <c r="H45282">
        <v>89</v>
      </c>
      <c r="I45282" t="s">
        <v>4355</v>
      </c>
      <c r="J45282" s="14">
        <v>4570.25</v>
      </c>
      <c r="K45282" t="s">
        <v>4328</v>
      </c>
      <c r="L45282" t="s">
        <v>22520</v>
      </c>
      <c r="M45282" t="s">
        <v>4330</v>
      </c>
      <c r="N45282">
        <v>0</v>
      </c>
      <c r="O45282">
        <v>0</v>
      </c>
      <c r="P45282" s="13">
        <v>0.14221064814814816</v>
      </c>
    </row>
    <row r="45283" spans="1:16" x14ac:dyDescent="0.25">
      <c r="A45283">
        <v>45282</v>
      </c>
      <c r="B45283">
        <v>10</v>
      </c>
      <c r="C45283">
        <v>9</v>
      </c>
      <c r="D45283" t="s">
        <v>30859</v>
      </c>
      <c r="E45283">
        <v>2018</v>
      </c>
      <c r="F45283" t="s">
        <v>29957</v>
      </c>
      <c r="G45283" t="s">
        <v>2469</v>
      </c>
      <c r="H45283">
        <v>91</v>
      </c>
      <c r="I45283" t="s">
        <v>4335</v>
      </c>
      <c r="J45283" s="14">
        <v>931.74</v>
      </c>
      <c r="K45283" t="s">
        <v>4342</v>
      </c>
      <c r="L45283" t="s">
        <v>17101</v>
      </c>
      <c r="M45283" t="s">
        <v>4330</v>
      </c>
      <c r="N45283">
        <v>0</v>
      </c>
      <c r="O45283">
        <v>0</v>
      </c>
      <c r="P45283" s="13">
        <v>0.94416666666666671</v>
      </c>
    </row>
    <row r="45284" spans="1:16" x14ac:dyDescent="0.25">
      <c r="A45284">
        <v>45283</v>
      </c>
      <c r="B45284">
        <v>3</v>
      </c>
      <c r="C45284">
        <v>1</v>
      </c>
      <c r="D45284" t="s">
        <v>30862</v>
      </c>
      <c r="E45284">
        <v>2018</v>
      </c>
      <c r="F45284" t="s">
        <v>29957</v>
      </c>
      <c r="G45284" t="s">
        <v>2469</v>
      </c>
      <c r="H45284">
        <v>75</v>
      </c>
      <c r="I45284" t="s">
        <v>4339</v>
      </c>
      <c r="J45284" s="14">
        <v>2588.25</v>
      </c>
      <c r="K45284" t="s">
        <v>4348</v>
      </c>
      <c r="L45284" t="s">
        <v>27950</v>
      </c>
      <c r="M45284" t="s">
        <v>4334</v>
      </c>
      <c r="N45284">
        <v>0</v>
      </c>
      <c r="O45284">
        <v>0</v>
      </c>
      <c r="P45284" s="13">
        <v>3.1018518518518518E-2</v>
      </c>
    </row>
    <row r="45285" spans="1:16" x14ac:dyDescent="0.25">
      <c r="A45285">
        <v>45284</v>
      </c>
      <c r="B45285">
        <v>2</v>
      </c>
      <c r="C45285">
        <v>10</v>
      </c>
      <c r="D45285" t="s">
        <v>30858</v>
      </c>
      <c r="E45285">
        <v>2018</v>
      </c>
      <c r="F45285" t="s">
        <v>29957</v>
      </c>
      <c r="G45285" t="s">
        <v>2469</v>
      </c>
      <c r="H45285">
        <v>173</v>
      </c>
      <c r="I45285" t="s">
        <v>4339</v>
      </c>
      <c r="J45285" s="14">
        <v>2213.63</v>
      </c>
      <c r="K45285" t="s">
        <v>4337</v>
      </c>
      <c r="L45285" t="s">
        <v>27951</v>
      </c>
      <c r="M45285" t="s">
        <v>4334</v>
      </c>
      <c r="N45285">
        <v>0</v>
      </c>
      <c r="O45285">
        <v>0</v>
      </c>
      <c r="P45285" s="13">
        <v>0.78237268518518521</v>
      </c>
    </row>
    <row r="45286" spans="1:16" x14ac:dyDescent="0.25">
      <c r="A45286">
        <v>45285</v>
      </c>
      <c r="B45286">
        <v>27</v>
      </c>
      <c r="C45286">
        <v>7</v>
      </c>
      <c r="D45286" t="s">
        <v>30857</v>
      </c>
      <c r="E45286">
        <v>2018</v>
      </c>
      <c r="F45286" t="s">
        <v>29957</v>
      </c>
      <c r="G45286" t="s">
        <v>2469</v>
      </c>
      <c r="H45286">
        <v>28</v>
      </c>
      <c r="I45286" t="s">
        <v>4335</v>
      </c>
      <c r="J45286" s="14">
        <v>4958.99</v>
      </c>
      <c r="K45286" t="s">
        <v>4328</v>
      </c>
      <c r="L45286" t="s">
        <v>27952</v>
      </c>
      <c r="M45286" t="s">
        <v>4330</v>
      </c>
      <c r="N45286">
        <v>0</v>
      </c>
      <c r="O45286">
        <v>0</v>
      </c>
      <c r="P45286" s="13">
        <v>0.66488425925925931</v>
      </c>
    </row>
    <row r="45287" spans="1:16" x14ac:dyDescent="0.25">
      <c r="A45287">
        <v>45286</v>
      </c>
      <c r="B45287">
        <v>8</v>
      </c>
      <c r="C45287">
        <v>2</v>
      </c>
      <c r="D45287" t="s">
        <v>30855</v>
      </c>
      <c r="E45287">
        <v>2018</v>
      </c>
      <c r="F45287" t="s">
        <v>29957</v>
      </c>
      <c r="G45287" t="s">
        <v>2469</v>
      </c>
      <c r="H45287">
        <v>25</v>
      </c>
      <c r="I45287" t="s">
        <v>4331</v>
      </c>
      <c r="J45287" s="14">
        <v>2173.84</v>
      </c>
      <c r="K45287" t="s">
        <v>4332</v>
      </c>
      <c r="L45287" t="s">
        <v>27953</v>
      </c>
      <c r="M45287" t="s">
        <v>4330</v>
      </c>
      <c r="N45287">
        <v>0</v>
      </c>
      <c r="O45287">
        <v>0</v>
      </c>
      <c r="P45287" s="13">
        <v>0.42471064814814813</v>
      </c>
    </row>
    <row r="45288" spans="1:16" x14ac:dyDescent="0.25">
      <c r="A45288">
        <v>45287</v>
      </c>
      <c r="B45288">
        <v>5</v>
      </c>
      <c r="C45288">
        <v>8</v>
      </c>
      <c r="D45288" t="s">
        <v>747</v>
      </c>
      <c r="E45288">
        <v>2018</v>
      </c>
      <c r="F45288" t="s">
        <v>29957</v>
      </c>
      <c r="G45288" t="s">
        <v>2469</v>
      </c>
      <c r="H45288">
        <v>23</v>
      </c>
      <c r="I45288" t="s">
        <v>4335</v>
      </c>
      <c r="J45288" s="14">
        <v>2910.51</v>
      </c>
      <c r="K45288" t="s">
        <v>4340</v>
      </c>
      <c r="L45288" t="s">
        <v>27954</v>
      </c>
      <c r="M45288" t="s">
        <v>4330</v>
      </c>
      <c r="N45288">
        <v>0</v>
      </c>
      <c r="O45288">
        <v>0</v>
      </c>
      <c r="P45288" s="13">
        <v>0.53565972222222225</v>
      </c>
    </row>
    <row r="45289" spans="1:16" x14ac:dyDescent="0.25">
      <c r="A45289">
        <v>45288</v>
      </c>
      <c r="B45289">
        <v>9</v>
      </c>
      <c r="C45289">
        <v>10</v>
      </c>
      <c r="D45289" t="s">
        <v>30858</v>
      </c>
      <c r="E45289">
        <v>2018</v>
      </c>
      <c r="F45289" t="s">
        <v>29957</v>
      </c>
      <c r="G45289" t="s">
        <v>2469</v>
      </c>
      <c r="H45289">
        <v>52</v>
      </c>
      <c r="I45289" t="s">
        <v>4335</v>
      </c>
      <c r="J45289" s="14">
        <v>1849.7</v>
      </c>
      <c r="K45289" t="s">
        <v>4332</v>
      </c>
      <c r="L45289" t="s">
        <v>11553</v>
      </c>
      <c r="M45289" t="s">
        <v>4334</v>
      </c>
      <c r="N45289">
        <v>0</v>
      </c>
      <c r="O45289">
        <v>0</v>
      </c>
      <c r="P45289" s="13">
        <v>0.36482638888888891</v>
      </c>
    </row>
    <row r="45290" spans="1:16" x14ac:dyDescent="0.25">
      <c r="A45290">
        <v>45289</v>
      </c>
      <c r="B45290">
        <v>8</v>
      </c>
      <c r="C45290">
        <v>8</v>
      </c>
      <c r="D45290" t="s">
        <v>747</v>
      </c>
      <c r="E45290">
        <v>2018</v>
      </c>
      <c r="F45290" t="s">
        <v>29957</v>
      </c>
      <c r="G45290" t="s">
        <v>2469</v>
      </c>
      <c r="H45290">
        <v>69</v>
      </c>
      <c r="I45290" t="s">
        <v>4347</v>
      </c>
      <c r="J45290" s="14">
        <v>1544.47</v>
      </c>
      <c r="K45290" t="s">
        <v>4348</v>
      </c>
      <c r="L45290" t="s">
        <v>27955</v>
      </c>
      <c r="M45290" t="s">
        <v>4334</v>
      </c>
      <c r="N45290">
        <v>0</v>
      </c>
      <c r="O45290">
        <v>0</v>
      </c>
      <c r="P45290" s="13">
        <v>7.2986111111111113E-2</v>
      </c>
    </row>
    <row r="45291" spans="1:16" x14ac:dyDescent="0.25">
      <c r="A45291">
        <v>45290</v>
      </c>
      <c r="B45291">
        <v>8</v>
      </c>
      <c r="C45291">
        <v>6</v>
      </c>
      <c r="D45291" t="s">
        <v>30863</v>
      </c>
      <c r="E45291">
        <v>2018</v>
      </c>
      <c r="F45291" t="s">
        <v>29957</v>
      </c>
      <c r="G45291" t="s">
        <v>2469</v>
      </c>
      <c r="H45291">
        <v>48</v>
      </c>
      <c r="I45291" t="s">
        <v>4339</v>
      </c>
      <c r="J45291" s="14">
        <v>4155.1499999999996</v>
      </c>
      <c r="K45291" t="s">
        <v>4328</v>
      </c>
      <c r="L45291" t="s">
        <v>27956</v>
      </c>
      <c r="M45291" t="s">
        <v>4330</v>
      </c>
      <c r="N45291">
        <v>1</v>
      </c>
      <c r="O45291">
        <v>0</v>
      </c>
      <c r="P45291" s="13">
        <v>0.12332175925925926</v>
      </c>
    </row>
    <row r="45292" spans="1:16" x14ac:dyDescent="0.25">
      <c r="A45292">
        <v>45291</v>
      </c>
      <c r="B45292">
        <v>19</v>
      </c>
      <c r="C45292">
        <v>1</v>
      </c>
      <c r="D45292" t="s">
        <v>30862</v>
      </c>
      <c r="E45292">
        <v>2018</v>
      </c>
      <c r="F45292" t="s">
        <v>29957</v>
      </c>
      <c r="G45292" t="s">
        <v>2469</v>
      </c>
      <c r="H45292">
        <v>4</v>
      </c>
      <c r="I45292" t="s">
        <v>4327</v>
      </c>
      <c r="J45292" s="14">
        <v>4830.0200000000004</v>
      </c>
      <c r="K45292" t="s">
        <v>4328</v>
      </c>
      <c r="L45292" t="s">
        <v>5767</v>
      </c>
      <c r="M45292" t="s">
        <v>4330</v>
      </c>
      <c r="N45292">
        <v>1</v>
      </c>
      <c r="O45292">
        <v>0</v>
      </c>
      <c r="P45292" s="13">
        <v>0.58008101851851857</v>
      </c>
    </row>
    <row r="45293" spans="1:16" x14ac:dyDescent="0.25">
      <c r="A45293">
        <v>45292</v>
      </c>
      <c r="B45293">
        <v>25</v>
      </c>
      <c r="C45293">
        <v>10</v>
      </c>
      <c r="D45293" t="s">
        <v>30858</v>
      </c>
      <c r="E45293">
        <v>2018</v>
      </c>
      <c r="F45293" t="s">
        <v>29957</v>
      </c>
      <c r="G45293" t="s">
        <v>2469</v>
      </c>
      <c r="H45293">
        <v>125</v>
      </c>
      <c r="I45293" t="s">
        <v>4327</v>
      </c>
      <c r="J45293" s="14">
        <v>2208.1999999999998</v>
      </c>
      <c r="K45293" t="s">
        <v>4332</v>
      </c>
      <c r="L45293" t="s">
        <v>27957</v>
      </c>
      <c r="M45293" t="s">
        <v>4334</v>
      </c>
      <c r="N45293">
        <v>1</v>
      </c>
      <c r="O45293">
        <v>0</v>
      </c>
      <c r="P45293" s="13">
        <v>6.7546296296296299E-2</v>
      </c>
    </row>
    <row r="45294" spans="1:16" x14ac:dyDescent="0.25">
      <c r="A45294">
        <v>45293</v>
      </c>
      <c r="B45294">
        <v>9</v>
      </c>
      <c r="C45294">
        <v>4</v>
      </c>
      <c r="D45294" t="s">
        <v>29248</v>
      </c>
      <c r="E45294">
        <v>2018</v>
      </c>
      <c r="F45294" t="s">
        <v>29957</v>
      </c>
      <c r="G45294" t="s">
        <v>2469</v>
      </c>
      <c r="H45294">
        <v>79</v>
      </c>
      <c r="I45294" t="s">
        <v>4331</v>
      </c>
      <c r="J45294" s="14">
        <v>4042.13</v>
      </c>
      <c r="K45294" t="s">
        <v>4332</v>
      </c>
      <c r="L45294" t="s">
        <v>17972</v>
      </c>
      <c r="M45294" t="s">
        <v>4334</v>
      </c>
      <c r="N45294">
        <v>0</v>
      </c>
      <c r="O45294">
        <v>0</v>
      </c>
      <c r="P45294" s="13">
        <v>0.33664351851851854</v>
      </c>
    </row>
    <row r="45295" spans="1:16" x14ac:dyDescent="0.25">
      <c r="A45295">
        <v>45294</v>
      </c>
      <c r="B45295">
        <v>23</v>
      </c>
      <c r="C45295">
        <v>4</v>
      </c>
      <c r="D45295" t="s">
        <v>29248</v>
      </c>
      <c r="E45295">
        <v>2018</v>
      </c>
      <c r="F45295" t="s">
        <v>29957</v>
      </c>
      <c r="G45295" t="s">
        <v>2469</v>
      </c>
      <c r="H45295">
        <v>7</v>
      </c>
      <c r="I45295" t="s">
        <v>4368</v>
      </c>
      <c r="J45295" s="14">
        <v>2612.85</v>
      </c>
      <c r="K45295" t="s">
        <v>4337</v>
      </c>
      <c r="L45295" t="s">
        <v>27958</v>
      </c>
      <c r="M45295" t="s">
        <v>4330</v>
      </c>
      <c r="N45295">
        <v>0</v>
      </c>
      <c r="O45295">
        <v>0</v>
      </c>
      <c r="P45295" s="13">
        <v>9.0231481481481482E-2</v>
      </c>
    </row>
    <row r="45296" spans="1:16" x14ac:dyDescent="0.25">
      <c r="A45296">
        <v>45295</v>
      </c>
      <c r="B45296">
        <v>15</v>
      </c>
      <c r="C45296">
        <v>10</v>
      </c>
      <c r="D45296" t="s">
        <v>30858</v>
      </c>
      <c r="E45296">
        <v>2018</v>
      </c>
      <c r="F45296" t="s">
        <v>29957</v>
      </c>
      <c r="G45296" t="s">
        <v>2469</v>
      </c>
      <c r="H45296">
        <v>63</v>
      </c>
      <c r="I45296" t="s">
        <v>4335</v>
      </c>
      <c r="J45296" s="14">
        <v>615.54</v>
      </c>
      <c r="K45296" t="s">
        <v>4348</v>
      </c>
      <c r="L45296" t="s">
        <v>26563</v>
      </c>
      <c r="M45296" t="s">
        <v>4330</v>
      </c>
      <c r="N45296">
        <v>1</v>
      </c>
      <c r="O45296">
        <v>0</v>
      </c>
      <c r="P45296" s="13">
        <v>0.41893518518518519</v>
      </c>
    </row>
    <row r="45297" spans="1:16" x14ac:dyDescent="0.25">
      <c r="A45297">
        <v>45296</v>
      </c>
      <c r="B45297">
        <v>3</v>
      </c>
      <c r="C45297">
        <v>10</v>
      </c>
      <c r="D45297" t="s">
        <v>30858</v>
      </c>
      <c r="E45297">
        <v>2018</v>
      </c>
      <c r="F45297" t="s">
        <v>29957</v>
      </c>
      <c r="G45297" t="s">
        <v>2469</v>
      </c>
      <c r="H45297">
        <v>39</v>
      </c>
      <c r="I45297" t="s">
        <v>4331</v>
      </c>
      <c r="J45297" s="14">
        <v>1893.97</v>
      </c>
      <c r="K45297" t="s">
        <v>4348</v>
      </c>
      <c r="L45297" t="s">
        <v>14318</v>
      </c>
      <c r="M45297" t="s">
        <v>4330</v>
      </c>
      <c r="N45297">
        <v>1</v>
      </c>
      <c r="O45297">
        <v>0</v>
      </c>
      <c r="P45297" s="13">
        <v>0.98362268518518514</v>
      </c>
    </row>
    <row r="45298" spans="1:16" x14ac:dyDescent="0.25">
      <c r="A45298">
        <v>45297</v>
      </c>
      <c r="B45298">
        <v>19</v>
      </c>
      <c r="C45298">
        <v>4</v>
      </c>
      <c r="D45298" t="s">
        <v>29248</v>
      </c>
      <c r="E45298">
        <v>2018</v>
      </c>
      <c r="F45298" t="s">
        <v>29957</v>
      </c>
      <c r="G45298" t="s">
        <v>2469</v>
      </c>
      <c r="H45298">
        <v>124</v>
      </c>
      <c r="I45298" t="s">
        <v>4331</v>
      </c>
      <c r="J45298" s="14">
        <v>3599.01</v>
      </c>
      <c r="K45298" t="s">
        <v>4340</v>
      </c>
      <c r="L45298" t="s">
        <v>6310</v>
      </c>
      <c r="M45298" t="s">
        <v>4330</v>
      </c>
      <c r="N45298">
        <v>0</v>
      </c>
      <c r="O45298">
        <v>0</v>
      </c>
      <c r="P45298" s="13">
        <v>0.9477430555555556</v>
      </c>
    </row>
    <row r="45299" spans="1:16" x14ac:dyDescent="0.25">
      <c r="A45299">
        <v>45298</v>
      </c>
      <c r="B45299">
        <v>22</v>
      </c>
      <c r="C45299">
        <v>11</v>
      </c>
      <c r="D45299" t="s">
        <v>30861</v>
      </c>
      <c r="E45299">
        <v>2018</v>
      </c>
      <c r="F45299" t="s">
        <v>29957</v>
      </c>
      <c r="G45299" t="s">
        <v>2469</v>
      </c>
      <c r="H45299">
        <v>21</v>
      </c>
      <c r="I45299" t="s">
        <v>4368</v>
      </c>
      <c r="J45299" s="14">
        <v>4755.45</v>
      </c>
      <c r="K45299" t="s">
        <v>4328</v>
      </c>
      <c r="L45299" t="s">
        <v>26370</v>
      </c>
      <c r="M45299" t="s">
        <v>4334</v>
      </c>
      <c r="N45299">
        <v>1</v>
      </c>
      <c r="O45299">
        <v>0</v>
      </c>
      <c r="P45299" s="13">
        <v>0.1592824074074074</v>
      </c>
    </row>
    <row r="45300" spans="1:16" x14ac:dyDescent="0.25">
      <c r="A45300">
        <v>45299</v>
      </c>
      <c r="B45300">
        <v>28</v>
      </c>
      <c r="C45300">
        <v>12</v>
      </c>
      <c r="D45300" t="s">
        <v>30860</v>
      </c>
      <c r="E45300">
        <v>2018</v>
      </c>
      <c r="F45300" t="s">
        <v>29957</v>
      </c>
      <c r="G45300" t="s">
        <v>2469</v>
      </c>
      <c r="H45300">
        <v>42</v>
      </c>
      <c r="I45300" t="s">
        <v>4327</v>
      </c>
      <c r="J45300" s="14">
        <v>3906.71</v>
      </c>
      <c r="K45300" t="s">
        <v>4348</v>
      </c>
      <c r="L45300" t="s">
        <v>27959</v>
      </c>
      <c r="M45300" t="s">
        <v>4334</v>
      </c>
      <c r="N45300">
        <v>1</v>
      </c>
      <c r="O45300">
        <v>0</v>
      </c>
      <c r="P45300" s="13">
        <v>0.65484953703703708</v>
      </c>
    </row>
    <row r="45301" spans="1:16" x14ac:dyDescent="0.25">
      <c r="A45301">
        <v>45300</v>
      </c>
      <c r="B45301">
        <v>22</v>
      </c>
      <c r="C45301">
        <v>4</v>
      </c>
      <c r="D45301" t="s">
        <v>29248</v>
      </c>
      <c r="E45301">
        <v>2018</v>
      </c>
      <c r="F45301" t="s">
        <v>29957</v>
      </c>
      <c r="G45301" t="s">
        <v>2469</v>
      </c>
      <c r="H45301">
        <v>38</v>
      </c>
      <c r="I45301" t="s">
        <v>4331</v>
      </c>
      <c r="J45301" s="14">
        <v>4740.46</v>
      </c>
      <c r="K45301" t="s">
        <v>4328</v>
      </c>
      <c r="L45301" t="s">
        <v>13505</v>
      </c>
      <c r="M45301" t="s">
        <v>4334</v>
      </c>
      <c r="N45301">
        <v>0</v>
      </c>
      <c r="O45301">
        <v>0</v>
      </c>
      <c r="P45301" s="13">
        <v>0.81521990740740746</v>
      </c>
    </row>
    <row r="45302" spans="1:16" x14ac:dyDescent="0.25">
      <c r="A45302">
        <v>45301</v>
      </c>
      <c r="B45302">
        <v>17</v>
      </c>
      <c r="C45302">
        <v>1</v>
      </c>
      <c r="D45302" t="s">
        <v>30862</v>
      </c>
      <c r="E45302">
        <v>2018</v>
      </c>
      <c r="F45302" t="s">
        <v>29957</v>
      </c>
      <c r="G45302" t="s">
        <v>2469</v>
      </c>
      <c r="H45302">
        <v>85</v>
      </c>
      <c r="I45302" t="s">
        <v>4335</v>
      </c>
      <c r="J45302" s="14">
        <v>3251.2</v>
      </c>
      <c r="K45302" t="s">
        <v>4348</v>
      </c>
      <c r="L45302" t="s">
        <v>7787</v>
      </c>
      <c r="M45302" t="s">
        <v>4334</v>
      </c>
      <c r="N45302">
        <v>0</v>
      </c>
      <c r="O45302">
        <v>0</v>
      </c>
      <c r="P45302" s="13">
        <v>0.79112268518518514</v>
      </c>
    </row>
    <row r="45303" spans="1:16" x14ac:dyDescent="0.25">
      <c r="A45303">
        <v>45302</v>
      </c>
      <c r="B45303">
        <v>1</v>
      </c>
      <c r="C45303">
        <v>12</v>
      </c>
      <c r="D45303" t="s">
        <v>30860</v>
      </c>
      <c r="E45303">
        <v>2018</v>
      </c>
      <c r="F45303" t="s">
        <v>29957</v>
      </c>
      <c r="G45303" t="s">
        <v>2469</v>
      </c>
      <c r="H45303">
        <v>4</v>
      </c>
      <c r="I45303" t="s">
        <v>4335</v>
      </c>
      <c r="J45303" s="14">
        <v>2053.88</v>
      </c>
      <c r="K45303" t="s">
        <v>4328</v>
      </c>
      <c r="L45303" t="s">
        <v>10226</v>
      </c>
      <c r="M45303" t="s">
        <v>4330</v>
      </c>
      <c r="N45303">
        <v>0</v>
      </c>
      <c r="O45303">
        <v>0</v>
      </c>
      <c r="P45303" s="13">
        <v>0.22878472222222221</v>
      </c>
    </row>
    <row r="45304" spans="1:16" x14ac:dyDescent="0.25">
      <c r="A45304">
        <v>45303</v>
      </c>
      <c r="B45304">
        <v>13</v>
      </c>
      <c r="C45304">
        <v>2</v>
      </c>
      <c r="D45304" t="s">
        <v>30855</v>
      </c>
      <c r="E45304">
        <v>2018</v>
      </c>
      <c r="F45304" t="s">
        <v>29957</v>
      </c>
      <c r="G45304" t="s">
        <v>2469</v>
      </c>
      <c r="H45304">
        <v>44</v>
      </c>
      <c r="I45304" t="s">
        <v>4331</v>
      </c>
      <c r="J45304" s="14">
        <v>3723.08</v>
      </c>
      <c r="K45304" t="s">
        <v>4348</v>
      </c>
      <c r="L45304" t="s">
        <v>27960</v>
      </c>
      <c r="M45304" t="s">
        <v>4330</v>
      </c>
      <c r="N45304">
        <v>0</v>
      </c>
      <c r="O45304">
        <v>0</v>
      </c>
      <c r="P45304" s="13">
        <v>0.95270833333333338</v>
      </c>
    </row>
    <row r="45305" spans="1:16" x14ac:dyDescent="0.25">
      <c r="A45305">
        <v>45304</v>
      </c>
      <c r="B45305">
        <v>25</v>
      </c>
      <c r="C45305">
        <v>5</v>
      </c>
      <c r="D45305" t="s">
        <v>4038</v>
      </c>
      <c r="E45305">
        <v>2018</v>
      </c>
      <c r="F45305" t="s">
        <v>29957</v>
      </c>
      <c r="G45305" t="s">
        <v>2469</v>
      </c>
      <c r="H45305">
        <v>30</v>
      </c>
      <c r="I45305" t="s">
        <v>4331</v>
      </c>
      <c r="J45305" s="14">
        <v>169.17</v>
      </c>
      <c r="K45305" t="s">
        <v>4337</v>
      </c>
      <c r="L45305" t="s">
        <v>5089</v>
      </c>
      <c r="M45305" t="s">
        <v>4334</v>
      </c>
      <c r="N45305">
        <v>1</v>
      </c>
      <c r="O45305">
        <v>0</v>
      </c>
      <c r="P45305" s="13">
        <v>0.85887731481481477</v>
      </c>
    </row>
    <row r="45306" spans="1:16" x14ac:dyDescent="0.25">
      <c r="A45306">
        <v>45305</v>
      </c>
      <c r="B45306">
        <v>2</v>
      </c>
      <c r="C45306">
        <v>3</v>
      </c>
      <c r="D45306" t="s">
        <v>30856</v>
      </c>
      <c r="E45306">
        <v>2018</v>
      </c>
      <c r="F45306" t="s">
        <v>29957</v>
      </c>
      <c r="G45306" t="s">
        <v>2469</v>
      </c>
      <c r="H45306">
        <v>11</v>
      </c>
      <c r="I45306" t="s">
        <v>4327</v>
      </c>
      <c r="J45306" s="14">
        <v>237.24</v>
      </c>
      <c r="K45306" t="s">
        <v>4328</v>
      </c>
      <c r="L45306" t="s">
        <v>6277</v>
      </c>
      <c r="M45306" t="s">
        <v>4334</v>
      </c>
      <c r="N45306">
        <v>0</v>
      </c>
      <c r="O45306">
        <v>0</v>
      </c>
      <c r="P45306" s="13">
        <v>0.25285879629629632</v>
      </c>
    </row>
    <row r="45307" spans="1:16" x14ac:dyDescent="0.25">
      <c r="A45307">
        <v>45306</v>
      </c>
      <c r="B45307">
        <v>19</v>
      </c>
      <c r="C45307">
        <v>1</v>
      </c>
      <c r="D45307" t="s">
        <v>30862</v>
      </c>
      <c r="E45307">
        <v>2018</v>
      </c>
      <c r="F45307" t="s">
        <v>29957</v>
      </c>
      <c r="G45307" t="s">
        <v>2469</v>
      </c>
      <c r="H45307">
        <v>30</v>
      </c>
      <c r="I45307" t="s">
        <v>4327</v>
      </c>
      <c r="J45307" s="14">
        <v>3024.21</v>
      </c>
      <c r="K45307" t="s">
        <v>4332</v>
      </c>
      <c r="L45307" t="s">
        <v>12601</v>
      </c>
      <c r="M45307" t="s">
        <v>4330</v>
      </c>
      <c r="N45307">
        <v>0</v>
      </c>
      <c r="O45307">
        <v>0</v>
      </c>
      <c r="P45307" s="13">
        <v>5.7604166666666665E-2</v>
      </c>
    </row>
    <row r="45308" spans="1:16" x14ac:dyDescent="0.25">
      <c r="A45308">
        <v>45307</v>
      </c>
      <c r="B45308">
        <v>26</v>
      </c>
      <c r="C45308">
        <v>1</v>
      </c>
      <c r="D45308" t="s">
        <v>30862</v>
      </c>
      <c r="E45308">
        <v>2018</v>
      </c>
      <c r="F45308" t="s">
        <v>29957</v>
      </c>
      <c r="G45308" t="s">
        <v>2469</v>
      </c>
      <c r="H45308">
        <v>76</v>
      </c>
      <c r="I45308" t="s">
        <v>4339</v>
      </c>
      <c r="J45308" s="14">
        <v>2584.59</v>
      </c>
      <c r="K45308" t="s">
        <v>4342</v>
      </c>
      <c r="L45308" t="s">
        <v>27961</v>
      </c>
      <c r="M45308" t="s">
        <v>4330</v>
      </c>
      <c r="N45308">
        <v>0</v>
      </c>
      <c r="O45308">
        <v>0</v>
      </c>
      <c r="P45308" s="13">
        <v>2.3472222222222221E-2</v>
      </c>
    </row>
    <row r="45309" spans="1:16" x14ac:dyDescent="0.25">
      <c r="A45309">
        <v>45308</v>
      </c>
      <c r="B45309">
        <v>3</v>
      </c>
      <c r="C45309">
        <v>2</v>
      </c>
      <c r="D45309" t="s">
        <v>30855</v>
      </c>
      <c r="E45309">
        <v>2018</v>
      </c>
      <c r="F45309" t="s">
        <v>29957</v>
      </c>
      <c r="G45309" t="s">
        <v>2469</v>
      </c>
      <c r="H45309">
        <v>76</v>
      </c>
      <c r="I45309" t="s">
        <v>4347</v>
      </c>
      <c r="J45309" s="14">
        <v>2562.98</v>
      </c>
      <c r="K45309" t="s">
        <v>4340</v>
      </c>
      <c r="L45309" t="s">
        <v>5386</v>
      </c>
      <c r="M45309" t="s">
        <v>4330</v>
      </c>
      <c r="N45309">
        <v>0</v>
      </c>
      <c r="O45309">
        <v>0</v>
      </c>
      <c r="P45309" s="13">
        <v>0.58420138888888884</v>
      </c>
    </row>
    <row r="45310" spans="1:16" x14ac:dyDescent="0.25">
      <c r="A45310">
        <v>45309</v>
      </c>
      <c r="B45310">
        <v>26</v>
      </c>
      <c r="C45310">
        <v>4</v>
      </c>
      <c r="D45310" t="s">
        <v>29248</v>
      </c>
      <c r="E45310">
        <v>2018</v>
      </c>
      <c r="F45310" t="s">
        <v>29957</v>
      </c>
      <c r="G45310" t="s">
        <v>2469</v>
      </c>
      <c r="H45310">
        <v>166</v>
      </c>
      <c r="I45310" t="s">
        <v>4327</v>
      </c>
      <c r="J45310" s="14">
        <v>134.34</v>
      </c>
      <c r="K45310" t="s">
        <v>4328</v>
      </c>
      <c r="L45310" t="s">
        <v>6470</v>
      </c>
      <c r="M45310" t="s">
        <v>4330</v>
      </c>
      <c r="N45310">
        <v>0</v>
      </c>
      <c r="O45310">
        <v>0</v>
      </c>
      <c r="P45310" s="13">
        <v>0.26916666666666667</v>
      </c>
    </row>
    <row r="45311" spans="1:16" x14ac:dyDescent="0.25">
      <c r="A45311">
        <v>45310</v>
      </c>
      <c r="B45311">
        <v>1</v>
      </c>
      <c r="C45311">
        <v>11</v>
      </c>
      <c r="D45311" t="s">
        <v>30861</v>
      </c>
      <c r="E45311">
        <v>2018</v>
      </c>
      <c r="F45311" t="s">
        <v>29957</v>
      </c>
      <c r="G45311" t="s">
        <v>2469</v>
      </c>
      <c r="H45311">
        <v>119</v>
      </c>
      <c r="I45311" t="s">
        <v>4339</v>
      </c>
      <c r="J45311" s="14">
        <v>1820.76</v>
      </c>
      <c r="K45311" t="s">
        <v>4328</v>
      </c>
      <c r="L45311" t="s">
        <v>27962</v>
      </c>
      <c r="M45311" t="s">
        <v>4330</v>
      </c>
      <c r="N45311">
        <v>1</v>
      </c>
      <c r="O45311">
        <v>0</v>
      </c>
      <c r="P45311" s="13">
        <v>0.5068287037037037</v>
      </c>
    </row>
    <row r="45312" spans="1:16" x14ac:dyDescent="0.25">
      <c r="A45312">
        <v>45311</v>
      </c>
      <c r="B45312">
        <v>28</v>
      </c>
      <c r="C45312">
        <v>3</v>
      </c>
      <c r="D45312" t="s">
        <v>30856</v>
      </c>
      <c r="E45312">
        <v>2018</v>
      </c>
      <c r="F45312" t="s">
        <v>29957</v>
      </c>
      <c r="G45312" t="s">
        <v>2469</v>
      </c>
      <c r="H45312">
        <v>77</v>
      </c>
      <c r="I45312" t="s">
        <v>4331</v>
      </c>
      <c r="J45312" s="14">
        <v>549.74</v>
      </c>
      <c r="K45312" t="s">
        <v>4342</v>
      </c>
      <c r="L45312" t="s">
        <v>4401</v>
      </c>
      <c r="M45312" t="s">
        <v>4334</v>
      </c>
      <c r="N45312">
        <v>0</v>
      </c>
      <c r="O45312">
        <v>1</v>
      </c>
      <c r="P45312" s="13">
        <v>0.74129629629629634</v>
      </c>
    </row>
    <row r="45313" spans="1:16" x14ac:dyDescent="0.25">
      <c r="A45313">
        <v>45312</v>
      </c>
      <c r="B45313">
        <v>23</v>
      </c>
      <c r="C45313">
        <v>12</v>
      </c>
      <c r="D45313" t="s">
        <v>30860</v>
      </c>
      <c r="E45313">
        <v>2018</v>
      </c>
      <c r="F45313" t="s">
        <v>29957</v>
      </c>
      <c r="G45313" t="s">
        <v>2469</v>
      </c>
      <c r="H45313">
        <v>131</v>
      </c>
      <c r="I45313" t="s">
        <v>4339</v>
      </c>
      <c r="J45313" s="14">
        <v>549.98</v>
      </c>
      <c r="K45313" t="s">
        <v>4340</v>
      </c>
      <c r="L45313" t="s">
        <v>27963</v>
      </c>
      <c r="M45313" t="s">
        <v>4330</v>
      </c>
      <c r="N45313">
        <v>0</v>
      </c>
      <c r="O45313">
        <v>0</v>
      </c>
      <c r="P45313" s="13">
        <v>0.7149537037037037</v>
      </c>
    </row>
    <row r="45314" spans="1:16" x14ac:dyDescent="0.25">
      <c r="A45314">
        <v>45313</v>
      </c>
      <c r="B45314">
        <v>25</v>
      </c>
      <c r="C45314">
        <v>2</v>
      </c>
      <c r="D45314" t="s">
        <v>30855</v>
      </c>
      <c r="E45314">
        <v>2018</v>
      </c>
      <c r="F45314" t="s">
        <v>29957</v>
      </c>
      <c r="G45314" t="s">
        <v>2469</v>
      </c>
      <c r="H45314">
        <v>36</v>
      </c>
      <c r="I45314" t="s">
        <v>4327</v>
      </c>
      <c r="J45314" s="14">
        <v>131.19999999999999</v>
      </c>
      <c r="K45314" t="s">
        <v>4348</v>
      </c>
      <c r="L45314" t="s">
        <v>15649</v>
      </c>
      <c r="M45314" t="s">
        <v>4334</v>
      </c>
      <c r="N45314">
        <v>0</v>
      </c>
      <c r="O45314">
        <v>0</v>
      </c>
      <c r="P45314" s="13">
        <v>0.29256944444444444</v>
      </c>
    </row>
    <row r="45315" spans="1:16" x14ac:dyDescent="0.25">
      <c r="A45315">
        <v>45314</v>
      </c>
      <c r="B45315">
        <v>26</v>
      </c>
      <c r="C45315">
        <v>11</v>
      </c>
      <c r="D45315" t="s">
        <v>30861</v>
      </c>
      <c r="E45315">
        <v>2018</v>
      </c>
      <c r="F45315" t="s">
        <v>29957</v>
      </c>
      <c r="G45315" t="s">
        <v>2469</v>
      </c>
      <c r="H45315">
        <v>54</v>
      </c>
      <c r="I45315" t="s">
        <v>4339</v>
      </c>
      <c r="J45315" s="14">
        <v>3613.01</v>
      </c>
      <c r="K45315" t="s">
        <v>4337</v>
      </c>
      <c r="L45315" t="s">
        <v>23118</v>
      </c>
      <c r="M45315" t="s">
        <v>4334</v>
      </c>
      <c r="N45315">
        <v>0</v>
      </c>
      <c r="O45315">
        <v>0</v>
      </c>
      <c r="P45315" s="13">
        <v>0.9190625</v>
      </c>
    </row>
    <row r="45316" spans="1:16" x14ac:dyDescent="0.25">
      <c r="A45316">
        <v>45315</v>
      </c>
      <c r="B45316">
        <v>23</v>
      </c>
      <c r="C45316">
        <v>4</v>
      </c>
      <c r="D45316" t="s">
        <v>29248</v>
      </c>
      <c r="E45316">
        <v>2018</v>
      </c>
      <c r="F45316" t="s">
        <v>29957</v>
      </c>
      <c r="G45316" t="s">
        <v>2469</v>
      </c>
      <c r="H45316">
        <v>75</v>
      </c>
      <c r="I45316" t="s">
        <v>4339</v>
      </c>
      <c r="J45316" s="14">
        <v>3934.4</v>
      </c>
      <c r="K45316" t="s">
        <v>4348</v>
      </c>
      <c r="L45316" t="s">
        <v>27964</v>
      </c>
      <c r="M45316" t="s">
        <v>4334</v>
      </c>
      <c r="N45316">
        <v>0</v>
      </c>
      <c r="O45316">
        <v>0</v>
      </c>
      <c r="P45316" s="13">
        <v>0.27053240740740742</v>
      </c>
    </row>
    <row r="45317" spans="1:16" x14ac:dyDescent="0.25">
      <c r="A45317">
        <v>45316</v>
      </c>
      <c r="B45317">
        <v>26</v>
      </c>
      <c r="C45317">
        <v>8</v>
      </c>
      <c r="D45317" t="s">
        <v>747</v>
      </c>
      <c r="E45317">
        <v>2018</v>
      </c>
      <c r="F45317" t="s">
        <v>29957</v>
      </c>
      <c r="G45317" t="s">
        <v>2469</v>
      </c>
      <c r="H45317">
        <v>24</v>
      </c>
      <c r="I45317" t="s">
        <v>4339</v>
      </c>
      <c r="J45317" s="14">
        <v>2896.95</v>
      </c>
      <c r="K45317" t="s">
        <v>4342</v>
      </c>
      <c r="L45317" t="s">
        <v>27965</v>
      </c>
      <c r="M45317" t="s">
        <v>4330</v>
      </c>
      <c r="N45317">
        <v>0</v>
      </c>
      <c r="O45317">
        <v>1</v>
      </c>
      <c r="P45317" s="13">
        <v>1.6759259259259258E-2</v>
      </c>
    </row>
    <row r="45318" spans="1:16" x14ac:dyDescent="0.25">
      <c r="A45318">
        <v>45317</v>
      </c>
      <c r="B45318">
        <v>15</v>
      </c>
      <c r="C45318">
        <v>6</v>
      </c>
      <c r="D45318" t="s">
        <v>30863</v>
      </c>
      <c r="E45318">
        <v>2018</v>
      </c>
      <c r="F45318" t="s">
        <v>29957</v>
      </c>
      <c r="G45318" t="s">
        <v>2469</v>
      </c>
      <c r="H45318">
        <v>51</v>
      </c>
      <c r="I45318" t="s">
        <v>4339</v>
      </c>
      <c r="J45318" s="14">
        <v>3745.9</v>
      </c>
      <c r="K45318" t="s">
        <v>4342</v>
      </c>
      <c r="L45318" t="s">
        <v>27966</v>
      </c>
      <c r="M45318" t="s">
        <v>4330</v>
      </c>
      <c r="N45318">
        <v>1</v>
      </c>
      <c r="O45318">
        <v>0</v>
      </c>
      <c r="P45318" s="13">
        <v>0.86021990740740739</v>
      </c>
    </row>
    <row r="45319" spans="1:16" x14ac:dyDescent="0.25">
      <c r="A45319">
        <v>45318</v>
      </c>
      <c r="B45319">
        <v>2</v>
      </c>
      <c r="C45319">
        <v>6</v>
      </c>
      <c r="D45319" t="s">
        <v>30863</v>
      </c>
      <c r="E45319">
        <v>2018</v>
      </c>
      <c r="F45319" t="s">
        <v>29957</v>
      </c>
      <c r="G45319" t="s">
        <v>2469</v>
      </c>
      <c r="H45319">
        <v>24</v>
      </c>
      <c r="I45319" t="s">
        <v>4339</v>
      </c>
      <c r="J45319" s="14">
        <v>1020.75</v>
      </c>
      <c r="K45319" t="s">
        <v>4340</v>
      </c>
      <c r="L45319" t="s">
        <v>7502</v>
      </c>
      <c r="M45319" t="s">
        <v>4330</v>
      </c>
      <c r="N45319">
        <v>1</v>
      </c>
      <c r="O45319">
        <v>0</v>
      </c>
      <c r="P45319" s="13">
        <v>0.90099537037037036</v>
      </c>
    </row>
    <row r="45320" spans="1:16" x14ac:dyDescent="0.25">
      <c r="A45320">
        <v>45319</v>
      </c>
      <c r="B45320">
        <v>2</v>
      </c>
      <c r="C45320">
        <v>8</v>
      </c>
      <c r="D45320" t="s">
        <v>747</v>
      </c>
      <c r="E45320">
        <v>2018</v>
      </c>
      <c r="F45320" t="s">
        <v>29957</v>
      </c>
      <c r="G45320" t="s">
        <v>2469</v>
      </c>
      <c r="H45320">
        <v>1</v>
      </c>
      <c r="I45320" t="s">
        <v>4347</v>
      </c>
      <c r="J45320" s="14">
        <v>3214.59</v>
      </c>
      <c r="K45320" t="s">
        <v>4348</v>
      </c>
      <c r="L45320" t="s">
        <v>9037</v>
      </c>
      <c r="M45320" t="s">
        <v>4334</v>
      </c>
      <c r="N45320">
        <v>0</v>
      </c>
      <c r="O45320">
        <v>0</v>
      </c>
      <c r="P45320" s="13">
        <v>0.7553009259259259</v>
      </c>
    </row>
    <row r="45321" spans="1:16" x14ac:dyDescent="0.25">
      <c r="A45321">
        <v>45320</v>
      </c>
      <c r="B45321">
        <v>22</v>
      </c>
      <c r="C45321">
        <v>8</v>
      </c>
      <c r="D45321" t="s">
        <v>747</v>
      </c>
      <c r="E45321">
        <v>2018</v>
      </c>
      <c r="F45321" t="s">
        <v>29957</v>
      </c>
      <c r="G45321" t="s">
        <v>2469</v>
      </c>
      <c r="H45321">
        <v>70</v>
      </c>
      <c r="I45321" t="s">
        <v>4327</v>
      </c>
      <c r="J45321" s="14">
        <v>3203.96</v>
      </c>
      <c r="K45321" t="s">
        <v>4348</v>
      </c>
      <c r="L45321" t="s">
        <v>10362</v>
      </c>
      <c r="M45321" t="s">
        <v>4330</v>
      </c>
      <c r="N45321">
        <v>0</v>
      </c>
      <c r="O45321">
        <v>0</v>
      </c>
      <c r="P45321" s="13">
        <v>4.8564814814814818E-2</v>
      </c>
    </row>
    <row r="45322" spans="1:16" x14ac:dyDescent="0.25">
      <c r="A45322">
        <v>45321</v>
      </c>
      <c r="B45322">
        <v>17</v>
      </c>
      <c r="C45322">
        <v>4</v>
      </c>
      <c r="D45322" t="s">
        <v>29248</v>
      </c>
      <c r="E45322">
        <v>2018</v>
      </c>
      <c r="F45322" t="s">
        <v>29957</v>
      </c>
      <c r="G45322" t="s">
        <v>2469</v>
      </c>
      <c r="H45322">
        <v>168</v>
      </c>
      <c r="I45322" t="s">
        <v>4331</v>
      </c>
      <c r="J45322" s="14">
        <v>3786.19</v>
      </c>
      <c r="K45322" t="s">
        <v>4342</v>
      </c>
      <c r="L45322" t="s">
        <v>27967</v>
      </c>
      <c r="M45322" t="s">
        <v>4330</v>
      </c>
      <c r="N45322">
        <v>0</v>
      </c>
      <c r="O45322">
        <v>0</v>
      </c>
      <c r="P45322" s="13">
        <v>0.41879629629629628</v>
      </c>
    </row>
    <row r="45323" spans="1:16" x14ac:dyDescent="0.25">
      <c r="A45323">
        <v>45322</v>
      </c>
      <c r="B45323">
        <v>28</v>
      </c>
      <c r="C45323">
        <v>9</v>
      </c>
      <c r="D45323" t="s">
        <v>30859</v>
      </c>
      <c r="E45323">
        <v>2018</v>
      </c>
      <c r="F45323" t="s">
        <v>29957</v>
      </c>
      <c r="G45323" t="s">
        <v>2469</v>
      </c>
      <c r="H45323">
        <v>16</v>
      </c>
      <c r="I45323" t="s">
        <v>4347</v>
      </c>
      <c r="J45323" s="14">
        <v>4243.8599999999997</v>
      </c>
      <c r="K45323" t="s">
        <v>4332</v>
      </c>
      <c r="L45323" t="s">
        <v>27968</v>
      </c>
      <c r="M45323" t="s">
        <v>4334</v>
      </c>
      <c r="N45323">
        <v>0</v>
      </c>
      <c r="O45323">
        <v>1</v>
      </c>
      <c r="P45323" s="13">
        <v>0.91934027777777783</v>
      </c>
    </row>
    <row r="45324" spans="1:16" x14ac:dyDescent="0.25">
      <c r="A45324">
        <v>45323</v>
      </c>
      <c r="B45324">
        <v>17</v>
      </c>
      <c r="C45324">
        <v>10</v>
      </c>
      <c r="D45324" t="s">
        <v>30858</v>
      </c>
      <c r="E45324">
        <v>2018</v>
      </c>
      <c r="F45324" t="s">
        <v>29957</v>
      </c>
      <c r="G45324" t="s">
        <v>2469</v>
      </c>
      <c r="H45324">
        <v>47</v>
      </c>
      <c r="I45324" t="s">
        <v>4335</v>
      </c>
      <c r="J45324" s="14">
        <v>685.88</v>
      </c>
      <c r="K45324" t="s">
        <v>4342</v>
      </c>
      <c r="L45324" t="s">
        <v>8808</v>
      </c>
      <c r="M45324" t="s">
        <v>4330</v>
      </c>
      <c r="N45324">
        <v>1</v>
      </c>
      <c r="O45324">
        <v>0</v>
      </c>
      <c r="P45324" s="13">
        <v>0.89724537037037033</v>
      </c>
    </row>
    <row r="45325" spans="1:16" x14ac:dyDescent="0.25">
      <c r="A45325">
        <v>45324</v>
      </c>
      <c r="B45325">
        <v>7</v>
      </c>
      <c r="C45325">
        <v>2</v>
      </c>
      <c r="D45325" t="s">
        <v>30855</v>
      </c>
      <c r="E45325">
        <v>2018</v>
      </c>
      <c r="F45325" t="s">
        <v>29957</v>
      </c>
      <c r="G45325" t="s">
        <v>2469</v>
      </c>
      <c r="H45325">
        <v>52</v>
      </c>
      <c r="I45325" t="s">
        <v>4327</v>
      </c>
      <c r="J45325" s="14">
        <v>3582.7</v>
      </c>
      <c r="K45325" t="s">
        <v>4332</v>
      </c>
      <c r="L45325" t="s">
        <v>10829</v>
      </c>
      <c r="M45325" t="s">
        <v>4330</v>
      </c>
      <c r="N45325">
        <v>0</v>
      </c>
      <c r="O45325">
        <v>0</v>
      </c>
      <c r="P45325" s="13">
        <v>0.21859953703703705</v>
      </c>
    </row>
    <row r="45326" spans="1:16" x14ac:dyDescent="0.25">
      <c r="A45326">
        <v>45325</v>
      </c>
      <c r="B45326">
        <v>15</v>
      </c>
      <c r="C45326">
        <v>7</v>
      </c>
      <c r="D45326" t="s">
        <v>30857</v>
      </c>
      <c r="E45326">
        <v>2018</v>
      </c>
      <c r="F45326" t="s">
        <v>29957</v>
      </c>
      <c r="G45326" t="s">
        <v>2469</v>
      </c>
      <c r="H45326">
        <v>103</v>
      </c>
      <c r="I45326" t="s">
        <v>4355</v>
      </c>
      <c r="J45326" s="14">
        <v>4666.5600000000004</v>
      </c>
      <c r="K45326" t="s">
        <v>4328</v>
      </c>
      <c r="L45326" t="s">
        <v>27969</v>
      </c>
      <c r="M45326" t="s">
        <v>4330</v>
      </c>
      <c r="N45326">
        <v>0</v>
      </c>
      <c r="O45326">
        <v>0</v>
      </c>
      <c r="P45326" s="13">
        <v>0.28987268518518516</v>
      </c>
    </row>
    <row r="45327" spans="1:16" x14ac:dyDescent="0.25">
      <c r="A45327">
        <v>45326</v>
      </c>
      <c r="B45327">
        <v>9</v>
      </c>
      <c r="C45327">
        <v>2</v>
      </c>
      <c r="D45327" t="s">
        <v>30855</v>
      </c>
      <c r="E45327">
        <v>2018</v>
      </c>
      <c r="F45327" t="s">
        <v>29957</v>
      </c>
      <c r="G45327" t="s">
        <v>2469</v>
      </c>
      <c r="H45327">
        <v>26</v>
      </c>
      <c r="I45327" t="s">
        <v>4327</v>
      </c>
      <c r="J45327" s="14">
        <v>1015.5</v>
      </c>
      <c r="K45327" t="s">
        <v>4328</v>
      </c>
      <c r="L45327" t="s">
        <v>13101</v>
      </c>
      <c r="M45327" t="s">
        <v>4330</v>
      </c>
      <c r="N45327">
        <v>1</v>
      </c>
      <c r="O45327">
        <v>0</v>
      </c>
      <c r="P45327" s="13">
        <v>0.96900462962962963</v>
      </c>
    </row>
    <row r="45328" spans="1:16" x14ac:dyDescent="0.25">
      <c r="A45328">
        <v>45327</v>
      </c>
      <c r="B45328">
        <v>5</v>
      </c>
      <c r="C45328">
        <v>7</v>
      </c>
      <c r="D45328" t="s">
        <v>30857</v>
      </c>
      <c r="E45328">
        <v>2018</v>
      </c>
      <c r="F45328" t="s">
        <v>29957</v>
      </c>
      <c r="G45328" t="s">
        <v>2469</v>
      </c>
      <c r="H45328">
        <v>105</v>
      </c>
      <c r="I45328" t="s">
        <v>4335</v>
      </c>
      <c r="J45328" s="14">
        <v>10.57</v>
      </c>
      <c r="K45328" t="s">
        <v>4337</v>
      </c>
      <c r="L45328" t="s">
        <v>4610</v>
      </c>
      <c r="M45328" t="s">
        <v>4330</v>
      </c>
      <c r="N45328">
        <v>0</v>
      </c>
      <c r="O45328">
        <v>0</v>
      </c>
      <c r="P45328" s="13">
        <v>0.70688657407407407</v>
      </c>
    </row>
    <row r="45329" spans="1:16" x14ac:dyDescent="0.25">
      <c r="A45329">
        <v>45328</v>
      </c>
      <c r="B45329">
        <v>5</v>
      </c>
      <c r="C45329">
        <v>2</v>
      </c>
      <c r="D45329" t="s">
        <v>30855</v>
      </c>
      <c r="E45329">
        <v>2018</v>
      </c>
      <c r="F45329" t="s">
        <v>29957</v>
      </c>
      <c r="G45329" t="s">
        <v>2469</v>
      </c>
      <c r="H45329">
        <v>44</v>
      </c>
      <c r="I45329" t="s">
        <v>4368</v>
      </c>
      <c r="J45329" s="14">
        <v>2669.38</v>
      </c>
      <c r="K45329" t="s">
        <v>4348</v>
      </c>
      <c r="L45329" t="s">
        <v>10957</v>
      </c>
      <c r="M45329" t="s">
        <v>4334</v>
      </c>
      <c r="N45329">
        <v>0</v>
      </c>
      <c r="O45329">
        <v>0</v>
      </c>
      <c r="P45329" s="13">
        <v>0.51961805555555551</v>
      </c>
    </row>
    <row r="45330" spans="1:16" x14ac:dyDescent="0.25">
      <c r="A45330">
        <v>45329</v>
      </c>
      <c r="B45330">
        <v>15</v>
      </c>
      <c r="C45330">
        <v>1</v>
      </c>
      <c r="D45330" t="s">
        <v>30862</v>
      </c>
      <c r="E45330">
        <v>2018</v>
      </c>
      <c r="F45330" t="s">
        <v>29957</v>
      </c>
      <c r="G45330" t="s">
        <v>2469</v>
      </c>
      <c r="H45330">
        <v>119</v>
      </c>
      <c r="I45330" t="s">
        <v>4339</v>
      </c>
      <c r="J45330" s="14">
        <v>1319.35</v>
      </c>
      <c r="K45330" t="s">
        <v>4328</v>
      </c>
      <c r="L45330" t="s">
        <v>9900</v>
      </c>
      <c r="M45330" t="s">
        <v>4334</v>
      </c>
      <c r="N45330">
        <v>0</v>
      </c>
      <c r="O45330">
        <v>1</v>
      </c>
      <c r="P45330" s="13">
        <v>0.43600694444444443</v>
      </c>
    </row>
    <row r="45331" spans="1:16" x14ac:dyDescent="0.25">
      <c r="A45331">
        <v>45330</v>
      </c>
      <c r="B45331">
        <v>24</v>
      </c>
      <c r="C45331">
        <v>2</v>
      </c>
      <c r="D45331" t="s">
        <v>30855</v>
      </c>
      <c r="E45331">
        <v>2018</v>
      </c>
      <c r="F45331" t="s">
        <v>29957</v>
      </c>
      <c r="G45331" t="s">
        <v>2469</v>
      </c>
      <c r="H45331">
        <v>59</v>
      </c>
      <c r="I45331" t="s">
        <v>4339</v>
      </c>
      <c r="J45331" s="14">
        <v>4095.81</v>
      </c>
      <c r="K45331" t="s">
        <v>4342</v>
      </c>
      <c r="L45331" t="s">
        <v>12692</v>
      </c>
      <c r="M45331" t="s">
        <v>4330</v>
      </c>
      <c r="N45331">
        <v>0</v>
      </c>
      <c r="O45331">
        <v>0</v>
      </c>
      <c r="P45331" s="13">
        <v>0.36607638888888888</v>
      </c>
    </row>
    <row r="45332" spans="1:16" x14ac:dyDescent="0.25">
      <c r="A45332">
        <v>45331</v>
      </c>
      <c r="B45332">
        <v>27</v>
      </c>
      <c r="C45332">
        <v>6</v>
      </c>
      <c r="D45332" t="s">
        <v>30863</v>
      </c>
      <c r="E45332">
        <v>2018</v>
      </c>
      <c r="F45332" t="s">
        <v>29957</v>
      </c>
      <c r="G45332" t="s">
        <v>2469</v>
      </c>
      <c r="H45332">
        <v>144</v>
      </c>
      <c r="I45332" t="s">
        <v>4347</v>
      </c>
      <c r="J45332" s="14">
        <v>2607.66</v>
      </c>
      <c r="K45332" t="s">
        <v>4328</v>
      </c>
      <c r="L45332" t="s">
        <v>27970</v>
      </c>
      <c r="M45332" t="s">
        <v>4330</v>
      </c>
      <c r="N45332">
        <v>0</v>
      </c>
      <c r="O45332">
        <v>0</v>
      </c>
      <c r="P45332" s="13">
        <v>0.87513888888888891</v>
      </c>
    </row>
    <row r="45333" spans="1:16" x14ac:dyDescent="0.25">
      <c r="A45333">
        <v>45332</v>
      </c>
      <c r="B45333">
        <v>28</v>
      </c>
      <c r="C45333">
        <v>4</v>
      </c>
      <c r="D45333" t="s">
        <v>29248</v>
      </c>
      <c r="E45333">
        <v>2018</v>
      </c>
      <c r="F45333" t="s">
        <v>29957</v>
      </c>
      <c r="G45333" t="s">
        <v>2469</v>
      </c>
      <c r="H45333">
        <v>170</v>
      </c>
      <c r="I45333" t="s">
        <v>4368</v>
      </c>
      <c r="J45333" s="14">
        <v>1900.57</v>
      </c>
      <c r="K45333" t="s">
        <v>4348</v>
      </c>
      <c r="L45333" t="s">
        <v>11404</v>
      </c>
      <c r="M45333" t="s">
        <v>4334</v>
      </c>
      <c r="N45333">
        <v>0</v>
      </c>
      <c r="O45333">
        <v>0</v>
      </c>
      <c r="P45333" s="13">
        <v>0.44583333333333336</v>
      </c>
    </row>
    <row r="45334" spans="1:16" x14ac:dyDescent="0.25">
      <c r="A45334">
        <v>45333</v>
      </c>
      <c r="B45334">
        <v>7</v>
      </c>
      <c r="C45334">
        <v>12</v>
      </c>
      <c r="D45334" t="s">
        <v>30860</v>
      </c>
      <c r="E45334">
        <v>2018</v>
      </c>
      <c r="F45334" t="s">
        <v>29957</v>
      </c>
      <c r="G45334" t="s">
        <v>2469</v>
      </c>
      <c r="H45334">
        <v>12</v>
      </c>
      <c r="I45334" t="s">
        <v>4368</v>
      </c>
      <c r="J45334" s="14">
        <v>571.35</v>
      </c>
      <c r="K45334" t="s">
        <v>4340</v>
      </c>
      <c r="L45334" t="s">
        <v>19343</v>
      </c>
      <c r="M45334" t="s">
        <v>4334</v>
      </c>
      <c r="N45334">
        <v>0</v>
      </c>
      <c r="O45334">
        <v>0</v>
      </c>
      <c r="P45334" s="13">
        <v>0.85269675925925925</v>
      </c>
    </row>
    <row r="45335" spans="1:16" x14ac:dyDescent="0.25">
      <c r="A45335">
        <v>45334</v>
      </c>
      <c r="B45335">
        <v>20</v>
      </c>
      <c r="C45335">
        <v>1</v>
      </c>
      <c r="D45335" t="s">
        <v>30862</v>
      </c>
      <c r="E45335">
        <v>2018</v>
      </c>
      <c r="F45335" t="s">
        <v>29130</v>
      </c>
      <c r="G45335" t="s">
        <v>811</v>
      </c>
      <c r="H45335">
        <v>32</v>
      </c>
      <c r="I45335" t="s">
        <v>4347</v>
      </c>
      <c r="J45335" s="14">
        <v>250.06</v>
      </c>
      <c r="K45335" t="s">
        <v>4328</v>
      </c>
      <c r="L45335" t="s">
        <v>13490</v>
      </c>
      <c r="M45335" t="s">
        <v>4334</v>
      </c>
      <c r="N45335">
        <v>1</v>
      </c>
      <c r="O45335">
        <v>0</v>
      </c>
      <c r="P45335" s="13">
        <v>0.24937500000000001</v>
      </c>
    </row>
    <row r="45336" spans="1:16" x14ac:dyDescent="0.25">
      <c r="A45336">
        <v>45335</v>
      </c>
      <c r="B45336">
        <v>16</v>
      </c>
      <c r="C45336">
        <v>10</v>
      </c>
      <c r="D45336" t="s">
        <v>30858</v>
      </c>
      <c r="E45336">
        <v>2018</v>
      </c>
      <c r="F45336" t="s">
        <v>29130</v>
      </c>
      <c r="G45336" t="s">
        <v>811</v>
      </c>
      <c r="H45336">
        <v>121</v>
      </c>
      <c r="I45336" t="s">
        <v>4331</v>
      </c>
      <c r="J45336" s="14">
        <v>4352.2299999999996</v>
      </c>
      <c r="K45336" t="s">
        <v>4332</v>
      </c>
      <c r="L45336" t="s">
        <v>27971</v>
      </c>
      <c r="M45336" t="s">
        <v>4330</v>
      </c>
      <c r="N45336">
        <v>0</v>
      </c>
      <c r="O45336">
        <v>0</v>
      </c>
      <c r="P45336" s="13">
        <v>4.6886574074074074E-2</v>
      </c>
    </row>
    <row r="45337" spans="1:16" x14ac:dyDescent="0.25">
      <c r="A45337">
        <v>45336</v>
      </c>
      <c r="B45337">
        <v>13</v>
      </c>
      <c r="C45337">
        <v>2</v>
      </c>
      <c r="D45337" t="s">
        <v>30855</v>
      </c>
      <c r="E45337">
        <v>2018</v>
      </c>
      <c r="F45337" t="s">
        <v>29130</v>
      </c>
      <c r="G45337" t="s">
        <v>811</v>
      </c>
      <c r="H45337">
        <v>78</v>
      </c>
      <c r="I45337" t="s">
        <v>4368</v>
      </c>
      <c r="J45337" s="14">
        <v>246.63</v>
      </c>
      <c r="K45337" t="s">
        <v>4340</v>
      </c>
      <c r="L45337" t="s">
        <v>27972</v>
      </c>
      <c r="M45337" t="s">
        <v>4334</v>
      </c>
      <c r="N45337">
        <v>0</v>
      </c>
      <c r="O45337">
        <v>0</v>
      </c>
      <c r="P45337" s="13">
        <v>0.2441550925925926</v>
      </c>
    </row>
    <row r="45338" spans="1:16" x14ac:dyDescent="0.25">
      <c r="A45338">
        <v>45337</v>
      </c>
      <c r="B45338">
        <v>13</v>
      </c>
      <c r="C45338">
        <v>9</v>
      </c>
      <c r="D45338" t="s">
        <v>30859</v>
      </c>
      <c r="E45338">
        <v>2018</v>
      </c>
      <c r="F45338" t="s">
        <v>29130</v>
      </c>
      <c r="G45338" t="s">
        <v>811</v>
      </c>
      <c r="H45338">
        <v>58</v>
      </c>
      <c r="I45338" t="s">
        <v>4335</v>
      </c>
      <c r="J45338" s="14">
        <v>3827.44</v>
      </c>
      <c r="K45338" t="s">
        <v>4332</v>
      </c>
      <c r="L45338" t="s">
        <v>11079</v>
      </c>
      <c r="M45338" t="s">
        <v>4334</v>
      </c>
      <c r="N45338">
        <v>1</v>
      </c>
      <c r="O45338">
        <v>0</v>
      </c>
      <c r="P45338" s="13">
        <v>0.76968749999999997</v>
      </c>
    </row>
    <row r="45339" spans="1:16" x14ac:dyDescent="0.25">
      <c r="A45339">
        <v>45338</v>
      </c>
      <c r="B45339">
        <v>13</v>
      </c>
      <c r="C45339">
        <v>12</v>
      </c>
      <c r="D45339" t="s">
        <v>30860</v>
      </c>
      <c r="E45339">
        <v>2018</v>
      </c>
      <c r="F45339" t="s">
        <v>29130</v>
      </c>
      <c r="G45339" t="s">
        <v>811</v>
      </c>
      <c r="H45339">
        <v>48</v>
      </c>
      <c r="I45339" t="s">
        <v>4331</v>
      </c>
      <c r="J45339" s="14">
        <v>3846.26</v>
      </c>
      <c r="K45339" t="s">
        <v>4332</v>
      </c>
      <c r="L45339" t="s">
        <v>27973</v>
      </c>
      <c r="M45339" t="s">
        <v>4330</v>
      </c>
      <c r="N45339">
        <v>0</v>
      </c>
      <c r="O45339">
        <v>0</v>
      </c>
      <c r="P45339" s="13">
        <v>0.7798842592592593</v>
      </c>
    </row>
    <row r="45340" spans="1:16" x14ac:dyDescent="0.25">
      <c r="A45340">
        <v>45339</v>
      </c>
      <c r="B45340">
        <v>6</v>
      </c>
      <c r="C45340">
        <v>4</v>
      </c>
      <c r="D45340" t="s">
        <v>29248</v>
      </c>
      <c r="E45340">
        <v>2018</v>
      </c>
      <c r="F45340" t="s">
        <v>29130</v>
      </c>
      <c r="G45340" t="s">
        <v>811</v>
      </c>
      <c r="H45340">
        <v>79</v>
      </c>
      <c r="I45340" t="s">
        <v>4331</v>
      </c>
      <c r="J45340" s="14">
        <v>1112.0899999999999</v>
      </c>
      <c r="K45340" t="s">
        <v>4337</v>
      </c>
      <c r="L45340" t="s">
        <v>20465</v>
      </c>
      <c r="M45340" t="s">
        <v>4334</v>
      </c>
      <c r="N45340">
        <v>0</v>
      </c>
      <c r="O45340">
        <v>0</v>
      </c>
      <c r="P45340" s="13">
        <v>0.72042824074074074</v>
      </c>
    </row>
    <row r="45341" spans="1:16" x14ac:dyDescent="0.25">
      <c r="A45341">
        <v>45340</v>
      </c>
      <c r="B45341">
        <v>1</v>
      </c>
      <c r="C45341">
        <v>12</v>
      </c>
      <c r="D45341" t="s">
        <v>30860</v>
      </c>
      <c r="E45341">
        <v>2018</v>
      </c>
      <c r="F45341" t="s">
        <v>29130</v>
      </c>
      <c r="G45341" t="s">
        <v>811</v>
      </c>
      <c r="H45341">
        <v>63</v>
      </c>
      <c r="I45341" t="s">
        <v>4355</v>
      </c>
      <c r="J45341" s="14">
        <v>2964.01</v>
      </c>
      <c r="K45341" t="s">
        <v>4328</v>
      </c>
      <c r="L45341" t="s">
        <v>20623</v>
      </c>
      <c r="M45341" t="s">
        <v>4330</v>
      </c>
      <c r="N45341">
        <v>0</v>
      </c>
      <c r="O45341">
        <v>0</v>
      </c>
      <c r="P45341" s="13">
        <v>0.78108796296296301</v>
      </c>
    </row>
    <row r="45342" spans="1:16" x14ac:dyDescent="0.25">
      <c r="A45342">
        <v>45341</v>
      </c>
      <c r="B45342">
        <v>14</v>
      </c>
      <c r="C45342">
        <v>4</v>
      </c>
      <c r="D45342" t="s">
        <v>29248</v>
      </c>
      <c r="E45342">
        <v>2018</v>
      </c>
      <c r="F45342" t="s">
        <v>29130</v>
      </c>
      <c r="G45342" t="s">
        <v>811</v>
      </c>
      <c r="H45342">
        <v>50</v>
      </c>
      <c r="I45342" t="s">
        <v>4339</v>
      </c>
      <c r="J45342" s="14">
        <v>219.71</v>
      </c>
      <c r="K45342" t="s">
        <v>4348</v>
      </c>
      <c r="L45342" t="s">
        <v>27974</v>
      </c>
      <c r="M45342" t="s">
        <v>4334</v>
      </c>
      <c r="N45342">
        <v>0</v>
      </c>
      <c r="O45342">
        <v>0</v>
      </c>
      <c r="P45342" s="13">
        <v>0.71393518518518517</v>
      </c>
    </row>
    <row r="45343" spans="1:16" x14ac:dyDescent="0.25">
      <c r="A45343">
        <v>45342</v>
      </c>
      <c r="B45343">
        <v>17</v>
      </c>
      <c r="C45343">
        <v>6</v>
      </c>
      <c r="D45343" t="s">
        <v>30863</v>
      </c>
      <c r="E45343">
        <v>2018</v>
      </c>
      <c r="F45343" t="s">
        <v>29130</v>
      </c>
      <c r="G45343" t="s">
        <v>811</v>
      </c>
      <c r="H45343">
        <v>15</v>
      </c>
      <c r="I45343" t="s">
        <v>4347</v>
      </c>
      <c r="J45343" s="14">
        <v>3908.62</v>
      </c>
      <c r="K45343" t="s">
        <v>4328</v>
      </c>
      <c r="L45343" t="s">
        <v>23566</v>
      </c>
      <c r="M45343" t="s">
        <v>4330</v>
      </c>
      <c r="N45343">
        <v>0</v>
      </c>
      <c r="O45343">
        <v>0</v>
      </c>
      <c r="P45343" s="13">
        <v>9.9328703703703697E-2</v>
      </c>
    </row>
    <row r="45344" spans="1:16" x14ac:dyDescent="0.25">
      <c r="A45344">
        <v>45343</v>
      </c>
      <c r="B45344">
        <v>2</v>
      </c>
      <c r="C45344">
        <v>1</v>
      </c>
      <c r="D45344" t="s">
        <v>30862</v>
      </c>
      <c r="E45344">
        <v>2018</v>
      </c>
      <c r="F45344" t="s">
        <v>29130</v>
      </c>
      <c r="G45344" t="s">
        <v>811</v>
      </c>
      <c r="H45344">
        <v>80</v>
      </c>
      <c r="I45344" t="s">
        <v>4331</v>
      </c>
      <c r="J45344" s="14">
        <v>4458.84</v>
      </c>
      <c r="K45344" t="s">
        <v>4348</v>
      </c>
      <c r="L45344" t="s">
        <v>5329</v>
      </c>
      <c r="M45344" t="s">
        <v>4330</v>
      </c>
      <c r="N45344">
        <v>0</v>
      </c>
      <c r="O45344">
        <v>0</v>
      </c>
      <c r="P45344" s="13">
        <v>0.29349537037037038</v>
      </c>
    </row>
    <row r="45345" spans="1:16" x14ac:dyDescent="0.25">
      <c r="A45345">
        <v>45344</v>
      </c>
      <c r="B45345">
        <v>17</v>
      </c>
      <c r="C45345">
        <v>9</v>
      </c>
      <c r="D45345" t="s">
        <v>30859</v>
      </c>
      <c r="E45345">
        <v>2018</v>
      </c>
      <c r="F45345" t="s">
        <v>29130</v>
      </c>
      <c r="G45345" t="s">
        <v>811</v>
      </c>
      <c r="H45345">
        <v>8</v>
      </c>
      <c r="I45345" t="s">
        <v>4347</v>
      </c>
      <c r="J45345" s="14">
        <v>3751.46</v>
      </c>
      <c r="K45345" t="s">
        <v>4348</v>
      </c>
      <c r="L45345" t="s">
        <v>27975</v>
      </c>
      <c r="M45345" t="s">
        <v>4334</v>
      </c>
      <c r="N45345">
        <v>0</v>
      </c>
      <c r="O45345">
        <v>0</v>
      </c>
      <c r="P45345" s="13">
        <v>0.16609953703703703</v>
      </c>
    </row>
    <row r="45346" spans="1:16" x14ac:dyDescent="0.25">
      <c r="A45346">
        <v>45345</v>
      </c>
      <c r="B45346">
        <v>24</v>
      </c>
      <c r="C45346">
        <v>2</v>
      </c>
      <c r="D45346" t="s">
        <v>30855</v>
      </c>
      <c r="E45346">
        <v>2018</v>
      </c>
      <c r="F45346" t="s">
        <v>29130</v>
      </c>
      <c r="G45346" t="s">
        <v>811</v>
      </c>
      <c r="H45346">
        <v>29</v>
      </c>
      <c r="I45346" t="s">
        <v>4339</v>
      </c>
      <c r="J45346" s="14">
        <v>948.12</v>
      </c>
      <c r="K45346" t="s">
        <v>4348</v>
      </c>
      <c r="L45346" t="s">
        <v>27976</v>
      </c>
      <c r="M45346" t="s">
        <v>4334</v>
      </c>
      <c r="N45346">
        <v>1</v>
      </c>
      <c r="O45346">
        <v>0</v>
      </c>
      <c r="P45346" s="13">
        <v>0.4458449074074074</v>
      </c>
    </row>
    <row r="45347" spans="1:16" x14ac:dyDescent="0.25">
      <c r="A45347">
        <v>45346</v>
      </c>
      <c r="B45347">
        <v>16</v>
      </c>
      <c r="C45347">
        <v>2</v>
      </c>
      <c r="D45347" t="s">
        <v>30855</v>
      </c>
      <c r="E45347">
        <v>2018</v>
      </c>
      <c r="F45347" t="s">
        <v>29130</v>
      </c>
      <c r="G45347" t="s">
        <v>811</v>
      </c>
      <c r="H45347">
        <v>99</v>
      </c>
      <c r="I45347" t="s">
        <v>4368</v>
      </c>
      <c r="J45347" s="14">
        <v>1615.93</v>
      </c>
      <c r="K45347" t="s">
        <v>4328</v>
      </c>
      <c r="L45347" t="s">
        <v>10608</v>
      </c>
      <c r="M45347" t="s">
        <v>4334</v>
      </c>
      <c r="N45347">
        <v>1</v>
      </c>
      <c r="O45347">
        <v>0</v>
      </c>
      <c r="P45347" s="13">
        <v>0.77269675925925929</v>
      </c>
    </row>
    <row r="45348" spans="1:16" x14ac:dyDescent="0.25">
      <c r="A45348">
        <v>45347</v>
      </c>
      <c r="B45348">
        <v>22</v>
      </c>
      <c r="C45348">
        <v>3</v>
      </c>
      <c r="D45348" t="s">
        <v>30856</v>
      </c>
      <c r="E45348">
        <v>2018</v>
      </c>
      <c r="F45348" t="s">
        <v>29130</v>
      </c>
      <c r="G45348" t="s">
        <v>811</v>
      </c>
      <c r="H45348">
        <v>89</v>
      </c>
      <c r="I45348" t="s">
        <v>4355</v>
      </c>
      <c r="J45348" s="14">
        <v>1345.26</v>
      </c>
      <c r="K45348" t="s">
        <v>4340</v>
      </c>
      <c r="L45348" t="s">
        <v>21871</v>
      </c>
      <c r="M45348" t="s">
        <v>4330</v>
      </c>
      <c r="N45348">
        <v>0</v>
      </c>
      <c r="O45348">
        <v>0</v>
      </c>
      <c r="P45348" s="13">
        <v>0.15675925925925926</v>
      </c>
    </row>
    <row r="45349" spans="1:16" x14ac:dyDescent="0.25">
      <c r="A45349">
        <v>45348</v>
      </c>
      <c r="B45349">
        <v>23</v>
      </c>
      <c r="C45349">
        <v>9</v>
      </c>
      <c r="D45349" t="s">
        <v>30859</v>
      </c>
      <c r="E45349">
        <v>2018</v>
      </c>
      <c r="F45349" t="s">
        <v>29130</v>
      </c>
      <c r="G45349" t="s">
        <v>811</v>
      </c>
      <c r="H45349">
        <v>103</v>
      </c>
      <c r="I45349" t="s">
        <v>4327</v>
      </c>
      <c r="J45349" s="14">
        <v>1768.27</v>
      </c>
      <c r="K45349" t="s">
        <v>4340</v>
      </c>
      <c r="L45349" t="s">
        <v>27977</v>
      </c>
      <c r="M45349" t="s">
        <v>4330</v>
      </c>
      <c r="N45349">
        <v>0</v>
      </c>
      <c r="O45349">
        <v>0</v>
      </c>
      <c r="P45349" s="13">
        <v>0.92593749999999997</v>
      </c>
    </row>
    <row r="45350" spans="1:16" x14ac:dyDescent="0.25">
      <c r="A45350">
        <v>45349</v>
      </c>
      <c r="B45350">
        <v>20</v>
      </c>
      <c r="C45350">
        <v>5</v>
      </c>
      <c r="D45350" t="s">
        <v>4038</v>
      </c>
      <c r="E45350">
        <v>2018</v>
      </c>
      <c r="F45350" t="s">
        <v>29130</v>
      </c>
      <c r="G45350" t="s">
        <v>811</v>
      </c>
      <c r="H45350">
        <v>18</v>
      </c>
      <c r="I45350" t="s">
        <v>4339</v>
      </c>
      <c r="J45350" s="14">
        <v>20.71</v>
      </c>
      <c r="K45350" t="s">
        <v>4328</v>
      </c>
      <c r="L45350" t="s">
        <v>12476</v>
      </c>
      <c r="M45350" t="s">
        <v>4330</v>
      </c>
      <c r="N45350">
        <v>0</v>
      </c>
      <c r="O45350">
        <v>0</v>
      </c>
      <c r="P45350" s="13">
        <v>0.39956018518518521</v>
      </c>
    </row>
    <row r="45351" spans="1:16" x14ac:dyDescent="0.25">
      <c r="A45351">
        <v>45350</v>
      </c>
      <c r="B45351">
        <v>8</v>
      </c>
      <c r="C45351">
        <v>6</v>
      </c>
      <c r="D45351" t="s">
        <v>30863</v>
      </c>
      <c r="E45351">
        <v>2018</v>
      </c>
      <c r="F45351" t="s">
        <v>29130</v>
      </c>
      <c r="G45351" t="s">
        <v>811</v>
      </c>
      <c r="H45351">
        <v>93</v>
      </c>
      <c r="I45351" t="s">
        <v>4331</v>
      </c>
      <c r="J45351" s="14">
        <v>2250.62</v>
      </c>
      <c r="K45351" t="s">
        <v>4340</v>
      </c>
      <c r="L45351" t="s">
        <v>6832</v>
      </c>
      <c r="M45351" t="s">
        <v>4330</v>
      </c>
      <c r="N45351">
        <v>0</v>
      </c>
      <c r="O45351">
        <v>0</v>
      </c>
      <c r="P45351" s="13">
        <v>0.62260416666666663</v>
      </c>
    </row>
    <row r="45352" spans="1:16" x14ac:dyDescent="0.25">
      <c r="A45352">
        <v>45351</v>
      </c>
      <c r="B45352">
        <v>16</v>
      </c>
      <c r="C45352">
        <v>11</v>
      </c>
      <c r="D45352" t="s">
        <v>30861</v>
      </c>
      <c r="E45352">
        <v>2018</v>
      </c>
      <c r="F45352" t="s">
        <v>29130</v>
      </c>
      <c r="G45352" t="s">
        <v>811</v>
      </c>
      <c r="H45352">
        <v>160</v>
      </c>
      <c r="I45352" t="s">
        <v>4339</v>
      </c>
      <c r="J45352" s="14">
        <v>4704.8100000000004</v>
      </c>
      <c r="K45352" t="s">
        <v>4337</v>
      </c>
      <c r="L45352" t="s">
        <v>27978</v>
      </c>
      <c r="M45352" t="s">
        <v>4330</v>
      </c>
      <c r="N45352">
        <v>0</v>
      </c>
      <c r="O45352">
        <v>0</v>
      </c>
      <c r="P45352" s="13">
        <v>0.21627314814814816</v>
      </c>
    </row>
    <row r="45353" spans="1:16" x14ac:dyDescent="0.25">
      <c r="A45353">
        <v>45352</v>
      </c>
      <c r="B45353">
        <v>25</v>
      </c>
      <c r="C45353">
        <v>7</v>
      </c>
      <c r="D45353" t="s">
        <v>30857</v>
      </c>
      <c r="E45353">
        <v>2018</v>
      </c>
      <c r="F45353" t="s">
        <v>29130</v>
      </c>
      <c r="G45353" t="s">
        <v>811</v>
      </c>
      <c r="H45353">
        <v>45</v>
      </c>
      <c r="I45353" t="s">
        <v>4339</v>
      </c>
      <c r="J45353" s="14">
        <v>2770.19</v>
      </c>
      <c r="K45353" t="s">
        <v>4342</v>
      </c>
      <c r="L45353" t="s">
        <v>27979</v>
      </c>
      <c r="M45353" t="s">
        <v>4330</v>
      </c>
      <c r="N45353">
        <v>0</v>
      </c>
      <c r="O45353">
        <v>0</v>
      </c>
      <c r="P45353" s="13">
        <v>0.99457175925925922</v>
      </c>
    </row>
    <row r="45354" spans="1:16" x14ac:dyDescent="0.25">
      <c r="A45354">
        <v>45353</v>
      </c>
      <c r="B45354">
        <v>27</v>
      </c>
      <c r="C45354">
        <v>1</v>
      </c>
      <c r="D45354" t="s">
        <v>30862</v>
      </c>
      <c r="E45354">
        <v>2018</v>
      </c>
      <c r="F45354" t="s">
        <v>29130</v>
      </c>
      <c r="G45354" t="s">
        <v>811</v>
      </c>
      <c r="H45354">
        <v>156</v>
      </c>
      <c r="I45354" t="s">
        <v>4335</v>
      </c>
      <c r="J45354" s="14">
        <v>3782.68</v>
      </c>
      <c r="K45354" t="s">
        <v>4342</v>
      </c>
      <c r="L45354" t="s">
        <v>25861</v>
      </c>
      <c r="M45354" t="s">
        <v>4330</v>
      </c>
      <c r="N45354">
        <v>1</v>
      </c>
      <c r="O45354">
        <v>0</v>
      </c>
      <c r="P45354" s="13">
        <v>0.18993055555555555</v>
      </c>
    </row>
    <row r="45355" spans="1:16" x14ac:dyDescent="0.25">
      <c r="A45355">
        <v>45354</v>
      </c>
      <c r="B45355">
        <v>16</v>
      </c>
      <c r="C45355">
        <v>1</v>
      </c>
      <c r="D45355" t="s">
        <v>30862</v>
      </c>
      <c r="E45355">
        <v>2018</v>
      </c>
      <c r="F45355" t="s">
        <v>29130</v>
      </c>
      <c r="G45355" t="s">
        <v>811</v>
      </c>
      <c r="H45355">
        <v>124</v>
      </c>
      <c r="I45355" t="s">
        <v>4355</v>
      </c>
      <c r="J45355" s="14">
        <v>2763.78</v>
      </c>
      <c r="K45355" t="s">
        <v>4342</v>
      </c>
      <c r="L45355" t="s">
        <v>27980</v>
      </c>
      <c r="M45355" t="s">
        <v>4330</v>
      </c>
      <c r="N45355">
        <v>0</v>
      </c>
      <c r="O45355">
        <v>0</v>
      </c>
      <c r="P45355" s="13">
        <v>0.81730324074074079</v>
      </c>
    </row>
    <row r="45356" spans="1:16" x14ac:dyDescent="0.25">
      <c r="A45356">
        <v>45355</v>
      </c>
      <c r="B45356">
        <v>6</v>
      </c>
      <c r="C45356">
        <v>3</v>
      </c>
      <c r="D45356" t="s">
        <v>30856</v>
      </c>
      <c r="E45356">
        <v>2018</v>
      </c>
      <c r="F45356" t="s">
        <v>29130</v>
      </c>
      <c r="G45356" t="s">
        <v>811</v>
      </c>
      <c r="H45356">
        <v>48</v>
      </c>
      <c r="I45356" t="s">
        <v>4347</v>
      </c>
      <c r="J45356" s="14">
        <v>3737.05</v>
      </c>
      <c r="K45356" t="s">
        <v>4332</v>
      </c>
      <c r="L45356" t="s">
        <v>27981</v>
      </c>
      <c r="M45356" t="s">
        <v>4330</v>
      </c>
      <c r="N45356">
        <v>1</v>
      </c>
      <c r="O45356">
        <v>0</v>
      </c>
      <c r="P45356" s="13">
        <v>0.34533564814814816</v>
      </c>
    </row>
    <row r="45357" spans="1:16" x14ac:dyDescent="0.25">
      <c r="A45357">
        <v>45356</v>
      </c>
      <c r="B45357">
        <v>25</v>
      </c>
      <c r="C45357">
        <v>2</v>
      </c>
      <c r="D45357" t="s">
        <v>30855</v>
      </c>
      <c r="E45357">
        <v>2018</v>
      </c>
      <c r="F45357" t="s">
        <v>29130</v>
      </c>
      <c r="G45357" t="s">
        <v>811</v>
      </c>
      <c r="H45357">
        <v>60</v>
      </c>
      <c r="I45357" t="s">
        <v>4347</v>
      </c>
      <c r="J45357" s="14">
        <v>3051.67</v>
      </c>
      <c r="K45357" t="s">
        <v>4332</v>
      </c>
      <c r="L45357" t="s">
        <v>9101</v>
      </c>
      <c r="M45357" t="s">
        <v>4334</v>
      </c>
      <c r="N45357">
        <v>1</v>
      </c>
      <c r="O45357">
        <v>0</v>
      </c>
      <c r="P45357" s="13">
        <v>0.19354166666666667</v>
      </c>
    </row>
    <row r="45358" spans="1:16" x14ac:dyDescent="0.25">
      <c r="A45358">
        <v>45357</v>
      </c>
      <c r="B45358">
        <v>20</v>
      </c>
      <c r="C45358">
        <v>2</v>
      </c>
      <c r="D45358" t="s">
        <v>30855</v>
      </c>
      <c r="E45358">
        <v>2018</v>
      </c>
      <c r="F45358" t="s">
        <v>29130</v>
      </c>
      <c r="G45358" t="s">
        <v>811</v>
      </c>
      <c r="H45358">
        <v>145</v>
      </c>
      <c r="I45358" t="s">
        <v>4368</v>
      </c>
      <c r="J45358" s="14">
        <v>2026.05</v>
      </c>
      <c r="K45358" t="s">
        <v>4332</v>
      </c>
      <c r="L45358" t="s">
        <v>8831</v>
      </c>
      <c r="M45358" t="s">
        <v>4334</v>
      </c>
      <c r="N45358">
        <v>0</v>
      </c>
      <c r="O45358">
        <v>0</v>
      </c>
      <c r="P45358" s="13">
        <v>0.39900462962962963</v>
      </c>
    </row>
    <row r="45359" spans="1:16" x14ac:dyDescent="0.25">
      <c r="A45359">
        <v>45358</v>
      </c>
      <c r="B45359">
        <v>13</v>
      </c>
      <c r="C45359">
        <v>5</v>
      </c>
      <c r="D45359" t="s">
        <v>4038</v>
      </c>
      <c r="E45359">
        <v>2018</v>
      </c>
      <c r="F45359" t="s">
        <v>29130</v>
      </c>
      <c r="G45359" t="s">
        <v>811</v>
      </c>
      <c r="H45359">
        <v>50</v>
      </c>
      <c r="I45359" t="s">
        <v>4331</v>
      </c>
      <c r="J45359" s="14">
        <v>622.69000000000005</v>
      </c>
      <c r="K45359" t="s">
        <v>4337</v>
      </c>
      <c r="L45359" t="s">
        <v>5117</v>
      </c>
      <c r="M45359" t="s">
        <v>4334</v>
      </c>
      <c r="N45359">
        <v>0</v>
      </c>
      <c r="O45359">
        <v>0</v>
      </c>
      <c r="P45359" s="13">
        <v>0.21634259259259259</v>
      </c>
    </row>
    <row r="45360" spans="1:16" x14ac:dyDescent="0.25">
      <c r="A45360">
        <v>45359</v>
      </c>
      <c r="B45360">
        <v>8</v>
      </c>
      <c r="C45360">
        <v>5</v>
      </c>
      <c r="D45360" t="s">
        <v>4038</v>
      </c>
      <c r="E45360">
        <v>2018</v>
      </c>
      <c r="F45360" t="s">
        <v>29130</v>
      </c>
      <c r="G45360" t="s">
        <v>811</v>
      </c>
      <c r="H45360">
        <v>36</v>
      </c>
      <c r="I45360" t="s">
        <v>4331</v>
      </c>
      <c r="J45360" s="14">
        <v>3926.97</v>
      </c>
      <c r="K45360" t="s">
        <v>4340</v>
      </c>
      <c r="L45360" t="s">
        <v>8922</v>
      </c>
      <c r="M45360" t="s">
        <v>4330</v>
      </c>
      <c r="N45360">
        <v>0</v>
      </c>
      <c r="O45360">
        <v>0</v>
      </c>
      <c r="P45360" s="13">
        <v>0.65511574074074075</v>
      </c>
    </row>
    <row r="45361" spans="1:16" x14ac:dyDescent="0.25">
      <c r="A45361">
        <v>45360</v>
      </c>
      <c r="B45361">
        <v>18</v>
      </c>
      <c r="C45361">
        <v>11</v>
      </c>
      <c r="D45361" t="s">
        <v>30861</v>
      </c>
      <c r="E45361">
        <v>2018</v>
      </c>
      <c r="F45361" t="s">
        <v>29130</v>
      </c>
      <c r="G45361" t="s">
        <v>811</v>
      </c>
      <c r="H45361">
        <v>10</v>
      </c>
      <c r="I45361" t="s">
        <v>4339</v>
      </c>
      <c r="J45361" s="14">
        <v>2772.87</v>
      </c>
      <c r="K45361" t="s">
        <v>4328</v>
      </c>
      <c r="L45361" t="s">
        <v>9378</v>
      </c>
      <c r="M45361" t="s">
        <v>4334</v>
      </c>
      <c r="N45361">
        <v>1</v>
      </c>
      <c r="O45361">
        <v>0</v>
      </c>
      <c r="P45361" s="13">
        <v>0.36136574074074074</v>
      </c>
    </row>
    <row r="45362" spans="1:16" x14ac:dyDescent="0.25">
      <c r="A45362">
        <v>45361</v>
      </c>
      <c r="B45362">
        <v>9</v>
      </c>
      <c r="C45362">
        <v>9</v>
      </c>
      <c r="D45362" t="s">
        <v>30859</v>
      </c>
      <c r="E45362">
        <v>2018</v>
      </c>
      <c r="F45362" t="s">
        <v>29130</v>
      </c>
      <c r="G45362" t="s">
        <v>811</v>
      </c>
      <c r="H45362">
        <v>107</v>
      </c>
      <c r="I45362" t="s">
        <v>4335</v>
      </c>
      <c r="J45362" s="14">
        <v>2304.91</v>
      </c>
      <c r="K45362" t="s">
        <v>4340</v>
      </c>
      <c r="L45362" t="s">
        <v>27982</v>
      </c>
      <c r="M45362" t="s">
        <v>4334</v>
      </c>
      <c r="N45362">
        <v>0</v>
      </c>
      <c r="O45362">
        <v>0</v>
      </c>
      <c r="P45362" s="13">
        <v>0.12090277777777778</v>
      </c>
    </row>
    <row r="45363" spans="1:16" x14ac:dyDescent="0.25">
      <c r="A45363">
        <v>45362</v>
      </c>
      <c r="B45363">
        <v>4</v>
      </c>
      <c r="C45363">
        <v>11</v>
      </c>
      <c r="D45363" t="s">
        <v>30861</v>
      </c>
      <c r="E45363">
        <v>2018</v>
      </c>
      <c r="F45363" t="s">
        <v>29130</v>
      </c>
      <c r="G45363" t="s">
        <v>811</v>
      </c>
      <c r="H45363">
        <v>123</v>
      </c>
      <c r="I45363" t="s">
        <v>4339</v>
      </c>
      <c r="J45363" s="14">
        <v>1622.49</v>
      </c>
      <c r="K45363" t="s">
        <v>4337</v>
      </c>
      <c r="L45363" t="s">
        <v>27983</v>
      </c>
      <c r="M45363" t="s">
        <v>4330</v>
      </c>
      <c r="N45363">
        <v>0</v>
      </c>
      <c r="O45363">
        <v>0</v>
      </c>
      <c r="P45363" s="13">
        <v>0.55496527777777782</v>
      </c>
    </row>
    <row r="45364" spans="1:16" x14ac:dyDescent="0.25">
      <c r="A45364">
        <v>45363</v>
      </c>
      <c r="B45364">
        <v>20</v>
      </c>
      <c r="C45364">
        <v>5</v>
      </c>
      <c r="D45364" t="s">
        <v>4038</v>
      </c>
      <c r="E45364">
        <v>2018</v>
      </c>
      <c r="F45364" t="s">
        <v>29130</v>
      </c>
      <c r="G45364" t="s">
        <v>811</v>
      </c>
      <c r="H45364">
        <v>46</v>
      </c>
      <c r="I45364" t="s">
        <v>4355</v>
      </c>
      <c r="J45364" s="14">
        <v>143.69999999999999</v>
      </c>
      <c r="K45364" t="s">
        <v>4348</v>
      </c>
      <c r="L45364" t="s">
        <v>20010</v>
      </c>
      <c r="M45364" t="s">
        <v>4330</v>
      </c>
      <c r="N45364">
        <v>0</v>
      </c>
      <c r="O45364">
        <v>0</v>
      </c>
      <c r="P45364" s="13">
        <v>0.29215277777777776</v>
      </c>
    </row>
    <row r="45365" spans="1:16" x14ac:dyDescent="0.25">
      <c r="A45365">
        <v>45364</v>
      </c>
      <c r="B45365">
        <v>8</v>
      </c>
      <c r="C45365">
        <v>9</v>
      </c>
      <c r="D45365" t="s">
        <v>30859</v>
      </c>
      <c r="E45365">
        <v>2018</v>
      </c>
      <c r="F45365" t="s">
        <v>29130</v>
      </c>
      <c r="G45365" t="s">
        <v>811</v>
      </c>
      <c r="H45365">
        <v>79</v>
      </c>
      <c r="I45365" t="s">
        <v>4327</v>
      </c>
      <c r="J45365" s="14">
        <v>169.29</v>
      </c>
      <c r="K45365" t="s">
        <v>4332</v>
      </c>
      <c r="L45365" t="s">
        <v>9652</v>
      </c>
      <c r="M45365" t="s">
        <v>4330</v>
      </c>
      <c r="N45365">
        <v>0</v>
      </c>
      <c r="O45365">
        <v>0</v>
      </c>
      <c r="P45365" s="13">
        <v>0.12130787037037037</v>
      </c>
    </row>
    <row r="45366" spans="1:16" x14ac:dyDescent="0.25">
      <c r="A45366">
        <v>45365</v>
      </c>
      <c r="B45366">
        <v>4</v>
      </c>
      <c r="C45366">
        <v>5</v>
      </c>
      <c r="D45366" t="s">
        <v>4038</v>
      </c>
      <c r="E45366">
        <v>2018</v>
      </c>
      <c r="F45366" t="s">
        <v>29130</v>
      </c>
      <c r="G45366" t="s">
        <v>811</v>
      </c>
      <c r="H45366">
        <v>136</v>
      </c>
      <c r="I45366" t="s">
        <v>4347</v>
      </c>
      <c r="J45366" s="14">
        <v>2540.6799999999998</v>
      </c>
      <c r="K45366" t="s">
        <v>4332</v>
      </c>
      <c r="L45366" t="s">
        <v>14114</v>
      </c>
      <c r="M45366" t="s">
        <v>4334</v>
      </c>
      <c r="N45366">
        <v>0</v>
      </c>
      <c r="O45366">
        <v>0</v>
      </c>
      <c r="P45366" s="13">
        <v>0.3411689814814815</v>
      </c>
    </row>
    <row r="45367" spans="1:16" x14ac:dyDescent="0.25">
      <c r="A45367">
        <v>45366</v>
      </c>
      <c r="B45367">
        <v>23</v>
      </c>
      <c r="C45367">
        <v>11</v>
      </c>
      <c r="D45367" t="s">
        <v>30861</v>
      </c>
      <c r="E45367">
        <v>2018</v>
      </c>
      <c r="F45367" t="s">
        <v>29130</v>
      </c>
      <c r="G45367" t="s">
        <v>811</v>
      </c>
      <c r="H45367">
        <v>44</v>
      </c>
      <c r="I45367" t="s">
        <v>4368</v>
      </c>
      <c r="J45367" s="14">
        <v>4093.62</v>
      </c>
      <c r="K45367" t="s">
        <v>4342</v>
      </c>
      <c r="L45367" t="s">
        <v>7339</v>
      </c>
      <c r="M45367" t="s">
        <v>4334</v>
      </c>
      <c r="N45367">
        <v>0</v>
      </c>
      <c r="O45367">
        <v>0</v>
      </c>
      <c r="P45367" s="13">
        <v>0.29091435185185183</v>
      </c>
    </row>
    <row r="45368" spans="1:16" x14ac:dyDescent="0.25">
      <c r="A45368">
        <v>45367</v>
      </c>
      <c r="B45368">
        <v>18</v>
      </c>
      <c r="C45368">
        <v>1</v>
      </c>
      <c r="D45368" t="s">
        <v>30862</v>
      </c>
      <c r="E45368">
        <v>2018</v>
      </c>
      <c r="F45368" t="s">
        <v>29130</v>
      </c>
      <c r="G45368" t="s">
        <v>811</v>
      </c>
      <c r="H45368">
        <v>115</v>
      </c>
      <c r="I45368" t="s">
        <v>4327</v>
      </c>
      <c r="J45368" s="14">
        <v>4496.2700000000004</v>
      </c>
      <c r="K45368" t="s">
        <v>4342</v>
      </c>
      <c r="L45368" t="s">
        <v>4700</v>
      </c>
      <c r="M45368" t="s">
        <v>4334</v>
      </c>
      <c r="N45368">
        <v>0</v>
      </c>
      <c r="O45368">
        <v>1</v>
      </c>
      <c r="P45368" s="13">
        <v>0.70747685185185183</v>
      </c>
    </row>
    <row r="45369" spans="1:16" x14ac:dyDescent="0.25">
      <c r="A45369">
        <v>45368</v>
      </c>
      <c r="B45369">
        <v>18</v>
      </c>
      <c r="C45369">
        <v>5</v>
      </c>
      <c r="D45369" t="s">
        <v>4038</v>
      </c>
      <c r="E45369">
        <v>2018</v>
      </c>
      <c r="F45369" t="s">
        <v>29130</v>
      </c>
      <c r="G45369" t="s">
        <v>811</v>
      </c>
      <c r="H45369">
        <v>2</v>
      </c>
      <c r="I45369" t="s">
        <v>4327</v>
      </c>
      <c r="J45369" s="14">
        <v>132.04</v>
      </c>
      <c r="K45369" t="s">
        <v>4342</v>
      </c>
      <c r="L45369" t="s">
        <v>11278</v>
      </c>
      <c r="M45369" t="s">
        <v>4330</v>
      </c>
      <c r="N45369">
        <v>0</v>
      </c>
      <c r="O45369">
        <v>0</v>
      </c>
      <c r="P45369" s="13">
        <v>0.69724537037037038</v>
      </c>
    </row>
    <row r="45370" spans="1:16" x14ac:dyDescent="0.25">
      <c r="A45370">
        <v>45369</v>
      </c>
      <c r="B45370">
        <v>25</v>
      </c>
      <c r="C45370">
        <v>12</v>
      </c>
      <c r="D45370" t="s">
        <v>30860</v>
      </c>
      <c r="E45370">
        <v>2018</v>
      </c>
      <c r="F45370" t="s">
        <v>29130</v>
      </c>
      <c r="G45370" t="s">
        <v>811</v>
      </c>
      <c r="H45370">
        <v>9</v>
      </c>
      <c r="I45370" t="s">
        <v>4327</v>
      </c>
      <c r="J45370" s="14">
        <v>3134.92</v>
      </c>
      <c r="K45370" t="s">
        <v>4332</v>
      </c>
      <c r="L45370" t="s">
        <v>5643</v>
      </c>
      <c r="M45370" t="s">
        <v>4330</v>
      </c>
      <c r="N45370">
        <v>0</v>
      </c>
      <c r="O45370">
        <v>0</v>
      </c>
      <c r="P45370" s="13">
        <v>0.20321759259259259</v>
      </c>
    </row>
    <row r="45371" spans="1:16" x14ac:dyDescent="0.25">
      <c r="A45371">
        <v>45370</v>
      </c>
      <c r="B45371">
        <v>7</v>
      </c>
      <c r="C45371">
        <v>4</v>
      </c>
      <c r="D45371" t="s">
        <v>29248</v>
      </c>
      <c r="E45371">
        <v>2018</v>
      </c>
      <c r="F45371" t="s">
        <v>29130</v>
      </c>
      <c r="G45371" t="s">
        <v>811</v>
      </c>
      <c r="H45371">
        <v>37</v>
      </c>
      <c r="I45371" t="s">
        <v>4335</v>
      </c>
      <c r="J45371" s="14">
        <v>3284.72</v>
      </c>
      <c r="K45371" t="s">
        <v>4332</v>
      </c>
      <c r="L45371" t="s">
        <v>11716</v>
      </c>
      <c r="M45371" t="s">
        <v>4334</v>
      </c>
      <c r="N45371">
        <v>0</v>
      </c>
      <c r="O45371">
        <v>1</v>
      </c>
      <c r="P45371" s="13">
        <v>0.59307870370370375</v>
      </c>
    </row>
    <row r="45372" spans="1:16" x14ac:dyDescent="0.25">
      <c r="A45372">
        <v>45371</v>
      </c>
      <c r="B45372">
        <v>7</v>
      </c>
      <c r="C45372">
        <v>10</v>
      </c>
      <c r="D45372" t="s">
        <v>30858</v>
      </c>
      <c r="E45372">
        <v>2018</v>
      </c>
      <c r="F45372" t="s">
        <v>29130</v>
      </c>
      <c r="G45372" t="s">
        <v>811</v>
      </c>
      <c r="H45372">
        <v>8</v>
      </c>
      <c r="I45372" t="s">
        <v>4331</v>
      </c>
      <c r="J45372" s="14">
        <v>3921.81</v>
      </c>
      <c r="K45372" t="s">
        <v>4332</v>
      </c>
      <c r="L45372" t="s">
        <v>8483</v>
      </c>
      <c r="M45372" t="s">
        <v>4334</v>
      </c>
      <c r="N45372">
        <v>0</v>
      </c>
      <c r="O45372">
        <v>0</v>
      </c>
      <c r="P45372" s="13">
        <v>0.44885416666666667</v>
      </c>
    </row>
    <row r="45373" spans="1:16" x14ac:dyDescent="0.25">
      <c r="A45373">
        <v>45372</v>
      </c>
      <c r="B45373">
        <v>13</v>
      </c>
      <c r="C45373">
        <v>5</v>
      </c>
      <c r="D45373" t="s">
        <v>4038</v>
      </c>
      <c r="E45373">
        <v>2018</v>
      </c>
      <c r="F45373" t="s">
        <v>29130</v>
      </c>
      <c r="G45373" t="s">
        <v>811</v>
      </c>
      <c r="H45373">
        <v>77</v>
      </c>
      <c r="I45373" t="s">
        <v>4347</v>
      </c>
      <c r="J45373" s="14">
        <v>2272.5100000000002</v>
      </c>
      <c r="K45373" t="s">
        <v>4328</v>
      </c>
      <c r="L45373" t="s">
        <v>9140</v>
      </c>
      <c r="M45373" t="s">
        <v>4330</v>
      </c>
      <c r="N45373">
        <v>0</v>
      </c>
      <c r="O45373">
        <v>0</v>
      </c>
      <c r="P45373" s="13">
        <v>0.40462962962962962</v>
      </c>
    </row>
    <row r="45374" spans="1:16" x14ac:dyDescent="0.25">
      <c r="A45374">
        <v>45373</v>
      </c>
      <c r="B45374">
        <v>9</v>
      </c>
      <c r="C45374">
        <v>10</v>
      </c>
      <c r="D45374" t="s">
        <v>30858</v>
      </c>
      <c r="E45374">
        <v>2018</v>
      </c>
      <c r="F45374" t="s">
        <v>29130</v>
      </c>
      <c r="G45374" t="s">
        <v>811</v>
      </c>
      <c r="H45374">
        <v>115</v>
      </c>
      <c r="I45374" t="s">
        <v>4368</v>
      </c>
      <c r="J45374" s="14">
        <v>4083.04</v>
      </c>
      <c r="K45374" t="s">
        <v>4328</v>
      </c>
      <c r="L45374" t="s">
        <v>21132</v>
      </c>
      <c r="M45374" t="s">
        <v>4334</v>
      </c>
      <c r="N45374">
        <v>0</v>
      </c>
      <c r="O45374">
        <v>0</v>
      </c>
      <c r="P45374" s="13">
        <v>7.3842592592592599E-2</v>
      </c>
    </row>
    <row r="45375" spans="1:16" x14ac:dyDescent="0.25">
      <c r="A45375">
        <v>45374</v>
      </c>
      <c r="B45375">
        <v>28</v>
      </c>
      <c r="C45375">
        <v>3</v>
      </c>
      <c r="D45375" t="s">
        <v>30856</v>
      </c>
      <c r="E45375">
        <v>2018</v>
      </c>
      <c r="F45375" t="s">
        <v>29130</v>
      </c>
      <c r="G45375" t="s">
        <v>811</v>
      </c>
      <c r="H45375">
        <v>43</v>
      </c>
      <c r="I45375" t="s">
        <v>4339</v>
      </c>
      <c r="J45375" s="14">
        <v>402.56</v>
      </c>
      <c r="K45375" t="s">
        <v>4328</v>
      </c>
      <c r="L45375" t="s">
        <v>10933</v>
      </c>
      <c r="M45375" t="s">
        <v>4334</v>
      </c>
      <c r="N45375">
        <v>0</v>
      </c>
      <c r="O45375">
        <v>0</v>
      </c>
      <c r="P45375" s="13">
        <v>0.46653935185185186</v>
      </c>
    </row>
    <row r="45376" spans="1:16" x14ac:dyDescent="0.25">
      <c r="A45376">
        <v>45375</v>
      </c>
      <c r="B45376">
        <v>1</v>
      </c>
      <c r="C45376">
        <v>8</v>
      </c>
      <c r="D45376" t="s">
        <v>747</v>
      </c>
      <c r="E45376">
        <v>2018</v>
      </c>
      <c r="F45376" t="s">
        <v>29130</v>
      </c>
      <c r="G45376" t="s">
        <v>811</v>
      </c>
      <c r="H45376">
        <v>24</v>
      </c>
      <c r="I45376" t="s">
        <v>4335</v>
      </c>
      <c r="J45376" s="14">
        <v>757.03</v>
      </c>
      <c r="K45376" t="s">
        <v>4328</v>
      </c>
      <c r="L45376" t="s">
        <v>27984</v>
      </c>
      <c r="M45376" t="s">
        <v>4330</v>
      </c>
      <c r="N45376">
        <v>1</v>
      </c>
      <c r="O45376">
        <v>0</v>
      </c>
      <c r="P45376" s="13">
        <v>0.31221064814814814</v>
      </c>
    </row>
    <row r="45377" spans="1:16" x14ac:dyDescent="0.25">
      <c r="A45377">
        <v>45376</v>
      </c>
      <c r="B45377">
        <v>12</v>
      </c>
      <c r="C45377">
        <v>5</v>
      </c>
      <c r="D45377" t="s">
        <v>4038</v>
      </c>
      <c r="E45377">
        <v>2018</v>
      </c>
      <c r="F45377" t="s">
        <v>29130</v>
      </c>
      <c r="G45377" t="s">
        <v>811</v>
      </c>
      <c r="H45377">
        <v>29</v>
      </c>
      <c r="I45377" t="s">
        <v>4355</v>
      </c>
      <c r="J45377" s="14">
        <v>189.92</v>
      </c>
      <c r="K45377" t="s">
        <v>4328</v>
      </c>
      <c r="L45377" t="s">
        <v>6087</v>
      </c>
      <c r="M45377" t="s">
        <v>4334</v>
      </c>
      <c r="N45377">
        <v>0</v>
      </c>
      <c r="O45377">
        <v>0</v>
      </c>
      <c r="P45377" s="13">
        <v>0.82333333333333336</v>
      </c>
    </row>
    <row r="45378" spans="1:16" x14ac:dyDescent="0.25">
      <c r="A45378">
        <v>45377</v>
      </c>
      <c r="B45378">
        <v>13</v>
      </c>
      <c r="C45378">
        <v>2</v>
      </c>
      <c r="D45378" t="s">
        <v>30855</v>
      </c>
      <c r="E45378">
        <v>2018</v>
      </c>
      <c r="F45378" t="s">
        <v>29130</v>
      </c>
      <c r="G45378" t="s">
        <v>811</v>
      </c>
      <c r="H45378">
        <v>5</v>
      </c>
      <c r="I45378" t="s">
        <v>4331</v>
      </c>
      <c r="J45378" s="14">
        <v>3876.61</v>
      </c>
      <c r="K45378" t="s">
        <v>4332</v>
      </c>
      <c r="L45378" t="s">
        <v>27985</v>
      </c>
      <c r="M45378" t="s">
        <v>4330</v>
      </c>
      <c r="N45378">
        <v>1</v>
      </c>
      <c r="O45378">
        <v>0</v>
      </c>
      <c r="P45378" s="13">
        <v>0.77631944444444445</v>
      </c>
    </row>
    <row r="45379" spans="1:16" x14ac:dyDescent="0.25">
      <c r="A45379">
        <v>45378</v>
      </c>
      <c r="B45379">
        <v>6</v>
      </c>
      <c r="C45379">
        <v>12</v>
      </c>
      <c r="D45379" t="s">
        <v>30860</v>
      </c>
      <c r="E45379">
        <v>2018</v>
      </c>
      <c r="F45379" t="s">
        <v>29130</v>
      </c>
      <c r="G45379" t="s">
        <v>811</v>
      </c>
      <c r="H45379">
        <v>15</v>
      </c>
      <c r="I45379" t="s">
        <v>4355</v>
      </c>
      <c r="J45379" s="14">
        <v>1241.27</v>
      </c>
      <c r="K45379" t="s">
        <v>4340</v>
      </c>
      <c r="L45379" t="s">
        <v>10051</v>
      </c>
      <c r="M45379" t="s">
        <v>4330</v>
      </c>
      <c r="N45379">
        <v>0</v>
      </c>
      <c r="O45379">
        <v>0</v>
      </c>
      <c r="P45379" s="13">
        <v>0.33107638888888891</v>
      </c>
    </row>
    <row r="45380" spans="1:16" x14ac:dyDescent="0.25">
      <c r="A45380">
        <v>45379</v>
      </c>
      <c r="B45380">
        <v>10</v>
      </c>
      <c r="C45380">
        <v>5</v>
      </c>
      <c r="D45380" t="s">
        <v>4038</v>
      </c>
      <c r="E45380">
        <v>2018</v>
      </c>
      <c r="F45380" t="s">
        <v>29130</v>
      </c>
      <c r="G45380" t="s">
        <v>811</v>
      </c>
      <c r="H45380">
        <v>70</v>
      </c>
      <c r="I45380" t="s">
        <v>4335</v>
      </c>
      <c r="J45380" s="14">
        <v>4760.88</v>
      </c>
      <c r="K45380" t="s">
        <v>4348</v>
      </c>
      <c r="L45380" t="s">
        <v>27986</v>
      </c>
      <c r="M45380" t="s">
        <v>4334</v>
      </c>
      <c r="N45380">
        <v>1</v>
      </c>
      <c r="O45380">
        <v>0</v>
      </c>
      <c r="P45380" s="13">
        <v>0.81630787037037034</v>
      </c>
    </row>
    <row r="45381" spans="1:16" x14ac:dyDescent="0.25">
      <c r="A45381">
        <v>45380</v>
      </c>
      <c r="B45381">
        <v>6</v>
      </c>
      <c r="C45381">
        <v>7</v>
      </c>
      <c r="D45381" t="s">
        <v>30857</v>
      </c>
      <c r="E45381">
        <v>2018</v>
      </c>
      <c r="F45381" t="s">
        <v>29130</v>
      </c>
      <c r="G45381" t="s">
        <v>811</v>
      </c>
      <c r="H45381">
        <v>83</v>
      </c>
      <c r="I45381" t="s">
        <v>4368</v>
      </c>
      <c r="J45381" s="14">
        <v>2793.38</v>
      </c>
      <c r="K45381" t="s">
        <v>4332</v>
      </c>
      <c r="L45381" t="s">
        <v>27943</v>
      </c>
      <c r="M45381" t="s">
        <v>4334</v>
      </c>
      <c r="N45381">
        <v>0</v>
      </c>
      <c r="O45381">
        <v>0</v>
      </c>
      <c r="P45381" s="13">
        <v>1.1122685185185185E-2</v>
      </c>
    </row>
    <row r="45382" spans="1:16" x14ac:dyDescent="0.25">
      <c r="A45382">
        <v>45381</v>
      </c>
      <c r="B45382">
        <v>5</v>
      </c>
      <c r="C45382">
        <v>4</v>
      </c>
      <c r="D45382" t="s">
        <v>29248</v>
      </c>
      <c r="E45382">
        <v>2018</v>
      </c>
      <c r="F45382" t="s">
        <v>29130</v>
      </c>
      <c r="G45382" t="s">
        <v>811</v>
      </c>
      <c r="H45382">
        <v>57</v>
      </c>
      <c r="I45382" t="s">
        <v>4339</v>
      </c>
      <c r="J45382" s="14">
        <v>2604.29</v>
      </c>
      <c r="K45382" t="s">
        <v>4340</v>
      </c>
      <c r="L45382" t="s">
        <v>6821</v>
      </c>
      <c r="M45382" t="s">
        <v>4330</v>
      </c>
      <c r="N45382">
        <v>0</v>
      </c>
      <c r="O45382">
        <v>0</v>
      </c>
      <c r="P45382" s="13">
        <v>0.45751157407407406</v>
      </c>
    </row>
    <row r="45383" spans="1:16" x14ac:dyDescent="0.25">
      <c r="A45383">
        <v>45382</v>
      </c>
      <c r="B45383">
        <v>14</v>
      </c>
      <c r="C45383">
        <v>12</v>
      </c>
      <c r="D45383" t="s">
        <v>30860</v>
      </c>
      <c r="E45383">
        <v>2018</v>
      </c>
      <c r="F45383" t="s">
        <v>29130</v>
      </c>
      <c r="G45383" t="s">
        <v>811</v>
      </c>
      <c r="H45383">
        <v>99</v>
      </c>
      <c r="I45383" t="s">
        <v>4368</v>
      </c>
      <c r="J45383" s="14">
        <v>2699.62</v>
      </c>
      <c r="K45383" t="s">
        <v>4340</v>
      </c>
      <c r="L45383" t="s">
        <v>27987</v>
      </c>
      <c r="M45383" t="s">
        <v>4330</v>
      </c>
      <c r="N45383">
        <v>0</v>
      </c>
      <c r="O45383">
        <v>0</v>
      </c>
      <c r="P45383" s="13">
        <v>0.12275462962962963</v>
      </c>
    </row>
    <row r="45384" spans="1:16" x14ac:dyDescent="0.25">
      <c r="A45384">
        <v>45383</v>
      </c>
      <c r="B45384">
        <v>27</v>
      </c>
      <c r="C45384">
        <v>11</v>
      </c>
      <c r="D45384" t="s">
        <v>30861</v>
      </c>
      <c r="E45384">
        <v>2018</v>
      </c>
      <c r="F45384" t="s">
        <v>29130</v>
      </c>
      <c r="G45384" t="s">
        <v>811</v>
      </c>
      <c r="H45384">
        <v>105</v>
      </c>
      <c r="I45384" t="s">
        <v>4339</v>
      </c>
      <c r="J45384" s="14">
        <v>3413.33</v>
      </c>
      <c r="K45384" t="s">
        <v>4348</v>
      </c>
      <c r="L45384" t="s">
        <v>27988</v>
      </c>
      <c r="M45384" t="s">
        <v>4330</v>
      </c>
      <c r="N45384">
        <v>0</v>
      </c>
      <c r="O45384">
        <v>0</v>
      </c>
      <c r="P45384" s="13">
        <v>0.71693287037037035</v>
      </c>
    </row>
    <row r="45385" spans="1:16" x14ac:dyDescent="0.25">
      <c r="A45385">
        <v>45384</v>
      </c>
      <c r="B45385">
        <v>25</v>
      </c>
      <c r="C45385">
        <v>6</v>
      </c>
      <c r="D45385" t="s">
        <v>30863</v>
      </c>
      <c r="E45385">
        <v>2018</v>
      </c>
      <c r="F45385" t="s">
        <v>29130</v>
      </c>
      <c r="G45385" t="s">
        <v>811</v>
      </c>
      <c r="H45385">
        <v>26</v>
      </c>
      <c r="I45385" t="s">
        <v>4368</v>
      </c>
      <c r="J45385" s="14">
        <v>716.59</v>
      </c>
      <c r="K45385" t="s">
        <v>4328</v>
      </c>
      <c r="L45385" t="s">
        <v>27989</v>
      </c>
      <c r="M45385" t="s">
        <v>4330</v>
      </c>
      <c r="N45385">
        <v>1</v>
      </c>
      <c r="O45385">
        <v>0</v>
      </c>
      <c r="P45385" s="13">
        <v>0.35104166666666664</v>
      </c>
    </row>
    <row r="45386" spans="1:16" x14ac:dyDescent="0.25">
      <c r="A45386">
        <v>45385</v>
      </c>
      <c r="B45386">
        <v>7</v>
      </c>
      <c r="C45386">
        <v>4</v>
      </c>
      <c r="D45386" t="s">
        <v>29248</v>
      </c>
      <c r="E45386">
        <v>2018</v>
      </c>
      <c r="F45386" t="s">
        <v>29130</v>
      </c>
      <c r="G45386" t="s">
        <v>811</v>
      </c>
      <c r="H45386">
        <v>43</v>
      </c>
      <c r="I45386" t="s">
        <v>4331</v>
      </c>
      <c r="J45386" s="14">
        <v>2186.62</v>
      </c>
      <c r="K45386" t="s">
        <v>4342</v>
      </c>
      <c r="L45386" t="s">
        <v>27990</v>
      </c>
      <c r="M45386" t="s">
        <v>4330</v>
      </c>
      <c r="N45386">
        <v>0</v>
      </c>
      <c r="O45386">
        <v>0</v>
      </c>
      <c r="P45386" s="13">
        <v>0.69156249999999997</v>
      </c>
    </row>
    <row r="45387" spans="1:16" x14ac:dyDescent="0.25">
      <c r="A45387">
        <v>45386</v>
      </c>
      <c r="B45387">
        <v>7</v>
      </c>
      <c r="C45387">
        <v>10</v>
      </c>
      <c r="D45387" t="s">
        <v>30858</v>
      </c>
      <c r="E45387">
        <v>2018</v>
      </c>
      <c r="F45387" t="s">
        <v>29130</v>
      </c>
      <c r="G45387" t="s">
        <v>811</v>
      </c>
      <c r="H45387">
        <v>121</v>
      </c>
      <c r="I45387" t="s">
        <v>4327</v>
      </c>
      <c r="J45387" s="14">
        <v>4391.72</v>
      </c>
      <c r="K45387" t="s">
        <v>4328</v>
      </c>
      <c r="L45387" t="s">
        <v>4925</v>
      </c>
      <c r="M45387" t="s">
        <v>4330</v>
      </c>
      <c r="N45387">
        <v>0</v>
      </c>
      <c r="O45387">
        <v>0</v>
      </c>
      <c r="P45387" s="13">
        <v>0.90758101851851847</v>
      </c>
    </row>
    <row r="45388" spans="1:16" x14ac:dyDescent="0.25">
      <c r="A45388">
        <v>45387</v>
      </c>
      <c r="B45388">
        <v>1</v>
      </c>
      <c r="C45388">
        <v>1</v>
      </c>
      <c r="D45388" t="s">
        <v>30862</v>
      </c>
      <c r="E45388">
        <v>2018</v>
      </c>
      <c r="F45388" t="s">
        <v>29130</v>
      </c>
      <c r="G45388" t="s">
        <v>811</v>
      </c>
      <c r="H45388">
        <v>28</v>
      </c>
      <c r="I45388" t="s">
        <v>4331</v>
      </c>
      <c r="J45388" s="14">
        <v>2252.1999999999998</v>
      </c>
      <c r="K45388" t="s">
        <v>4337</v>
      </c>
      <c r="L45388" t="s">
        <v>27991</v>
      </c>
      <c r="M45388" t="s">
        <v>4330</v>
      </c>
      <c r="N45388">
        <v>1</v>
      </c>
      <c r="O45388">
        <v>0</v>
      </c>
      <c r="P45388" s="13">
        <v>0.60372685185185182</v>
      </c>
    </row>
    <row r="45389" spans="1:16" x14ac:dyDescent="0.25">
      <c r="A45389">
        <v>45388</v>
      </c>
      <c r="B45389">
        <v>1</v>
      </c>
      <c r="C45389">
        <v>9</v>
      </c>
      <c r="D45389" t="s">
        <v>30859</v>
      </c>
      <c r="E45389">
        <v>2018</v>
      </c>
      <c r="F45389" t="s">
        <v>29130</v>
      </c>
      <c r="G45389" t="s">
        <v>811</v>
      </c>
      <c r="H45389">
        <v>77</v>
      </c>
      <c r="I45389" t="s">
        <v>4331</v>
      </c>
      <c r="J45389" s="14">
        <v>4388.05</v>
      </c>
      <c r="K45389" t="s">
        <v>4348</v>
      </c>
      <c r="L45389" t="s">
        <v>5332</v>
      </c>
      <c r="M45389" t="s">
        <v>4334</v>
      </c>
      <c r="N45389">
        <v>0</v>
      </c>
      <c r="O45389">
        <v>0</v>
      </c>
      <c r="P45389" s="13">
        <v>0.10149305555555556</v>
      </c>
    </row>
    <row r="45390" spans="1:16" x14ac:dyDescent="0.25">
      <c r="A45390">
        <v>45389</v>
      </c>
      <c r="B45390">
        <v>15</v>
      </c>
      <c r="C45390">
        <v>2</v>
      </c>
      <c r="D45390" t="s">
        <v>30855</v>
      </c>
      <c r="E45390">
        <v>2018</v>
      </c>
      <c r="F45390" t="s">
        <v>29130</v>
      </c>
      <c r="G45390" t="s">
        <v>811</v>
      </c>
      <c r="H45390">
        <v>156</v>
      </c>
      <c r="I45390" t="s">
        <v>4355</v>
      </c>
      <c r="J45390" s="14">
        <v>2455.35</v>
      </c>
      <c r="K45390" t="s">
        <v>4328</v>
      </c>
      <c r="L45390" t="s">
        <v>27992</v>
      </c>
      <c r="M45390" t="s">
        <v>4334</v>
      </c>
      <c r="N45390">
        <v>0</v>
      </c>
      <c r="O45390">
        <v>0</v>
      </c>
      <c r="P45390" s="13">
        <v>0.89847222222222223</v>
      </c>
    </row>
    <row r="45391" spans="1:16" x14ac:dyDescent="0.25">
      <c r="A45391">
        <v>45390</v>
      </c>
      <c r="B45391">
        <v>14</v>
      </c>
      <c r="C45391">
        <v>1</v>
      </c>
      <c r="D45391" t="s">
        <v>30862</v>
      </c>
      <c r="E45391">
        <v>2018</v>
      </c>
      <c r="F45391" t="s">
        <v>29130</v>
      </c>
      <c r="G45391" t="s">
        <v>811</v>
      </c>
      <c r="H45391">
        <v>121</v>
      </c>
      <c r="I45391" t="s">
        <v>4368</v>
      </c>
      <c r="J45391" s="14">
        <v>4184.54</v>
      </c>
      <c r="K45391" t="s">
        <v>4348</v>
      </c>
      <c r="L45391" t="s">
        <v>27993</v>
      </c>
      <c r="M45391" t="s">
        <v>4334</v>
      </c>
      <c r="N45391">
        <v>0</v>
      </c>
      <c r="O45391">
        <v>0</v>
      </c>
      <c r="P45391" s="13">
        <v>5.590277777777778E-2</v>
      </c>
    </row>
    <row r="45392" spans="1:16" x14ac:dyDescent="0.25">
      <c r="A45392">
        <v>45391</v>
      </c>
      <c r="B45392">
        <v>1</v>
      </c>
      <c r="C45392">
        <v>12</v>
      </c>
      <c r="D45392" t="s">
        <v>30860</v>
      </c>
      <c r="E45392">
        <v>2018</v>
      </c>
      <c r="F45392" t="s">
        <v>29130</v>
      </c>
      <c r="G45392" t="s">
        <v>811</v>
      </c>
      <c r="H45392">
        <v>75</v>
      </c>
      <c r="I45392" t="s">
        <v>4368</v>
      </c>
      <c r="J45392" s="14">
        <v>1690.31</v>
      </c>
      <c r="K45392" t="s">
        <v>4337</v>
      </c>
      <c r="L45392" t="s">
        <v>9539</v>
      </c>
      <c r="M45392" t="s">
        <v>4334</v>
      </c>
      <c r="N45392">
        <v>1</v>
      </c>
      <c r="O45392">
        <v>0</v>
      </c>
      <c r="P45392" s="13">
        <v>0.99375000000000002</v>
      </c>
    </row>
    <row r="45393" spans="1:16" x14ac:dyDescent="0.25">
      <c r="A45393">
        <v>45392</v>
      </c>
      <c r="B45393">
        <v>7</v>
      </c>
      <c r="C45393">
        <v>11</v>
      </c>
      <c r="D45393" t="s">
        <v>30861</v>
      </c>
      <c r="E45393">
        <v>2018</v>
      </c>
      <c r="F45393" t="s">
        <v>29130</v>
      </c>
      <c r="G45393" t="s">
        <v>811</v>
      </c>
      <c r="H45393">
        <v>35</v>
      </c>
      <c r="I45393" t="s">
        <v>4347</v>
      </c>
      <c r="J45393" s="14">
        <v>1399.36</v>
      </c>
      <c r="K45393" t="s">
        <v>4328</v>
      </c>
      <c r="L45393" t="s">
        <v>5951</v>
      </c>
      <c r="M45393" t="s">
        <v>4330</v>
      </c>
      <c r="N45393">
        <v>0</v>
      </c>
      <c r="O45393">
        <v>0</v>
      </c>
      <c r="P45393" s="13">
        <v>0.35693287037037036</v>
      </c>
    </row>
    <row r="45394" spans="1:16" x14ac:dyDescent="0.25">
      <c r="A45394">
        <v>45393</v>
      </c>
      <c r="B45394">
        <v>19</v>
      </c>
      <c r="C45394">
        <v>8</v>
      </c>
      <c r="D45394" t="s">
        <v>747</v>
      </c>
      <c r="E45394">
        <v>2018</v>
      </c>
      <c r="F45394" t="s">
        <v>29130</v>
      </c>
      <c r="G45394" t="s">
        <v>811</v>
      </c>
      <c r="H45394">
        <v>117</v>
      </c>
      <c r="I45394" t="s">
        <v>4368</v>
      </c>
      <c r="J45394" s="14">
        <v>725.38</v>
      </c>
      <c r="K45394" t="s">
        <v>4348</v>
      </c>
      <c r="L45394" t="s">
        <v>10406</v>
      </c>
      <c r="M45394" t="s">
        <v>4334</v>
      </c>
      <c r="N45394">
        <v>0</v>
      </c>
      <c r="O45394">
        <v>0</v>
      </c>
      <c r="P45394" s="13">
        <v>0.56732638888888887</v>
      </c>
    </row>
    <row r="45395" spans="1:16" x14ac:dyDescent="0.25">
      <c r="A45395">
        <v>45394</v>
      </c>
      <c r="B45395">
        <v>9</v>
      </c>
      <c r="C45395">
        <v>6</v>
      </c>
      <c r="D45395" t="s">
        <v>30863</v>
      </c>
      <c r="E45395">
        <v>2018</v>
      </c>
      <c r="F45395" t="s">
        <v>29130</v>
      </c>
      <c r="G45395" t="s">
        <v>811</v>
      </c>
      <c r="H45395">
        <v>109</v>
      </c>
      <c r="I45395" t="s">
        <v>4327</v>
      </c>
      <c r="J45395" s="14">
        <v>112.8</v>
      </c>
      <c r="K45395" t="s">
        <v>4337</v>
      </c>
      <c r="L45395" t="s">
        <v>6886</v>
      </c>
      <c r="M45395" t="s">
        <v>4334</v>
      </c>
      <c r="N45395">
        <v>1</v>
      </c>
      <c r="O45395">
        <v>0</v>
      </c>
      <c r="P45395" s="13">
        <v>0.78625</v>
      </c>
    </row>
    <row r="45396" spans="1:16" x14ac:dyDescent="0.25">
      <c r="A45396">
        <v>45395</v>
      </c>
      <c r="B45396">
        <v>6</v>
      </c>
      <c r="C45396">
        <v>8</v>
      </c>
      <c r="D45396" t="s">
        <v>747</v>
      </c>
      <c r="E45396">
        <v>2018</v>
      </c>
      <c r="F45396" t="s">
        <v>29130</v>
      </c>
      <c r="G45396" t="s">
        <v>811</v>
      </c>
      <c r="H45396">
        <v>37</v>
      </c>
      <c r="I45396" t="s">
        <v>4355</v>
      </c>
      <c r="J45396" s="14">
        <v>3068.25</v>
      </c>
      <c r="K45396" t="s">
        <v>4342</v>
      </c>
      <c r="L45396" t="s">
        <v>27994</v>
      </c>
      <c r="M45396" t="s">
        <v>4334</v>
      </c>
      <c r="N45396">
        <v>1</v>
      </c>
      <c r="O45396">
        <v>0</v>
      </c>
      <c r="P45396" s="13">
        <v>0.37062499999999998</v>
      </c>
    </row>
    <row r="45397" spans="1:16" x14ac:dyDescent="0.25">
      <c r="A45397">
        <v>45396</v>
      </c>
      <c r="B45397">
        <v>24</v>
      </c>
      <c r="C45397">
        <v>7</v>
      </c>
      <c r="D45397" t="s">
        <v>30857</v>
      </c>
      <c r="E45397">
        <v>2018</v>
      </c>
      <c r="F45397" t="s">
        <v>29130</v>
      </c>
      <c r="G45397" t="s">
        <v>811</v>
      </c>
      <c r="H45397">
        <v>31</v>
      </c>
      <c r="I45397" t="s">
        <v>4368</v>
      </c>
      <c r="J45397" s="14">
        <v>589.77</v>
      </c>
      <c r="K45397" t="s">
        <v>4328</v>
      </c>
      <c r="L45397" t="s">
        <v>4536</v>
      </c>
      <c r="M45397" t="s">
        <v>4334</v>
      </c>
      <c r="N45397">
        <v>1</v>
      </c>
      <c r="O45397">
        <v>0</v>
      </c>
      <c r="P45397" s="13">
        <v>0.58172453703703708</v>
      </c>
    </row>
    <row r="45398" spans="1:16" x14ac:dyDescent="0.25">
      <c r="A45398">
        <v>45397</v>
      </c>
      <c r="B45398">
        <v>13</v>
      </c>
      <c r="C45398">
        <v>7</v>
      </c>
      <c r="D45398" t="s">
        <v>30857</v>
      </c>
      <c r="E45398">
        <v>2018</v>
      </c>
      <c r="F45398" t="s">
        <v>29130</v>
      </c>
      <c r="G45398" t="s">
        <v>811</v>
      </c>
      <c r="H45398">
        <v>67</v>
      </c>
      <c r="I45398" t="s">
        <v>4331</v>
      </c>
      <c r="J45398" s="14">
        <v>861.35</v>
      </c>
      <c r="K45398" t="s">
        <v>4340</v>
      </c>
      <c r="L45398" t="s">
        <v>5827</v>
      </c>
      <c r="M45398" t="s">
        <v>4334</v>
      </c>
      <c r="N45398">
        <v>0</v>
      </c>
      <c r="O45398">
        <v>0</v>
      </c>
      <c r="P45398" s="13">
        <v>0.52359953703703699</v>
      </c>
    </row>
    <row r="45399" spans="1:16" x14ac:dyDescent="0.25">
      <c r="A45399">
        <v>45398</v>
      </c>
      <c r="B45399">
        <v>8</v>
      </c>
      <c r="C45399">
        <v>11</v>
      </c>
      <c r="D45399" t="s">
        <v>30861</v>
      </c>
      <c r="E45399">
        <v>2018</v>
      </c>
      <c r="F45399" t="s">
        <v>29130</v>
      </c>
      <c r="G45399" t="s">
        <v>811</v>
      </c>
      <c r="H45399">
        <v>45</v>
      </c>
      <c r="I45399" t="s">
        <v>4331</v>
      </c>
      <c r="J45399" s="14">
        <v>4649.78</v>
      </c>
      <c r="K45399" t="s">
        <v>4337</v>
      </c>
      <c r="L45399" t="s">
        <v>9549</v>
      </c>
      <c r="M45399" t="s">
        <v>4334</v>
      </c>
      <c r="N45399">
        <v>0</v>
      </c>
      <c r="O45399">
        <v>0</v>
      </c>
      <c r="P45399" s="13">
        <v>0.21528935185185186</v>
      </c>
    </row>
    <row r="45400" spans="1:16" x14ac:dyDescent="0.25">
      <c r="A45400">
        <v>45399</v>
      </c>
      <c r="B45400">
        <v>26</v>
      </c>
      <c r="C45400">
        <v>7</v>
      </c>
      <c r="D45400" t="s">
        <v>30857</v>
      </c>
      <c r="E45400">
        <v>2018</v>
      </c>
      <c r="F45400" t="s">
        <v>29130</v>
      </c>
      <c r="G45400" t="s">
        <v>811</v>
      </c>
      <c r="H45400">
        <v>39</v>
      </c>
      <c r="I45400" t="s">
        <v>4335</v>
      </c>
      <c r="J45400" s="14">
        <v>4736.79</v>
      </c>
      <c r="K45400" t="s">
        <v>4337</v>
      </c>
      <c r="L45400" t="s">
        <v>6312</v>
      </c>
      <c r="M45400" t="s">
        <v>4330</v>
      </c>
      <c r="N45400">
        <v>0</v>
      </c>
      <c r="O45400">
        <v>0</v>
      </c>
      <c r="P45400" s="13">
        <v>0.43166666666666664</v>
      </c>
    </row>
    <row r="45401" spans="1:16" x14ac:dyDescent="0.25">
      <c r="A45401">
        <v>45400</v>
      </c>
      <c r="B45401">
        <v>17</v>
      </c>
      <c r="C45401">
        <v>9</v>
      </c>
      <c r="D45401" t="s">
        <v>30859</v>
      </c>
      <c r="E45401">
        <v>2018</v>
      </c>
      <c r="F45401" t="s">
        <v>29130</v>
      </c>
      <c r="G45401" t="s">
        <v>811</v>
      </c>
      <c r="H45401">
        <v>103</v>
      </c>
      <c r="I45401" t="s">
        <v>4339</v>
      </c>
      <c r="J45401" s="14">
        <v>4838.53</v>
      </c>
      <c r="K45401" t="s">
        <v>4342</v>
      </c>
      <c r="L45401" t="s">
        <v>9306</v>
      </c>
      <c r="M45401" t="s">
        <v>4330</v>
      </c>
      <c r="N45401">
        <v>0</v>
      </c>
      <c r="O45401">
        <v>0</v>
      </c>
      <c r="P45401" s="13">
        <v>5.6504629629629627E-2</v>
      </c>
    </row>
    <row r="45402" spans="1:16" x14ac:dyDescent="0.25">
      <c r="A45402">
        <v>45401</v>
      </c>
      <c r="B45402">
        <v>16</v>
      </c>
      <c r="C45402">
        <v>12</v>
      </c>
      <c r="D45402" t="s">
        <v>30860</v>
      </c>
      <c r="E45402">
        <v>2018</v>
      </c>
      <c r="F45402" t="s">
        <v>29130</v>
      </c>
      <c r="G45402" t="s">
        <v>811</v>
      </c>
      <c r="H45402">
        <v>79</v>
      </c>
      <c r="I45402" t="s">
        <v>4335</v>
      </c>
      <c r="J45402" s="14">
        <v>2748.73</v>
      </c>
      <c r="K45402" t="s">
        <v>4348</v>
      </c>
      <c r="L45402" t="s">
        <v>27995</v>
      </c>
      <c r="M45402" t="s">
        <v>4334</v>
      </c>
      <c r="N45402">
        <v>1</v>
      </c>
      <c r="O45402">
        <v>0</v>
      </c>
      <c r="P45402" s="13">
        <v>2.199074074074074E-4</v>
      </c>
    </row>
    <row r="45403" spans="1:16" x14ac:dyDescent="0.25">
      <c r="A45403">
        <v>45402</v>
      </c>
      <c r="B45403">
        <v>20</v>
      </c>
      <c r="C45403">
        <v>6</v>
      </c>
      <c r="D45403" t="s">
        <v>30863</v>
      </c>
      <c r="E45403">
        <v>2018</v>
      </c>
      <c r="F45403" t="s">
        <v>29130</v>
      </c>
      <c r="G45403" t="s">
        <v>811</v>
      </c>
      <c r="H45403">
        <v>11</v>
      </c>
      <c r="I45403" t="s">
        <v>4327</v>
      </c>
      <c r="J45403" s="14">
        <v>1711.84</v>
      </c>
      <c r="K45403" t="s">
        <v>4337</v>
      </c>
      <c r="L45403" t="s">
        <v>15111</v>
      </c>
      <c r="M45403" t="s">
        <v>4330</v>
      </c>
      <c r="N45403">
        <v>0</v>
      </c>
      <c r="O45403">
        <v>0</v>
      </c>
      <c r="P45403" s="13">
        <v>0.59688657407407408</v>
      </c>
    </row>
    <row r="45404" spans="1:16" x14ac:dyDescent="0.25">
      <c r="A45404">
        <v>45403</v>
      </c>
      <c r="B45404">
        <v>18</v>
      </c>
      <c r="C45404">
        <v>7</v>
      </c>
      <c r="D45404" t="s">
        <v>30857</v>
      </c>
      <c r="E45404">
        <v>2018</v>
      </c>
      <c r="F45404" t="s">
        <v>29130</v>
      </c>
      <c r="G45404" t="s">
        <v>811</v>
      </c>
      <c r="H45404">
        <v>109</v>
      </c>
      <c r="I45404" t="s">
        <v>4339</v>
      </c>
      <c r="J45404" s="14">
        <v>2318.69</v>
      </c>
      <c r="K45404" t="s">
        <v>4348</v>
      </c>
      <c r="L45404" t="s">
        <v>27996</v>
      </c>
      <c r="M45404" t="s">
        <v>4330</v>
      </c>
      <c r="N45404">
        <v>1</v>
      </c>
      <c r="O45404">
        <v>0</v>
      </c>
      <c r="P45404" s="13">
        <v>0.75707175925925929</v>
      </c>
    </row>
    <row r="45405" spans="1:16" x14ac:dyDescent="0.25">
      <c r="A45405">
        <v>45404</v>
      </c>
      <c r="B45405">
        <v>5</v>
      </c>
      <c r="C45405">
        <v>1</v>
      </c>
      <c r="D45405" t="s">
        <v>30862</v>
      </c>
      <c r="E45405">
        <v>2018</v>
      </c>
      <c r="F45405" t="s">
        <v>29130</v>
      </c>
      <c r="G45405" t="s">
        <v>811</v>
      </c>
      <c r="H45405">
        <v>115</v>
      </c>
      <c r="I45405" t="s">
        <v>4355</v>
      </c>
      <c r="J45405" s="14">
        <v>3333.25</v>
      </c>
      <c r="K45405" t="s">
        <v>4337</v>
      </c>
      <c r="L45405" t="s">
        <v>4860</v>
      </c>
      <c r="M45405" t="s">
        <v>4330</v>
      </c>
      <c r="N45405">
        <v>0</v>
      </c>
      <c r="O45405">
        <v>0</v>
      </c>
      <c r="P45405" s="13">
        <v>0.19247685185185184</v>
      </c>
    </row>
    <row r="45406" spans="1:16" x14ac:dyDescent="0.25">
      <c r="A45406">
        <v>45405</v>
      </c>
      <c r="B45406">
        <v>18</v>
      </c>
      <c r="C45406">
        <v>3</v>
      </c>
      <c r="D45406" t="s">
        <v>30856</v>
      </c>
      <c r="E45406">
        <v>2018</v>
      </c>
      <c r="F45406" t="s">
        <v>29130</v>
      </c>
      <c r="G45406" t="s">
        <v>811</v>
      </c>
      <c r="H45406">
        <v>23</v>
      </c>
      <c r="I45406" t="s">
        <v>4368</v>
      </c>
      <c r="J45406" s="14">
        <v>4942.8599999999997</v>
      </c>
      <c r="K45406" t="s">
        <v>4342</v>
      </c>
      <c r="L45406" t="s">
        <v>27997</v>
      </c>
      <c r="M45406" t="s">
        <v>4334</v>
      </c>
      <c r="N45406">
        <v>0</v>
      </c>
      <c r="O45406">
        <v>0</v>
      </c>
      <c r="P45406" s="13">
        <v>0.71081018518518524</v>
      </c>
    </row>
    <row r="45407" spans="1:16" x14ac:dyDescent="0.25">
      <c r="A45407">
        <v>45406</v>
      </c>
      <c r="B45407">
        <v>18</v>
      </c>
      <c r="C45407">
        <v>2</v>
      </c>
      <c r="D45407" t="s">
        <v>30855</v>
      </c>
      <c r="E45407">
        <v>2018</v>
      </c>
      <c r="F45407" t="s">
        <v>29745</v>
      </c>
      <c r="G45407" t="s">
        <v>2034</v>
      </c>
      <c r="H45407">
        <v>117</v>
      </c>
      <c r="I45407" t="s">
        <v>4327</v>
      </c>
      <c r="J45407" s="14">
        <v>1558.97</v>
      </c>
      <c r="K45407" t="s">
        <v>4328</v>
      </c>
      <c r="L45407" t="s">
        <v>12438</v>
      </c>
      <c r="M45407" t="s">
        <v>4334</v>
      </c>
      <c r="N45407">
        <v>1</v>
      </c>
      <c r="O45407">
        <v>0</v>
      </c>
      <c r="P45407" s="13">
        <v>0.59535879629629629</v>
      </c>
    </row>
    <row r="45408" spans="1:16" x14ac:dyDescent="0.25">
      <c r="A45408">
        <v>45407</v>
      </c>
      <c r="B45408">
        <v>16</v>
      </c>
      <c r="C45408">
        <v>10</v>
      </c>
      <c r="D45408" t="s">
        <v>30858</v>
      </c>
      <c r="E45408">
        <v>2018</v>
      </c>
      <c r="F45408" t="s">
        <v>29745</v>
      </c>
      <c r="G45408" t="s">
        <v>2034</v>
      </c>
      <c r="H45408">
        <v>73</v>
      </c>
      <c r="I45408" t="s">
        <v>4335</v>
      </c>
      <c r="J45408" s="14">
        <v>2119.3000000000002</v>
      </c>
      <c r="K45408" t="s">
        <v>4340</v>
      </c>
      <c r="L45408" t="s">
        <v>27998</v>
      </c>
      <c r="M45408" t="s">
        <v>4330</v>
      </c>
      <c r="N45408">
        <v>0</v>
      </c>
      <c r="O45408">
        <v>0</v>
      </c>
      <c r="P45408" s="13">
        <v>8.0787037037037043E-3</v>
      </c>
    </row>
    <row r="45409" spans="1:16" x14ac:dyDescent="0.25">
      <c r="A45409">
        <v>45408</v>
      </c>
      <c r="B45409">
        <v>15</v>
      </c>
      <c r="C45409">
        <v>2</v>
      </c>
      <c r="D45409" t="s">
        <v>30855</v>
      </c>
      <c r="E45409">
        <v>2018</v>
      </c>
      <c r="F45409" t="s">
        <v>29745</v>
      </c>
      <c r="G45409" t="s">
        <v>2034</v>
      </c>
      <c r="H45409">
        <v>74</v>
      </c>
      <c r="I45409" t="s">
        <v>4335</v>
      </c>
      <c r="J45409" s="14">
        <v>2955.47</v>
      </c>
      <c r="K45409" t="s">
        <v>4332</v>
      </c>
      <c r="L45409" t="s">
        <v>10523</v>
      </c>
      <c r="M45409" t="s">
        <v>4330</v>
      </c>
      <c r="N45409">
        <v>0</v>
      </c>
      <c r="O45409">
        <v>0</v>
      </c>
      <c r="P45409" s="13">
        <v>1.050925925925926E-2</v>
      </c>
    </row>
    <row r="45410" spans="1:16" x14ac:dyDescent="0.25">
      <c r="A45410">
        <v>45409</v>
      </c>
      <c r="B45410">
        <v>28</v>
      </c>
      <c r="C45410">
        <v>3</v>
      </c>
      <c r="D45410" t="s">
        <v>30856</v>
      </c>
      <c r="E45410">
        <v>2018</v>
      </c>
      <c r="F45410" t="s">
        <v>29745</v>
      </c>
      <c r="G45410" t="s">
        <v>2034</v>
      </c>
      <c r="H45410">
        <v>117</v>
      </c>
      <c r="I45410" t="s">
        <v>4339</v>
      </c>
      <c r="J45410" s="14">
        <v>3101.39</v>
      </c>
      <c r="K45410" t="s">
        <v>4348</v>
      </c>
      <c r="L45410" t="s">
        <v>27999</v>
      </c>
      <c r="M45410" t="s">
        <v>4334</v>
      </c>
      <c r="N45410">
        <v>0</v>
      </c>
      <c r="O45410">
        <v>0</v>
      </c>
      <c r="P45410" s="13">
        <v>0.18686342592592592</v>
      </c>
    </row>
    <row r="45411" spans="1:16" x14ac:dyDescent="0.25">
      <c r="A45411">
        <v>45410</v>
      </c>
      <c r="B45411">
        <v>25</v>
      </c>
      <c r="C45411">
        <v>7</v>
      </c>
      <c r="D45411" t="s">
        <v>30857</v>
      </c>
      <c r="E45411">
        <v>2018</v>
      </c>
      <c r="F45411" t="s">
        <v>29745</v>
      </c>
      <c r="G45411" t="s">
        <v>2034</v>
      </c>
      <c r="H45411">
        <v>158</v>
      </c>
      <c r="I45411" t="s">
        <v>4347</v>
      </c>
      <c r="J45411" s="14">
        <v>1367.14</v>
      </c>
      <c r="K45411" t="s">
        <v>4337</v>
      </c>
      <c r="L45411" t="s">
        <v>5038</v>
      </c>
      <c r="M45411" t="s">
        <v>4330</v>
      </c>
      <c r="N45411">
        <v>0</v>
      </c>
      <c r="O45411">
        <v>0</v>
      </c>
      <c r="P45411" s="13">
        <v>0.60978009259259258</v>
      </c>
    </row>
    <row r="45412" spans="1:16" x14ac:dyDescent="0.25">
      <c r="A45412">
        <v>45411</v>
      </c>
      <c r="B45412">
        <v>22</v>
      </c>
      <c r="C45412">
        <v>7</v>
      </c>
      <c r="D45412" t="s">
        <v>30857</v>
      </c>
      <c r="E45412">
        <v>2018</v>
      </c>
      <c r="F45412" t="s">
        <v>29745</v>
      </c>
      <c r="G45412" t="s">
        <v>2034</v>
      </c>
      <c r="H45412">
        <v>81</v>
      </c>
      <c r="I45412" t="s">
        <v>4327</v>
      </c>
      <c r="J45412" s="14">
        <v>2398.66</v>
      </c>
      <c r="K45412" t="s">
        <v>4342</v>
      </c>
      <c r="L45412" t="s">
        <v>28000</v>
      </c>
      <c r="M45412" t="s">
        <v>4334</v>
      </c>
      <c r="N45412">
        <v>0</v>
      </c>
      <c r="O45412">
        <v>0</v>
      </c>
      <c r="P45412" s="13">
        <v>0.1401273148148148</v>
      </c>
    </row>
    <row r="45413" spans="1:16" x14ac:dyDescent="0.25">
      <c r="A45413">
        <v>45412</v>
      </c>
      <c r="B45413">
        <v>7</v>
      </c>
      <c r="C45413">
        <v>8</v>
      </c>
      <c r="D45413" t="s">
        <v>747</v>
      </c>
      <c r="E45413">
        <v>2018</v>
      </c>
      <c r="F45413" t="s">
        <v>29745</v>
      </c>
      <c r="G45413" t="s">
        <v>2034</v>
      </c>
      <c r="H45413">
        <v>118</v>
      </c>
      <c r="I45413" t="s">
        <v>4327</v>
      </c>
      <c r="J45413" s="14">
        <v>955.21</v>
      </c>
      <c r="K45413" t="s">
        <v>4348</v>
      </c>
      <c r="L45413" t="s">
        <v>10361</v>
      </c>
      <c r="M45413" t="s">
        <v>4330</v>
      </c>
      <c r="N45413">
        <v>0</v>
      </c>
      <c r="O45413">
        <v>0</v>
      </c>
      <c r="P45413" s="13">
        <v>0.94671296296296292</v>
      </c>
    </row>
    <row r="45414" spans="1:16" x14ac:dyDescent="0.25">
      <c r="A45414">
        <v>45413</v>
      </c>
      <c r="B45414">
        <v>19</v>
      </c>
      <c r="C45414">
        <v>9</v>
      </c>
      <c r="D45414" t="s">
        <v>30859</v>
      </c>
      <c r="E45414">
        <v>2018</v>
      </c>
      <c r="F45414" t="s">
        <v>29745</v>
      </c>
      <c r="G45414" t="s">
        <v>2034</v>
      </c>
      <c r="H45414">
        <v>111</v>
      </c>
      <c r="I45414" t="s">
        <v>4331</v>
      </c>
      <c r="J45414" s="14">
        <v>631.36</v>
      </c>
      <c r="K45414" t="s">
        <v>4337</v>
      </c>
      <c r="L45414" t="s">
        <v>28001</v>
      </c>
      <c r="M45414" t="s">
        <v>4334</v>
      </c>
      <c r="N45414">
        <v>1</v>
      </c>
      <c r="O45414">
        <v>0</v>
      </c>
      <c r="P45414" s="13">
        <v>0.35265046296296299</v>
      </c>
    </row>
    <row r="45415" spans="1:16" x14ac:dyDescent="0.25">
      <c r="A45415">
        <v>45414</v>
      </c>
      <c r="B45415">
        <v>4</v>
      </c>
      <c r="C45415">
        <v>10</v>
      </c>
      <c r="D45415" t="s">
        <v>30858</v>
      </c>
      <c r="E45415">
        <v>2018</v>
      </c>
      <c r="F45415" t="s">
        <v>29745</v>
      </c>
      <c r="G45415" t="s">
        <v>2034</v>
      </c>
      <c r="H45415">
        <v>139</v>
      </c>
      <c r="I45415" t="s">
        <v>4335</v>
      </c>
      <c r="J45415" s="14">
        <v>1628.41</v>
      </c>
      <c r="K45415" t="s">
        <v>4340</v>
      </c>
      <c r="L45415" t="s">
        <v>28002</v>
      </c>
      <c r="M45415" t="s">
        <v>4330</v>
      </c>
      <c r="N45415">
        <v>0</v>
      </c>
      <c r="O45415">
        <v>0</v>
      </c>
      <c r="P45415" s="13">
        <v>0.90659722222222228</v>
      </c>
    </row>
    <row r="45416" spans="1:16" x14ac:dyDescent="0.25">
      <c r="A45416">
        <v>45415</v>
      </c>
      <c r="B45416">
        <v>22</v>
      </c>
      <c r="C45416">
        <v>4</v>
      </c>
      <c r="D45416" t="s">
        <v>29248</v>
      </c>
      <c r="E45416">
        <v>2018</v>
      </c>
      <c r="F45416" t="s">
        <v>29745</v>
      </c>
      <c r="G45416" t="s">
        <v>2034</v>
      </c>
      <c r="H45416">
        <v>31</v>
      </c>
      <c r="I45416" t="s">
        <v>4327</v>
      </c>
      <c r="J45416" s="14">
        <v>43.71</v>
      </c>
      <c r="K45416" t="s">
        <v>4348</v>
      </c>
      <c r="L45416" t="s">
        <v>5033</v>
      </c>
      <c r="M45416" t="s">
        <v>4330</v>
      </c>
      <c r="N45416">
        <v>0</v>
      </c>
      <c r="O45416">
        <v>0</v>
      </c>
      <c r="P45416" s="13">
        <v>0.3541435185185185</v>
      </c>
    </row>
    <row r="45417" spans="1:16" x14ac:dyDescent="0.25">
      <c r="A45417">
        <v>45416</v>
      </c>
      <c r="B45417">
        <v>21</v>
      </c>
      <c r="C45417">
        <v>7</v>
      </c>
      <c r="D45417" t="s">
        <v>30857</v>
      </c>
      <c r="E45417">
        <v>2018</v>
      </c>
      <c r="F45417" t="s">
        <v>29745</v>
      </c>
      <c r="G45417" t="s">
        <v>2034</v>
      </c>
      <c r="H45417">
        <v>67</v>
      </c>
      <c r="I45417" t="s">
        <v>4355</v>
      </c>
      <c r="J45417" s="14">
        <v>3047.84</v>
      </c>
      <c r="K45417" t="s">
        <v>4342</v>
      </c>
      <c r="L45417" t="s">
        <v>26613</v>
      </c>
      <c r="M45417" t="s">
        <v>4330</v>
      </c>
      <c r="N45417">
        <v>0</v>
      </c>
      <c r="O45417">
        <v>0</v>
      </c>
      <c r="P45417" s="13">
        <v>6.3587962962962957E-2</v>
      </c>
    </row>
    <row r="45418" spans="1:16" x14ac:dyDescent="0.25">
      <c r="A45418">
        <v>45417</v>
      </c>
      <c r="B45418">
        <v>17</v>
      </c>
      <c r="C45418">
        <v>7</v>
      </c>
      <c r="D45418" t="s">
        <v>30857</v>
      </c>
      <c r="E45418">
        <v>2018</v>
      </c>
      <c r="F45418" t="s">
        <v>29745</v>
      </c>
      <c r="G45418" t="s">
        <v>2034</v>
      </c>
      <c r="H45418">
        <v>145</v>
      </c>
      <c r="I45418" t="s">
        <v>4368</v>
      </c>
      <c r="J45418" s="14">
        <v>1640.2</v>
      </c>
      <c r="K45418" t="s">
        <v>4340</v>
      </c>
      <c r="L45418" t="s">
        <v>9476</v>
      </c>
      <c r="M45418" t="s">
        <v>4334</v>
      </c>
      <c r="N45418">
        <v>0</v>
      </c>
      <c r="O45418">
        <v>0</v>
      </c>
      <c r="P45418" s="13">
        <v>0.74285879629629625</v>
      </c>
    </row>
    <row r="45419" spans="1:16" x14ac:dyDescent="0.25">
      <c r="A45419">
        <v>45418</v>
      </c>
      <c r="B45419">
        <v>2</v>
      </c>
      <c r="C45419">
        <v>6</v>
      </c>
      <c r="D45419" t="s">
        <v>30863</v>
      </c>
      <c r="E45419">
        <v>2018</v>
      </c>
      <c r="F45419" t="s">
        <v>29745</v>
      </c>
      <c r="G45419" t="s">
        <v>2034</v>
      </c>
      <c r="H45419">
        <v>28</v>
      </c>
      <c r="I45419" t="s">
        <v>4339</v>
      </c>
      <c r="J45419" s="14">
        <v>1464.01</v>
      </c>
      <c r="K45419" t="s">
        <v>4332</v>
      </c>
      <c r="L45419" t="s">
        <v>19910</v>
      </c>
      <c r="M45419" t="s">
        <v>4330</v>
      </c>
      <c r="N45419">
        <v>0</v>
      </c>
      <c r="O45419">
        <v>0</v>
      </c>
      <c r="P45419" s="13">
        <v>0.63783564814814819</v>
      </c>
    </row>
    <row r="45420" spans="1:16" x14ac:dyDescent="0.25">
      <c r="A45420">
        <v>45419</v>
      </c>
      <c r="B45420">
        <v>24</v>
      </c>
      <c r="C45420">
        <v>6</v>
      </c>
      <c r="D45420" t="s">
        <v>30863</v>
      </c>
      <c r="E45420">
        <v>2018</v>
      </c>
      <c r="F45420" t="s">
        <v>29745</v>
      </c>
      <c r="G45420" t="s">
        <v>2034</v>
      </c>
      <c r="H45420">
        <v>8</v>
      </c>
      <c r="I45420" t="s">
        <v>4327</v>
      </c>
      <c r="J45420" s="14">
        <v>3353.91</v>
      </c>
      <c r="K45420" t="s">
        <v>4348</v>
      </c>
      <c r="L45420" t="s">
        <v>6425</v>
      </c>
      <c r="M45420" t="s">
        <v>4330</v>
      </c>
      <c r="N45420">
        <v>1</v>
      </c>
      <c r="O45420">
        <v>0</v>
      </c>
      <c r="P45420" s="13">
        <v>0.66114583333333332</v>
      </c>
    </row>
    <row r="45421" spans="1:16" x14ac:dyDescent="0.25">
      <c r="A45421">
        <v>45420</v>
      </c>
      <c r="B45421">
        <v>2</v>
      </c>
      <c r="C45421">
        <v>1</v>
      </c>
      <c r="D45421" t="s">
        <v>30862</v>
      </c>
      <c r="E45421">
        <v>2018</v>
      </c>
      <c r="F45421" t="s">
        <v>29745</v>
      </c>
      <c r="G45421" t="s">
        <v>2034</v>
      </c>
      <c r="H45421">
        <v>36</v>
      </c>
      <c r="I45421" t="s">
        <v>4339</v>
      </c>
      <c r="J45421" s="14">
        <v>1164.26</v>
      </c>
      <c r="K45421" t="s">
        <v>4348</v>
      </c>
      <c r="L45421" t="s">
        <v>14494</v>
      </c>
      <c r="M45421" t="s">
        <v>4330</v>
      </c>
      <c r="N45421">
        <v>1</v>
      </c>
      <c r="O45421">
        <v>0</v>
      </c>
      <c r="P45421" s="13">
        <v>0.4614699074074074</v>
      </c>
    </row>
    <row r="45422" spans="1:16" x14ac:dyDescent="0.25">
      <c r="A45422">
        <v>45421</v>
      </c>
      <c r="B45422">
        <v>14</v>
      </c>
      <c r="C45422">
        <v>11</v>
      </c>
      <c r="D45422" t="s">
        <v>30861</v>
      </c>
      <c r="E45422">
        <v>2018</v>
      </c>
      <c r="F45422" t="s">
        <v>29745</v>
      </c>
      <c r="G45422" t="s">
        <v>2034</v>
      </c>
      <c r="H45422">
        <v>83</v>
      </c>
      <c r="I45422" t="s">
        <v>4335</v>
      </c>
      <c r="J45422" s="14">
        <v>4339.5</v>
      </c>
      <c r="K45422" t="s">
        <v>4337</v>
      </c>
      <c r="L45422" t="s">
        <v>6512</v>
      </c>
      <c r="M45422" t="s">
        <v>4334</v>
      </c>
      <c r="N45422">
        <v>0</v>
      </c>
      <c r="O45422">
        <v>0</v>
      </c>
      <c r="P45422" s="13">
        <v>0.6536805555555556</v>
      </c>
    </row>
    <row r="45423" spans="1:16" x14ac:dyDescent="0.25">
      <c r="A45423">
        <v>45422</v>
      </c>
      <c r="B45423">
        <v>12</v>
      </c>
      <c r="C45423">
        <v>7</v>
      </c>
      <c r="D45423" t="s">
        <v>30857</v>
      </c>
      <c r="E45423">
        <v>2018</v>
      </c>
      <c r="F45423" t="s">
        <v>29745</v>
      </c>
      <c r="G45423" t="s">
        <v>2034</v>
      </c>
      <c r="H45423">
        <v>160</v>
      </c>
      <c r="I45423" t="s">
        <v>4331</v>
      </c>
      <c r="J45423" s="14">
        <v>1348.2</v>
      </c>
      <c r="K45423" t="s">
        <v>4340</v>
      </c>
      <c r="L45423" t="s">
        <v>15951</v>
      </c>
      <c r="M45423" t="s">
        <v>4330</v>
      </c>
      <c r="N45423">
        <v>0</v>
      </c>
      <c r="O45423">
        <v>0</v>
      </c>
      <c r="P45423" s="13">
        <v>0.18732638888888889</v>
      </c>
    </row>
    <row r="45424" spans="1:16" x14ac:dyDescent="0.25">
      <c r="A45424">
        <v>45423</v>
      </c>
      <c r="B45424">
        <v>12</v>
      </c>
      <c r="C45424">
        <v>5</v>
      </c>
      <c r="D45424" t="s">
        <v>4038</v>
      </c>
      <c r="E45424">
        <v>2018</v>
      </c>
      <c r="F45424" t="s">
        <v>29745</v>
      </c>
      <c r="G45424" t="s">
        <v>2034</v>
      </c>
      <c r="H45424">
        <v>1</v>
      </c>
      <c r="I45424" t="s">
        <v>4347</v>
      </c>
      <c r="J45424" s="14">
        <v>4160.96</v>
      </c>
      <c r="K45424" t="s">
        <v>4337</v>
      </c>
      <c r="L45424" t="s">
        <v>28003</v>
      </c>
      <c r="M45424" t="s">
        <v>4334</v>
      </c>
      <c r="N45424">
        <v>0</v>
      </c>
      <c r="O45424">
        <v>0</v>
      </c>
      <c r="P45424" s="13">
        <v>0.68424768518518519</v>
      </c>
    </row>
    <row r="45425" spans="1:16" x14ac:dyDescent="0.25">
      <c r="A45425">
        <v>45424</v>
      </c>
      <c r="B45425">
        <v>19</v>
      </c>
      <c r="C45425">
        <v>1</v>
      </c>
      <c r="D45425" t="s">
        <v>30862</v>
      </c>
      <c r="E45425">
        <v>2018</v>
      </c>
      <c r="F45425" t="s">
        <v>29745</v>
      </c>
      <c r="G45425" t="s">
        <v>2034</v>
      </c>
      <c r="H45425">
        <v>45</v>
      </c>
      <c r="I45425" t="s">
        <v>4355</v>
      </c>
      <c r="J45425" s="14">
        <v>1837.39</v>
      </c>
      <c r="K45425" t="s">
        <v>4332</v>
      </c>
      <c r="L45425" t="s">
        <v>8687</v>
      </c>
      <c r="M45425" t="s">
        <v>4334</v>
      </c>
      <c r="N45425">
        <v>0</v>
      </c>
      <c r="O45425">
        <v>0</v>
      </c>
      <c r="P45425" s="13">
        <v>0.51233796296296297</v>
      </c>
    </row>
    <row r="45426" spans="1:16" x14ac:dyDescent="0.25">
      <c r="A45426">
        <v>45425</v>
      </c>
      <c r="B45426">
        <v>25</v>
      </c>
      <c r="C45426">
        <v>9</v>
      </c>
      <c r="D45426" t="s">
        <v>30859</v>
      </c>
      <c r="E45426">
        <v>2018</v>
      </c>
      <c r="F45426" t="s">
        <v>29745</v>
      </c>
      <c r="G45426" t="s">
        <v>2034</v>
      </c>
      <c r="H45426">
        <v>32</v>
      </c>
      <c r="I45426" t="s">
        <v>4347</v>
      </c>
      <c r="J45426" s="14">
        <v>4475.0200000000004</v>
      </c>
      <c r="K45426" t="s">
        <v>4328</v>
      </c>
      <c r="L45426" t="s">
        <v>7411</v>
      </c>
      <c r="M45426" t="s">
        <v>4334</v>
      </c>
      <c r="N45426">
        <v>0</v>
      </c>
      <c r="O45426">
        <v>0</v>
      </c>
      <c r="P45426" s="13">
        <v>0.53934027777777782</v>
      </c>
    </row>
    <row r="45427" spans="1:16" x14ac:dyDescent="0.25">
      <c r="A45427">
        <v>45426</v>
      </c>
      <c r="B45427">
        <v>19</v>
      </c>
      <c r="C45427">
        <v>5</v>
      </c>
      <c r="D45427" t="s">
        <v>4038</v>
      </c>
      <c r="E45427">
        <v>2018</v>
      </c>
      <c r="F45427" t="s">
        <v>29745</v>
      </c>
      <c r="G45427" t="s">
        <v>2034</v>
      </c>
      <c r="H45427">
        <v>7</v>
      </c>
      <c r="I45427" t="s">
        <v>4355</v>
      </c>
      <c r="J45427" s="14">
        <v>3731.49</v>
      </c>
      <c r="K45427" t="s">
        <v>4328</v>
      </c>
      <c r="L45427" t="s">
        <v>7323</v>
      </c>
      <c r="M45427" t="s">
        <v>4334</v>
      </c>
      <c r="N45427">
        <v>0</v>
      </c>
      <c r="O45427">
        <v>0</v>
      </c>
      <c r="P45427" s="13">
        <v>0.53202546296296294</v>
      </c>
    </row>
    <row r="45428" spans="1:16" x14ac:dyDescent="0.25">
      <c r="A45428">
        <v>45427</v>
      </c>
      <c r="B45428">
        <v>21</v>
      </c>
      <c r="C45428">
        <v>2</v>
      </c>
      <c r="D45428" t="s">
        <v>30855</v>
      </c>
      <c r="E45428">
        <v>2018</v>
      </c>
      <c r="F45428" t="s">
        <v>29745</v>
      </c>
      <c r="G45428" t="s">
        <v>2034</v>
      </c>
      <c r="H45428">
        <v>8</v>
      </c>
      <c r="I45428" t="s">
        <v>4335</v>
      </c>
      <c r="J45428" s="14">
        <v>4524.3100000000004</v>
      </c>
      <c r="K45428" t="s">
        <v>4337</v>
      </c>
      <c r="L45428" t="s">
        <v>17049</v>
      </c>
      <c r="M45428" t="s">
        <v>4334</v>
      </c>
      <c r="N45428">
        <v>0</v>
      </c>
      <c r="O45428">
        <v>0</v>
      </c>
      <c r="P45428" s="13">
        <v>0.4487962962962963</v>
      </c>
    </row>
    <row r="45429" spans="1:16" x14ac:dyDescent="0.25">
      <c r="A45429">
        <v>45428</v>
      </c>
      <c r="B45429">
        <v>2</v>
      </c>
      <c r="C45429">
        <v>11</v>
      </c>
      <c r="D45429" t="s">
        <v>30861</v>
      </c>
      <c r="E45429">
        <v>2018</v>
      </c>
      <c r="F45429" t="s">
        <v>29745</v>
      </c>
      <c r="G45429" t="s">
        <v>2034</v>
      </c>
      <c r="H45429">
        <v>192</v>
      </c>
      <c r="I45429" t="s">
        <v>4355</v>
      </c>
      <c r="J45429" s="14">
        <v>3025.8</v>
      </c>
      <c r="K45429" t="s">
        <v>4348</v>
      </c>
      <c r="L45429" t="s">
        <v>22025</v>
      </c>
      <c r="M45429" t="s">
        <v>4330</v>
      </c>
      <c r="N45429">
        <v>0</v>
      </c>
      <c r="O45429">
        <v>0</v>
      </c>
      <c r="P45429" s="13">
        <v>0.66219907407407408</v>
      </c>
    </row>
    <row r="45430" spans="1:16" x14ac:dyDescent="0.25">
      <c r="A45430">
        <v>45429</v>
      </c>
      <c r="B45430">
        <v>1</v>
      </c>
      <c r="C45430">
        <v>8</v>
      </c>
      <c r="D45430" t="s">
        <v>747</v>
      </c>
      <c r="E45430">
        <v>2018</v>
      </c>
      <c r="F45430" t="s">
        <v>29745</v>
      </c>
      <c r="G45430" t="s">
        <v>2034</v>
      </c>
      <c r="H45430">
        <v>136</v>
      </c>
      <c r="I45430" t="s">
        <v>4339</v>
      </c>
      <c r="J45430" s="14">
        <v>754.43</v>
      </c>
      <c r="K45430" t="s">
        <v>4342</v>
      </c>
      <c r="L45430" t="s">
        <v>28004</v>
      </c>
      <c r="M45430" t="s">
        <v>4334</v>
      </c>
      <c r="N45430">
        <v>1</v>
      </c>
      <c r="O45430">
        <v>0</v>
      </c>
      <c r="P45430" s="13">
        <v>0.33788194444444447</v>
      </c>
    </row>
    <row r="45431" spans="1:16" x14ac:dyDescent="0.25">
      <c r="A45431">
        <v>45430</v>
      </c>
      <c r="B45431">
        <v>16</v>
      </c>
      <c r="C45431">
        <v>8</v>
      </c>
      <c r="D45431" t="s">
        <v>747</v>
      </c>
      <c r="E45431">
        <v>2018</v>
      </c>
      <c r="F45431" t="s">
        <v>29745</v>
      </c>
      <c r="G45431" t="s">
        <v>2034</v>
      </c>
      <c r="H45431">
        <v>119</v>
      </c>
      <c r="I45431" t="s">
        <v>4331</v>
      </c>
      <c r="J45431" s="14">
        <v>1035.22</v>
      </c>
      <c r="K45431" t="s">
        <v>4342</v>
      </c>
      <c r="L45431" t="s">
        <v>4488</v>
      </c>
      <c r="M45431" t="s">
        <v>4334</v>
      </c>
      <c r="N45431">
        <v>1</v>
      </c>
      <c r="O45431">
        <v>0</v>
      </c>
      <c r="P45431" s="13">
        <v>0.99787037037037041</v>
      </c>
    </row>
    <row r="45432" spans="1:16" x14ac:dyDescent="0.25">
      <c r="A45432">
        <v>45431</v>
      </c>
      <c r="B45432">
        <v>16</v>
      </c>
      <c r="C45432">
        <v>2</v>
      </c>
      <c r="D45432" t="s">
        <v>30855</v>
      </c>
      <c r="E45432">
        <v>2018</v>
      </c>
      <c r="F45432" t="s">
        <v>29745</v>
      </c>
      <c r="G45432" t="s">
        <v>2034</v>
      </c>
      <c r="H45432">
        <v>47</v>
      </c>
      <c r="I45432" t="s">
        <v>4335</v>
      </c>
      <c r="J45432" s="14">
        <v>4781.8100000000004</v>
      </c>
      <c r="K45432" t="s">
        <v>4332</v>
      </c>
      <c r="L45432" t="s">
        <v>12069</v>
      </c>
      <c r="M45432" t="s">
        <v>4330</v>
      </c>
      <c r="N45432">
        <v>0</v>
      </c>
      <c r="O45432">
        <v>0</v>
      </c>
      <c r="P45432" s="13">
        <v>0.5511342592592593</v>
      </c>
    </row>
    <row r="45433" spans="1:16" x14ac:dyDescent="0.25">
      <c r="A45433">
        <v>45432</v>
      </c>
      <c r="B45433">
        <v>21</v>
      </c>
      <c r="C45433">
        <v>10</v>
      </c>
      <c r="D45433" t="s">
        <v>30858</v>
      </c>
      <c r="E45433">
        <v>2018</v>
      </c>
      <c r="F45433" t="s">
        <v>29745</v>
      </c>
      <c r="G45433" t="s">
        <v>2034</v>
      </c>
      <c r="H45433">
        <v>38</v>
      </c>
      <c r="I45433" t="s">
        <v>4331</v>
      </c>
      <c r="J45433" s="14">
        <v>2494.61</v>
      </c>
      <c r="K45433" t="s">
        <v>4332</v>
      </c>
      <c r="L45433" t="s">
        <v>28005</v>
      </c>
      <c r="M45433" t="s">
        <v>4330</v>
      </c>
      <c r="N45433">
        <v>0</v>
      </c>
      <c r="O45433">
        <v>0</v>
      </c>
      <c r="P45433" s="13">
        <v>0.44077546296296294</v>
      </c>
    </row>
    <row r="45434" spans="1:16" x14ac:dyDescent="0.25">
      <c r="A45434">
        <v>45433</v>
      </c>
      <c r="B45434">
        <v>16</v>
      </c>
      <c r="C45434">
        <v>6</v>
      </c>
      <c r="D45434" t="s">
        <v>30863</v>
      </c>
      <c r="E45434">
        <v>2018</v>
      </c>
      <c r="F45434" t="s">
        <v>29745</v>
      </c>
      <c r="G45434" t="s">
        <v>2034</v>
      </c>
      <c r="H45434">
        <v>89</v>
      </c>
      <c r="I45434" t="s">
        <v>4355</v>
      </c>
      <c r="J45434" s="14">
        <v>2389.81</v>
      </c>
      <c r="K45434" t="s">
        <v>4348</v>
      </c>
      <c r="L45434" t="s">
        <v>4610</v>
      </c>
      <c r="M45434" t="s">
        <v>4330</v>
      </c>
      <c r="N45434">
        <v>0</v>
      </c>
      <c r="O45434">
        <v>0</v>
      </c>
      <c r="P45434" s="13">
        <v>0.53112268518518524</v>
      </c>
    </row>
    <row r="45435" spans="1:16" x14ac:dyDescent="0.25">
      <c r="A45435">
        <v>45434</v>
      </c>
      <c r="B45435">
        <v>15</v>
      </c>
      <c r="C45435">
        <v>3</v>
      </c>
      <c r="D45435" t="s">
        <v>30856</v>
      </c>
      <c r="E45435">
        <v>2018</v>
      </c>
      <c r="F45435" t="s">
        <v>29745</v>
      </c>
      <c r="G45435" t="s">
        <v>2034</v>
      </c>
      <c r="H45435">
        <v>30</v>
      </c>
      <c r="I45435" t="s">
        <v>4368</v>
      </c>
      <c r="J45435" s="14">
        <v>1279.06</v>
      </c>
      <c r="K45435" t="s">
        <v>4348</v>
      </c>
      <c r="L45435" t="s">
        <v>8966</v>
      </c>
      <c r="M45435" t="s">
        <v>4334</v>
      </c>
      <c r="N45435">
        <v>1</v>
      </c>
      <c r="O45435">
        <v>0</v>
      </c>
      <c r="P45435" s="13">
        <v>5.5625000000000001E-2</v>
      </c>
    </row>
    <row r="45436" spans="1:16" x14ac:dyDescent="0.25">
      <c r="A45436">
        <v>45435</v>
      </c>
      <c r="B45436">
        <v>4</v>
      </c>
      <c r="C45436">
        <v>8</v>
      </c>
      <c r="D45436" t="s">
        <v>747</v>
      </c>
      <c r="E45436">
        <v>2018</v>
      </c>
      <c r="F45436" t="s">
        <v>29745</v>
      </c>
      <c r="G45436" t="s">
        <v>2034</v>
      </c>
      <c r="H45436">
        <v>73</v>
      </c>
      <c r="I45436" t="s">
        <v>4355</v>
      </c>
      <c r="J45436" s="14">
        <v>4112.96</v>
      </c>
      <c r="K45436" t="s">
        <v>4328</v>
      </c>
      <c r="L45436" t="s">
        <v>19608</v>
      </c>
      <c r="M45436" t="s">
        <v>4330</v>
      </c>
      <c r="N45436">
        <v>0</v>
      </c>
      <c r="O45436">
        <v>0</v>
      </c>
      <c r="P45436" s="13">
        <v>0.47825231481481484</v>
      </c>
    </row>
    <row r="45437" spans="1:16" x14ac:dyDescent="0.25">
      <c r="A45437">
        <v>45436</v>
      </c>
      <c r="B45437">
        <v>23</v>
      </c>
      <c r="C45437">
        <v>2</v>
      </c>
      <c r="D45437" t="s">
        <v>30855</v>
      </c>
      <c r="E45437">
        <v>2018</v>
      </c>
      <c r="F45437" t="s">
        <v>29745</v>
      </c>
      <c r="G45437" t="s">
        <v>2034</v>
      </c>
      <c r="H45437">
        <v>43</v>
      </c>
      <c r="I45437" t="s">
        <v>4347</v>
      </c>
      <c r="J45437" s="14">
        <v>880.96</v>
      </c>
      <c r="K45437" t="s">
        <v>4337</v>
      </c>
      <c r="L45437" t="s">
        <v>28006</v>
      </c>
      <c r="M45437" t="s">
        <v>4330</v>
      </c>
      <c r="N45437">
        <v>1</v>
      </c>
      <c r="O45437">
        <v>0</v>
      </c>
      <c r="P45437" s="13">
        <v>0.12295138888888889</v>
      </c>
    </row>
    <row r="45438" spans="1:16" x14ac:dyDescent="0.25">
      <c r="A45438">
        <v>45437</v>
      </c>
      <c r="B45438">
        <v>27</v>
      </c>
      <c r="C45438">
        <v>9</v>
      </c>
      <c r="D45438" t="s">
        <v>30859</v>
      </c>
      <c r="E45438">
        <v>2018</v>
      </c>
      <c r="F45438" t="s">
        <v>29745</v>
      </c>
      <c r="G45438" t="s">
        <v>2034</v>
      </c>
      <c r="H45438">
        <v>149</v>
      </c>
      <c r="I45438" t="s">
        <v>4339</v>
      </c>
      <c r="J45438" s="14">
        <v>4146.3900000000003</v>
      </c>
      <c r="K45438" t="s">
        <v>4337</v>
      </c>
      <c r="L45438" t="s">
        <v>28007</v>
      </c>
      <c r="M45438" t="s">
        <v>4330</v>
      </c>
      <c r="N45438">
        <v>0</v>
      </c>
      <c r="O45438">
        <v>0</v>
      </c>
      <c r="P45438" s="13">
        <v>0.14636574074074074</v>
      </c>
    </row>
    <row r="45439" spans="1:16" x14ac:dyDescent="0.25">
      <c r="A45439">
        <v>45438</v>
      </c>
      <c r="B45439">
        <v>6</v>
      </c>
      <c r="C45439">
        <v>7</v>
      </c>
      <c r="D45439" t="s">
        <v>30857</v>
      </c>
      <c r="E45439">
        <v>2018</v>
      </c>
      <c r="F45439" t="s">
        <v>29745</v>
      </c>
      <c r="G45439" t="s">
        <v>2034</v>
      </c>
      <c r="H45439">
        <v>49</v>
      </c>
      <c r="I45439" t="s">
        <v>4327</v>
      </c>
      <c r="J45439" s="14">
        <v>1936.01</v>
      </c>
      <c r="K45439" t="s">
        <v>4342</v>
      </c>
      <c r="L45439" t="s">
        <v>7871</v>
      </c>
      <c r="M45439" t="s">
        <v>4334</v>
      </c>
      <c r="N45439">
        <v>1</v>
      </c>
      <c r="O45439">
        <v>0</v>
      </c>
      <c r="P45439" s="13">
        <v>2.0833333333333332E-2</v>
      </c>
    </row>
    <row r="45440" spans="1:16" x14ac:dyDescent="0.25">
      <c r="A45440">
        <v>45439</v>
      </c>
      <c r="B45440">
        <v>1</v>
      </c>
      <c r="C45440">
        <v>4</v>
      </c>
      <c r="D45440" t="s">
        <v>29248</v>
      </c>
      <c r="E45440">
        <v>2018</v>
      </c>
      <c r="F45440" t="s">
        <v>29745</v>
      </c>
      <c r="G45440" t="s">
        <v>2034</v>
      </c>
      <c r="H45440">
        <v>99</v>
      </c>
      <c r="I45440" t="s">
        <v>4331</v>
      </c>
      <c r="J45440" s="14">
        <v>1793.55</v>
      </c>
      <c r="K45440" t="s">
        <v>4337</v>
      </c>
      <c r="L45440" t="s">
        <v>7272</v>
      </c>
      <c r="M45440" t="s">
        <v>4330</v>
      </c>
      <c r="N45440">
        <v>0</v>
      </c>
      <c r="O45440">
        <v>0</v>
      </c>
      <c r="P45440" s="13">
        <v>0.98136574074074079</v>
      </c>
    </row>
    <row r="45441" spans="1:16" x14ac:dyDescent="0.25">
      <c r="A45441">
        <v>45440</v>
      </c>
      <c r="B45441">
        <v>8</v>
      </c>
      <c r="C45441">
        <v>7</v>
      </c>
      <c r="D45441" t="s">
        <v>30857</v>
      </c>
      <c r="E45441">
        <v>2018</v>
      </c>
      <c r="F45441" t="s">
        <v>29745</v>
      </c>
      <c r="G45441" t="s">
        <v>2034</v>
      </c>
      <c r="H45441">
        <v>160</v>
      </c>
      <c r="I45441" t="s">
        <v>4355</v>
      </c>
      <c r="J45441" s="14">
        <v>2568.4899999999998</v>
      </c>
      <c r="K45441" t="s">
        <v>4337</v>
      </c>
      <c r="L45441" t="s">
        <v>11992</v>
      </c>
      <c r="M45441" t="s">
        <v>4334</v>
      </c>
      <c r="N45441">
        <v>1</v>
      </c>
      <c r="O45441">
        <v>0</v>
      </c>
      <c r="P45441" s="13">
        <v>0.66304398148148147</v>
      </c>
    </row>
    <row r="45442" spans="1:16" x14ac:dyDescent="0.25">
      <c r="A45442">
        <v>45441</v>
      </c>
      <c r="B45442">
        <v>28</v>
      </c>
      <c r="C45442">
        <v>4</v>
      </c>
      <c r="D45442" t="s">
        <v>29248</v>
      </c>
      <c r="E45442">
        <v>2018</v>
      </c>
      <c r="F45442" t="s">
        <v>29745</v>
      </c>
      <c r="G45442" t="s">
        <v>2034</v>
      </c>
      <c r="H45442">
        <v>46</v>
      </c>
      <c r="I45442" t="s">
        <v>4355</v>
      </c>
      <c r="J45442" s="14">
        <v>41.33</v>
      </c>
      <c r="K45442" t="s">
        <v>4328</v>
      </c>
      <c r="L45442" t="s">
        <v>21671</v>
      </c>
      <c r="M45442" t="s">
        <v>4334</v>
      </c>
      <c r="N45442">
        <v>0</v>
      </c>
      <c r="O45442">
        <v>0</v>
      </c>
      <c r="P45442" s="13">
        <v>0.32826388888888891</v>
      </c>
    </row>
    <row r="45443" spans="1:16" x14ac:dyDescent="0.25">
      <c r="A45443">
        <v>45442</v>
      </c>
      <c r="B45443">
        <v>14</v>
      </c>
      <c r="C45443">
        <v>5</v>
      </c>
      <c r="D45443" t="s">
        <v>4038</v>
      </c>
      <c r="E45443">
        <v>2018</v>
      </c>
      <c r="F45443" t="s">
        <v>29745</v>
      </c>
      <c r="G45443" t="s">
        <v>2034</v>
      </c>
      <c r="H45443">
        <v>35</v>
      </c>
      <c r="I45443" t="s">
        <v>4368</v>
      </c>
      <c r="J45443" s="14">
        <v>1459.42</v>
      </c>
      <c r="K45443" t="s">
        <v>4342</v>
      </c>
      <c r="L45443" t="s">
        <v>27492</v>
      </c>
      <c r="M45443" t="s">
        <v>4330</v>
      </c>
      <c r="N45443">
        <v>0</v>
      </c>
      <c r="O45443">
        <v>0</v>
      </c>
      <c r="P45443" s="13">
        <v>0.35472222222222222</v>
      </c>
    </row>
    <row r="45444" spans="1:16" x14ac:dyDescent="0.25">
      <c r="A45444">
        <v>45443</v>
      </c>
      <c r="B45444">
        <v>4</v>
      </c>
      <c r="C45444">
        <v>7</v>
      </c>
      <c r="D45444" t="s">
        <v>30857</v>
      </c>
      <c r="E45444">
        <v>2018</v>
      </c>
      <c r="F45444" t="s">
        <v>29745</v>
      </c>
      <c r="G45444" t="s">
        <v>2034</v>
      </c>
      <c r="H45444">
        <v>42</v>
      </c>
      <c r="I45444" t="s">
        <v>4368</v>
      </c>
      <c r="J45444" s="14">
        <v>3007.11</v>
      </c>
      <c r="K45444" t="s">
        <v>4328</v>
      </c>
      <c r="L45444" t="s">
        <v>8639</v>
      </c>
      <c r="M45444" t="s">
        <v>4334</v>
      </c>
      <c r="N45444">
        <v>1</v>
      </c>
      <c r="O45444">
        <v>0</v>
      </c>
      <c r="P45444" s="13">
        <v>0.29615740740740742</v>
      </c>
    </row>
    <row r="45445" spans="1:16" x14ac:dyDescent="0.25">
      <c r="A45445">
        <v>45444</v>
      </c>
      <c r="B45445">
        <v>9</v>
      </c>
      <c r="C45445">
        <v>8</v>
      </c>
      <c r="D45445" t="s">
        <v>747</v>
      </c>
      <c r="E45445">
        <v>2018</v>
      </c>
      <c r="F45445" t="s">
        <v>29745</v>
      </c>
      <c r="G45445" t="s">
        <v>2034</v>
      </c>
      <c r="H45445">
        <v>19</v>
      </c>
      <c r="I45445" t="s">
        <v>4368</v>
      </c>
      <c r="J45445" s="14">
        <v>1118.8900000000001</v>
      </c>
      <c r="K45445" t="s">
        <v>4337</v>
      </c>
      <c r="L45445" t="s">
        <v>11535</v>
      </c>
      <c r="M45445" t="s">
        <v>4330</v>
      </c>
      <c r="N45445">
        <v>1</v>
      </c>
      <c r="O45445">
        <v>0</v>
      </c>
      <c r="P45445" s="13">
        <v>0.3969212962962963</v>
      </c>
    </row>
    <row r="45446" spans="1:16" x14ac:dyDescent="0.25">
      <c r="A45446">
        <v>45445</v>
      </c>
      <c r="B45446">
        <v>28</v>
      </c>
      <c r="C45446">
        <v>5</v>
      </c>
      <c r="D45446" t="s">
        <v>4038</v>
      </c>
      <c r="E45446">
        <v>2018</v>
      </c>
      <c r="F45446" t="s">
        <v>29374</v>
      </c>
      <c r="G45446" t="s">
        <v>1289</v>
      </c>
      <c r="H45446">
        <v>91</v>
      </c>
      <c r="I45446" t="s">
        <v>4335</v>
      </c>
      <c r="J45446" s="14">
        <v>3834.69</v>
      </c>
      <c r="K45446" t="s">
        <v>4332</v>
      </c>
      <c r="L45446" t="s">
        <v>7414</v>
      </c>
      <c r="M45446" t="s">
        <v>4330</v>
      </c>
      <c r="N45446">
        <v>0</v>
      </c>
      <c r="O45446">
        <v>1</v>
      </c>
      <c r="P45446" s="13">
        <v>0.98674768518518519</v>
      </c>
    </row>
    <row r="45447" spans="1:16" x14ac:dyDescent="0.25">
      <c r="A45447">
        <v>45446</v>
      </c>
      <c r="B45447">
        <v>7</v>
      </c>
      <c r="C45447">
        <v>4</v>
      </c>
      <c r="D45447" t="s">
        <v>29248</v>
      </c>
      <c r="E45447">
        <v>2018</v>
      </c>
      <c r="F45447" t="s">
        <v>29374</v>
      </c>
      <c r="G45447" t="s">
        <v>1289</v>
      </c>
      <c r="H45447">
        <v>59</v>
      </c>
      <c r="I45447" t="s">
        <v>4339</v>
      </c>
      <c r="J45447" s="14">
        <v>619.72</v>
      </c>
      <c r="K45447" t="s">
        <v>4342</v>
      </c>
      <c r="L45447" t="s">
        <v>28008</v>
      </c>
      <c r="M45447" t="s">
        <v>4334</v>
      </c>
      <c r="N45447">
        <v>0</v>
      </c>
      <c r="O45447">
        <v>0</v>
      </c>
      <c r="P45447" s="13">
        <v>0.44116898148148148</v>
      </c>
    </row>
    <row r="45448" spans="1:16" x14ac:dyDescent="0.25">
      <c r="A45448">
        <v>45447</v>
      </c>
      <c r="B45448">
        <v>13</v>
      </c>
      <c r="C45448">
        <v>1</v>
      </c>
      <c r="D45448" t="s">
        <v>30862</v>
      </c>
      <c r="E45448">
        <v>2018</v>
      </c>
      <c r="F45448" t="s">
        <v>29374</v>
      </c>
      <c r="G45448" t="s">
        <v>1289</v>
      </c>
      <c r="H45448">
        <v>38</v>
      </c>
      <c r="I45448" t="s">
        <v>4368</v>
      </c>
      <c r="J45448" s="14">
        <v>4375.29</v>
      </c>
      <c r="K45448" t="s">
        <v>4337</v>
      </c>
      <c r="L45448" t="s">
        <v>17472</v>
      </c>
      <c r="M45448" t="s">
        <v>4330</v>
      </c>
      <c r="N45448">
        <v>0</v>
      </c>
      <c r="O45448">
        <v>0</v>
      </c>
      <c r="P45448" s="13">
        <v>0.58553240740740742</v>
      </c>
    </row>
    <row r="45449" spans="1:16" x14ac:dyDescent="0.25">
      <c r="A45449">
        <v>45448</v>
      </c>
      <c r="B45449">
        <v>22</v>
      </c>
      <c r="C45449">
        <v>3</v>
      </c>
      <c r="D45449" t="s">
        <v>30856</v>
      </c>
      <c r="E45449">
        <v>2018</v>
      </c>
      <c r="F45449" t="s">
        <v>29374</v>
      </c>
      <c r="G45449" t="s">
        <v>1289</v>
      </c>
      <c r="H45449">
        <v>63</v>
      </c>
      <c r="I45449" t="s">
        <v>4347</v>
      </c>
      <c r="J45449" s="14">
        <v>109.87</v>
      </c>
      <c r="K45449" t="s">
        <v>4340</v>
      </c>
      <c r="L45449" t="s">
        <v>28009</v>
      </c>
      <c r="M45449" t="s">
        <v>4334</v>
      </c>
      <c r="N45449">
        <v>0</v>
      </c>
      <c r="O45449">
        <v>0</v>
      </c>
      <c r="P45449" s="13">
        <v>0.66731481481481481</v>
      </c>
    </row>
    <row r="45450" spans="1:16" x14ac:dyDescent="0.25">
      <c r="A45450">
        <v>45449</v>
      </c>
      <c r="B45450">
        <v>24</v>
      </c>
      <c r="C45450">
        <v>12</v>
      </c>
      <c r="D45450" t="s">
        <v>30860</v>
      </c>
      <c r="E45450">
        <v>2018</v>
      </c>
      <c r="F45450" t="s">
        <v>29374</v>
      </c>
      <c r="G45450" t="s">
        <v>1289</v>
      </c>
      <c r="H45450">
        <v>4</v>
      </c>
      <c r="I45450" t="s">
        <v>4327</v>
      </c>
      <c r="J45450" s="14">
        <v>2391.85</v>
      </c>
      <c r="K45450" t="s">
        <v>4342</v>
      </c>
      <c r="L45450" t="s">
        <v>27709</v>
      </c>
      <c r="M45450" t="s">
        <v>4330</v>
      </c>
      <c r="N45450">
        <v>0</v>
      </c>
      <c r="O45450">
        <v>0</v>
      </c>
      <c r="P45450" s="13">
        <v>0.54863425925925924</v>
      </c>
    </row>
    <row r="45451" spans="1:16" x14ac:dyDescent="0.25">
      <c r="A45451">
        <v>45450</v>
      </c>
      <c r="B45451">
        <v>13</v>
      </c>
      <c r="C45451">
        <v>4</v>
      </c>
      <c r="D45451" t="s">
        <v>29248</v>
      </c>
      <c r="E45451">
        <v>2018</v>
      </c>
      <c r="F45451" t="s">
        <v>29374</v>
      </c>
      <c r="G45451" t="s">
        <v>1289</v>
      </c>
      <c r="H45451">
        <v>75</v>
      </c>
      <c r="I45451" t="s">
        <v>4335</v>
      </c>
      <c r="J45451" s="14">
        <v>2421.7199999999998</v>
      </c>
      <c r="K45451" t="s">
        <v>4348</v>
      </c>
      <c r="L45451" t="s">
        <v>10428</v>
      </c>
      <c r="M45451" t="s">
        <v>4330</v>
      </c>
      <c r="N45451">
        <v>0</v>
      </c>
      <c r="O45451">
        <v>0</v>
      </c>
      <c r="P45451" s="13">
        <v>0.69255787037037042</v>
      </c>
    </row>
    <row r="45452" spans="1:16" x14ac:dyDescent="0.25">
      <c r="A45452">
        <v>45451</v>
      </c>
      <c r="B45452">
        <v>1</v>
      </c>
      <c r="C45452">
        <v>10</v>
      </c>
      <c r="D45452" t="s">
        <v>30858</v>
      </c>
      <c r="E45452">
        <v>2018</v>
      </c>
      <c r="F45452" t="s">
        <v>29251</v>
      </c>
      <c r="G45452" t="s">
        <v>1045</v>
      </c>
      <c r="H45452">
        <v>178</v>
      </c>
      <c r="I45452" t="s">
        <v>4335</v>
      </c>
      <c r="J45452" s="14">
        <v>1681.7</v>
      </c>
      <c r="K45452" t="s">
        <v>4342</v>
      </c>
      <c r="L45452" t="s">
        <v>4579</v>
      </c>
      <c r="M45452" t="s">
        <v>4330</v>
      </c>
      <c r="N45452">
        <v>1</v>
      </c>
      <c r="O45452">
        <v>1</v>
      </c>
      <c r="P45452" s="13">
        <v>6.4351851851851853E-3</v>
      </c>
    </row>
    <row r="45453" spans="1:16" x14ac:dyDescent="0.25">
      <c r="A45453">
        <v>45452</v>
      </c>
      <c r="B45453">
        <v>22</v>
      </c>
      <c r="C45453">
        <v>4</v>
      </c>
      <c r="D45453" t="s">
        <v>29248</v>
      </c>
      <c r="E45453">
        <v>2018</v>
      </c>
      <c r="F45453" t="s">
        <v>29251</v>
      </c>
      <c r="G45453" t="s">
        <v>1045</v>
      </c>
      <c r="H45453">
        <v>47</v>
      </c>
      <c r="I45453" t="s">
        <v>4335</v>
      </c>
      <c r="J45453" s="14">
        <v>3408.06</v>
      </c>
      <c r="K45453" t="s">
        <v>4332</v>
      </c>
      <c r="L45453" t="s">
        <v>26644</v>
      </c>
      <c r="M45453" t="s">
        <v>4334</v>
      </c>
      <c r="N45453">
        <v>1</v>
      </c>
      <c r="O45453">
        <v>0</v>
      </c>
      <c r="P45453" s="13">
        <v>0.1653587962962963</v>
      </c>
    </row>
    <row r="45454" spans="1:16" x14ac:dyDescent="0.25">
      <c r="A45454">
        <v>45453</v>
      </c>
      <c r="B45454">
        <v>26</v>
      </c>
      <c r="C45454">
        <v>10</v>
      </c>
      <c r="D45454" t="s">
        <v>30858</v>
      </c>
      <c r="E45454">
        <v>2018</v>
      </c>
      <c r="F45454" t="s">
        <v>29251</v>
      </c>
      <c r="G45454" t="s">
        <v>1045</v>
      </c>
      <c r="H45454">
        <v>19</v>
      </c>
      <c r="I45454" t="s">
        <v>4347</v>
      </c>
      <c r="J45454" s="14">
        <v>3706.08</v>
      </c>
      <c r="K45454" t="s">
        <v>4342</v>
      </c>
      <c r="L45454" t="s">
        <v>11844</v>
      </c>
      <c r="M45454" t="s">
        <v>4334</v>
      </c>
      <c r="N45454">
        <v>0</v>
      </c>
      <c r="O45454">
        <v>0</v>
      </c>
      <c r="P45454" s="13">
        <v>0.93133101851851852</v>
      </c>
    </row>
    <row r="45455" spans="1:16" x14ac:dyDescent="0.25">
      <c r="A45455">
        <v>45454</v>
      </c>
      <c r="B45455">
        <v>23</v>
      </c>
      <c r="C45455">
        <v>9</v>
      </c>
      <c r="D45455" t="s">
        <v>30859</v>
      </c>
      <c r="E45455">
        <v>2018</v>
      </c>
      <c r="F45455" t="s">
        <v>29251</v>
      </c>
      <c r="G45455" t="s">
        <v>1045</v>
      </c>
      <c r="H45455">
        <v>109</v>
      </c>
      <c r="I45455" t="s">
        <v>4355</v>
      </c>
      <c r="J45455" s="14">
        <v>1645.71</v>
      </c>
      <c r="K45455" t="s">
        <v>4332</v>
      </c>
      <c r="L45455" t="s">
        <v>28010</v>
      </c>
      <c r="M45455" t="s">
        <v>4330</v>
      </c>
      <c r="N45455">
        <v>0</v>
      </c>
      <c r="O45455">
        <v>0</v>
      </c>
      <c r="P45455" s="13">
        <v>0.35616898148148146</v>
      </c>
    </row>
    <row r="45456" spans="1:16" x14ac:dyDescent="0.25">
      <c r="A45456">
        <v>45455</v>
      </c>
      <c r="B45456">
        <v>9</v>
      </c>
      <c r="C45456">
        <v>11</v>
      </c>
      <c r="D45456" t="s">
        <v>30861</v>
      </c>
      <c r="E45456">
        <v>2018</v>
      </c>
      <c r="F45456" t="s">
        <v>29251</v>
      </c>
      <c r="G45456" t="s">
        <v>1045</v>
      </c>
      <c r="H45456">
        <v>90</v>
      </c>
      <c r="I45456" t="s">
        <v>4339</v>
      </c>
      <c r="J45456" s="14">
        <v>3605.55</v>
      </c>
      <c r="K45456" t="s">
        <v>4337</v>
      </c>
      <c r="L45456" t="s">
        <v>16745</v>
      </c>
      <c r="M45456" t="s">
        <v>4330</v>
      </c>
      <c r="N45456">
        <v>0</v>
      </c>
      <c r="O45456">
        <v>0</v>
      </c>
      <c r="P45456" s="13">
        <v>0.89790509259259255</v>
      </c>
    </row>
    <row r="45457" spans="1:16" x14ac:dyDescent="0.25">
      <c r="A45457">
        <v>45456</v>
      </c>
      <c r="B45457">
        <v>28</v>
      </c>
      <c r="C45457">
        <v>4</v>
      </c>
      <c r="D45457" t="s">
        <v>29248</v>
      </c>
      <c r="E45457">
        <v>2018</v>
      </c>
      <c r="F45457" t="s">
        <v>29251</v>
      </c>
      <c r="G45457" t="s">
        <v>1045</v>
      </c>
      <c r="H45457">
        <v>30</v>
      </c>
      <c r="I45457" t="s">
        <v>4327</v>
      </c>
      <c r="J45457" s="14">
        <v>170.41</v>
      </c>
      <c r="K45457" t="s">
        <v>4328</v>
      </c>
      <c r="L45457" t="s">
        <v>5114</v>
      </c>
      <c r="M45457" t="s">
        <v>4330</v>
      </c>
      <c r="N45457">
        <v>1</v>
      </c>
      <c r="O45457">
        <v>0</v>
      </c>
      <c r="P45457" s="13">
        <v>2.9872685185185186E-2</v>
      </c>
    </row>
    <row r="45458" spans="1:16" x14ac:dyDescent="0.25">
      <c r="A45458">
        <v>45457</v>
      </c>
      <c r="B45458">
        <v>2</v>
      </c>
      <c r="C45458">
        <v>4</v>
      </c>
      <c r="D45458" t="s">
        <v>29248</v>
      </c>
      <c r="E45458">
        <v>2018</v>
      </c>
      <c r="F45458" t="s">
        <v>29251</v>
      </c>
      <c r="G45458" t="s">
        <v>1045</v>
      </c>
      <c r="H45458">
        <v>77</v>
      </c>
      <c r="I45458" t="s">
        <v>4347</v>
      </c>
      <c r="J45458" s="14">
        <v>4093.32</v>
      </c>
      <c r="K45458" t="s">
        <v>4328</v>
      </c>
      <c r="L45458" t="s">
        <v>17398</v>
      </c>
      <c r="M45458" t="s">
        <v>4330</v>
      </c>
      <c r="N45458">
        <v>0</v>
      </c>
      <c r="O45458">
        <v>0</v>
      </c>
      <c r="P45458" s="13">
        <v>0.72973379629629631</v>
      </c>
    </row>
    <row r="45459" spans="1:16" x14ac:dyDescent="0.25">
      <c r="A45459">
        <v>45458</v>
      </c>
      <c r="B45459">
        <v>17</v>
      </c>
      <c r="C45459">
        <v>1</v>
      </c>
      <c r="D45459" t="s">
        <v>30862</v>
      </c>
      <c r="E45459">
        <v>2018</v>
      </c>
      <c r="F45459" t="s">
        <v>29251</v>
      </c>
      <c r="G45459" t="s">
        <v>1045</v>
      </c>
      <c r="H45459">
        <v>107</v>
      </c>
      <c r="I45459" t="s">
        <v>4327</v>
      </c>
      <c r="J45459" s="14">
        <v>1218.77</v>
      </c>
      <c r="K45459" t="s">
        <v>4332</v>
      </c>
      <c r="L45459" t="s">
        <v>19718</v>
      </c>
      <c r="M45459" t="s">
        <v>4330</v>
      </c>
      <c r="N45459">
        <v>0</v>
      </c>
      <c r="O45459">
        <v>0</v>
      </c>
      <c r="P45459" s="13">
        <v>0.53651620370370368</v>
      </c>
    </row>
    <row r="45460" spans="1:16" x14ac:dyDescent="0.25">
      <c r="A45460">
        <v>45459</v>
      </c>
      <c r="B45460">
        <v>21</v>
      </c>
      <c r="C45460">
        <v>1</v>
      </c>
      <c r="D45460" t="s">
        <v>30862</v>
      </c>
      <c r="E45460">
        <v>2018</v>
      </c>
      <c r="F45460" t="s">
        <v>29251</v>
      </c>
      <c r="G45460" t="s">
        <v>1045</v>
      </c>
      <c r="H45460">
        <v>28</v>
      </c>
      <c r="I45460" t="s">
        <v>4355</v>
      </c>
      <c r="J45460" s="14">
        <v>1243.3699999999999</v>
      </c>
      <c r="K45460" t="s">
        <v>4332</v>
      </c>
      <c r="L45460" t="s">
        <v>28011</v>
      </c>
      <c r="M45460" t="s">
        <v>4330</v>
      </c>
      <c r="N45460">
        <v>1</v>
      </c>
      <c r="O45460">
        <v>0</v>
      </c>
      <c r="P45460" s="13">
        <v>0.96751157407407407</v>
      </c>
    </row>
    <row r="45461" spans="1:16" x14ac:dyDescent="0.25">
      <c r="A45461">
        <v>45460</v>
      </c>
      <c r="B45461">
        <v>3</v>
      </c>
      <c r="C45461">
        <v>5</v>
      </c>
      <c r="D45461" t="s">
        <v>4038</v>
      </c>
      <c r="E45461">
        <v>2018</v>
      </c>
      <c r="F45461" t="s">
        <v>29251</v>
      </c>
      <c r="G45461" t="s">
        <v>1045</v>
      </c>
      <c r="H45461">
        <v>160</v>
      </c>
      <c r="I45461" t="s">
        <v>4339</v>
      </c>
      <c r="J45461" s="14">
        <v>1018.55</v>
      </c>
      <c r="K45461" t="s">
        <v>4348</v>
      </c>
      <c r="L45461" t="s">
        <v>9093</v>
      </c>
      <c r="M45461" t="s">
        <v>4330</v>
      </c>
      <c r="N45461">
        <v>0</v>
      </c>
      <c r="O45461">
        <v>0</v>
      </c>
      <c r="P45461" s="13">
        <v>0.68390046296296292</v>
      </c>
    </row>
    <row r="45462" spans="1:16" x14ac:dyDescent="0.25">
      <c r="A45462">
        <v>45461</v>
      </c>
      <c r="B45462">
        <v>1</v>
      </c>
      <c r="C45462">
        <v>2</v>
      </c>
      <c r="D45462" t="s">
        <v>30855</v>
      </c>
      <c r="E45462">
        <v>2018</v>
      </c>
      <c r="F45462" t="s">
        <v>29251</v>
      </c>
      <c r="G45462" t="s">
        <v>1045</v>
      </c>
      <c r="H45462">
        <v>8</v>
      </c>
      <c r="I45462" t="s">
        <v>4339</v>
      </c>
      <c r="J45462" s="14">
        <v>1892.96</v>
      </c>
      <c r="K45462" t="s">
        <v>4337</v>
      </c>
      <c r="L45462" t="s">
        <v>5907</v>
      </c>
      <c r="M45462" t="s">
        <v>4330</v>
      </c>
      <c r="N45462">
        <v>1</v>
      </c>
      <c r="O45462">
        <v>0</v>
      </c>
      <c r="P45462" s="13">
        <v>0.25929398148148147</v>
      </c>
    </row>
    <row r="45463" spans="1:16" x14ac:dyDescent="0.25">
      <c r="A45463">
        <v>45462</v>
      </c>
      <c r="B45463">
        <v>1</v>
      </c>
      <c r="C45463">
        <v>7</v>
      </c>
      <c r="D45463" t="s">
        <v>30857</v>
      </c>
      <c r="E45463">
        <v>2018</v>
      </c>
      <c r="F45463" t="s">
        <v>29251</v>
      </c>
      <c r="G45463" t="s">
        <v>1045</v>
      </c>
      <c r="H45463">
        <v>135</v>
      </c>
      <c r="I45463" t="s">
        <v>4327</v>
      </c>
      <c r="J45463" s="14">
        <v>2257.62</v>
      </c>
      <c r="K45463" t="s">
        <v>4348</v>
      </c>
      <c r="L45463" t="s">
        <v>8365</v>
      </c>
      <c r="M45463" t="s">
        <v>4334</v>
      </c>
      <c r="N45463">
        <v>0</v>
      </c>
      <c r="O45463">
        <v>0</v>
      </c>
      <c r="P45463" s="13">
        <v>1.3680555555555555E-2</v>
      </c>
    </row>
    <row r="45464" spans="1:16" x14ac:dyDescent="0.25">
      <c r="A45464">
        <v>45463</v>
      </c>
      <c r="B45464">
        <v>4</v>
      </c>
      <c r="C45464">
        <v>9</v>
      </c>
      <c r="D45464" t="s">
        <v>30859</v>
      </c>
      <c r="E45464">
        <v>2018</v>
      </c>
      <c r="F45464" t="s">
        <v>29251</v>
      </c>
      <c r="G45464" t="s">
        <v>1045</v>
      </c>
      <c r="H45464">
        <v>36</v>
      </c>
      <c r="I45464" t="s">
        <v>4368</v>
      </c>
      <c r="J45464" s="14">
        <v>3789.84</v>
      </c>
      <c r="K45464" t="s">
        <v>4332</v>
      </c>
      <c r="L45464" t="s">
        <v>28012</v>
      </c>
      <c r="M45464" t="s">
        <v>4330</v>
      </c>
      <c r="N45464">
        <v>0</v>
      </c>
      <c r="O45464">
        <v>0</v>
      </c>
      <c r="P45464" s="13">
        <v>0.30614583333333334</v>
      </c>
    </row>
    <row r="45465" spans="1:16" x14ac:dyDescent="0.25">
      <c r="A45465">
        <v>45464</v>
      </c>
      <c r="B45465">
        <v>11</v>
      </c>
      <c r="C45465">
        <v>5</v>
      </c>
      <c r="D45465" t="s">
        <v>4038</v>
      </c>
      <c r="E45465">
        <v>2018</v>
      </c>
      <c r="F45465" t="s">
        <v>29251</v>
      </c>
      <c r="G45465" t="s">
        <v>1045</v>
      </c>
      <c r="H45465">
        <v>104</v>
      </c>
      <c r="I45465" t="s">
        <v>4335</v>
      </c>
      <c r="J45465" s="14">
        <v>1676.8</v>
      </c>
      <c r="K45465" t="s">
        <v>4348</v>
      </c>
      <c r="L45465" t="s">
        <v>14710</v>
      </c>
      <c r="M45465" t="s">
        <v>4334</v>
      </c>
      <c r="N45465">
        <v>0</v>
      </c>
      <c r="O45465">
        <v>0</v>
      </c>
      <c r="P45465" s="13">
        <v>0.10268518518518518</v>
      </c>
    </row>
    <row r="45466" spans="1:16" x14ac:dyDescent="0.25">
      <c r="A45466">
        <v>45465</v>
      </c>
      <c r="B45466">
        <v>17</v>
      </c>
      <c r="C45466">
        <v>8</v>
      </c>
      <c r="D45466" t="s">
        <v>747</v>
      </c>
      <c r="E45466">
        <v>2018</v>
      </c>
      <c r="F45466" t="s">
        <v>29251</v>
      </c>
      <c r="G45466" t="s">
        <v>1045</v>
      </c>
      <c r="H45466">
        <v>135</v>
      </c>
      <c r="I45466" t="s">
        <v>4339</v>
      </c>
      <c r="J45466" s="14">
        <v>222.83</v>
      </c>
      <c r="K45466" t="s">
        <v>4340</v>
      </c>
      <c r="L45466" t="s">
        <v>28013</v>
      </c>
      <c r="M45466" t="s">
        <v>4330</v>
      </c>
      <c r="N45466">
        <v>0</v>
      </c>
      <c r="O45466">
        <v>0</v>
      </c>
      <c r="P45466" s="13">
        <v>0.31400462962962961</v>
      </c>
    </row>
    <row r="45467" spans="1:16" x14ac:dyDescent="0.25">
      <c r="A45467">
        <v>45466</v>
      </c>
      <c r="B45467">
        <v>8</v>
      </c>
      <c r="C45467">
        <v>6</v>
      </c>
      <c r="D45467" t="s">
        <v>30863</v>
      </c>
      <c r="E45467">
        <v>2018</v>
      </c>
      <c r="F45467" t="s">
        <v>29251</v>
      </c>
      <c r="G45467" t="s">
        <v>1045</v>
      </c>
      <c r="H45467">
        <v>95</v>
      </c>
      <c r="I45467" t="s">
        <v>4355</v>
      </c>
      <c r="J45467" s="14">
        <v>91.07</v>
      </c>
      <c r="K45467" t="s">
        <v>4342</v>
      </c>
      <c r="L45467" t="s">
        <v>12047</v>
      </c>
      <c r="M45467" t="s">
        <v>4330</v>
      </c>
      <c r="N45467">
        <v>0</v>
      </c>
      <c r="O45467">
        <v>0</v>
      </c>
      <c r="P45467" s="13">
        <v>0.89148148148148143</v>
      </c>
    </row>
    <row r="45468" spans="1:16" x14ac:dyDescent="0.25">
      <c r="A45468">
        <v>45467</v>
      </c>
      <c r="B45468">
        <v>11</v>
      </c>
      <c r="C45468">
        <v>6</v>
      </c>
      <c r="D45468" t="s">
        <v>30863</v>
      </c>
      <c r="E45468">
        <v>2018</v>
      </c>
      <c r="F45468" t="s">
        <v>29251</v>
      </c>
      <c r="G45468" t="s">
        <v>1045</v>
      </c>
      <c r="H45468">
        <v>158</v>
      </c>
      <c r="I45468" t="s">
        <v>4327</v>
      </c>
      <c r="J45468" s="14">
        <v>692.64</v>
      </c>
      <c r="K45468" t="s">
        <v>4348</v>
      </c>
      <c r="L45468" t="s">
        <v>9671</v>
      </c>
      <c r="M45468" t="s">
        <v>4334</v>
      </c>
      <c r="N45468">
        <v>1</v>
      </c>
      <c r="O45468">
        <v>0</v>
      </c>
      <c r="P45468" s="13">
        <v>0.33493055555555556</v>
      </c>
    </row>
    <row r="45469" spans="1:16" x14ac:dyDescent="0.25">
      <c r="A45469">
        <v>45468</v>
      </c>
      <c r="B45469">
        <v>7</v>
      </c>
      <c r="C45469">
        <v>7</v>
      </c>
      <c r="D45469" t="s">
        <v>30857</v>
      </c>
      <c r="E45469">
        <v>2018</v>
      </c>
      <c r="F45469" t="s">
        <v>29251</v>
      </c>
      <c r="G45469" t="s">
        <v>1045</v>
      </c>
      <c r="H45469">
        <v>28</v>
      </c>
      <c r="I45469" t="s">
        <v>4339</v>
      </c>
      <c r="J45469" s="14">
        <v>2735.67</v>
      </c>
      <c r="K45469" t="s">
        <v>4342</v>
      </c>
      <c r="L45469" t="s">
        <v>6488</v>
      </c>
      <c r="M45469" t="s">
        <v>4334</v>
      </c>
      <c r="N45469">
        <v>0</v>
      </c>
      <c r="O45469">
        <v>0</v>
      </c>
      <c r="P45469" s="13">
        <v>0.9344675925925926</v>
      </c>
    </row>
    <row r="45470" spans="1:16" x14ac:dyDescent="0.25">
      <c r="A45470">
        <v>45469</v>
      </c>
      <c r="B45470">
        <v>26</v>
      </c>
      <c r="C45470">
        <v>2</v>
      </c>
      <c r="D45470" t="s">
        <v>30855</v>
      </c>
      <c r="E45470">
        <v>2018</v>
      </c>
      <c r="F45470" t="s">
        <v>29251</v>
      </c>
      <c r="G45470" t="s">
        <v>1045</v>
      </c>
      <c r="H45470">
        <v>69</v>
      </c>
      <c r="I45470" t="s">
        <v>4339</v>
      </c>
      <c r="J45470" s="14">
        <v>3491.06</v>
      </c>
      <c r="K45470" t="s">
        <v>4342</v>
      </c>
      <c r="L45470" t="s">
        <v>25838</v>
      </c>
      <c r="M45470" t="s">
        <v>4334</v>
      </c>
      <c r="N45470">
        <v>0</v>
      </c>
      <c r="O45470">
        <v>0</v>
      </c>
      <c r="P45470" s="13">
        <v>0.61806712962962962</v>
      </c>
    </row>
    <row r="45471" spans="1:16" x14ac:dyDescent="0.25">
      <c r="A45471">
        <v>45470</v>
      </c>
      <c r="B45471">
        <v>5</v>
      </c>
      <c r="C45471">
        <v>2</v>
      </c>
      <c r="D45471" t="s">
        <v>30855</v>
      </c>
      <c r="E45471">
        <v>2018</v>
      </c>
      <c r="F45471" t="s">
        <v>29251</v>
      </c>
      <c r="G45471" t="s">
        <v>1045</v>
      </c>
      <c r="H45471">
        <v>95</v>
      </c>
      <c r="I45471" t="s">
        <v>4347</v>
      </c>
      <c r="J45471" s="14">
        <v>3935.55</v>
      </c>
      <c r="K45471" t="s">
        <v>4340</v>
      </c>
      <c r="L45471" t="s">
        <v>28014</v>
      </c>
      <c r="M45471" t="s">
        <v>4330</v>
      </c>
      <c r="N45471">
        <v>0</v>
      </c>
      <c r="O45471">
        <v>0</v>
      </c>
      <c r="P45471" s="13">
        <v>0.22927083333333334</v>
      </c>
    </row>
    <row r="45472" spans="1:16" x14ac:dyDescent="0.25">
      <c r="A45472">
        <v>45471</v>
      </c>
      <c r="B45472">
        <v>11</v>
      </c>
      <c r="C45472">
        <v>7</v>
      </c>
      <c r="D45472" t="s">
        <v>30857</v>
      </c>
      <c r="E45472">
        <v>2018</v>
      </c>
      <c r="F45472" t="s">
        <v>29251</v>
      </c>
      <c r="G45472" t="s">
        <v>1045</v>
      </c>
      <c r="H45472">
        <v>63</v>
      </c>
      <c r="I45472" t="s">
        <v>4347</v>
      </c>
      <c r="J45472" s="14">
        <v>138.81</v>
      </c>
      <c r="K45472" t="s">
        <v>4328</v>
      </c>
      <c r="L45472" t="s">
        <v>22509</v>
      </c>
      <c r="M45472" t="s">
        <v>4330</v>
      </c>
      <c r="N45472">
        <v>0</v>
      </c>
      <c r="O45472">
        <v>0</v>
      </c>
      <c r="P45472" s="13">
        <v>0.9412152777777778</v>
      </c>
    </row>
    <row r="45473" spans="1:16" x14ac:dyDescent="0.25">
      <c r="A45473">
        <v>45472</v>
      </c>
      <c r="B45473">
        <v>28</v>
      </c>
      <c r="C45473">
        <v>2</v>
      </c>
      <c r="D45473" t="s">
        <v>30855</v>
      </c>
      <c r="E45473">
        <v>2018</v>
      </c>
      <c r="F45473" t="s">
        <v>29251</v>
      </c>
      <c r="G45473" t="s">
        <v>1045</v>
      </c>
      <c r="H45473">
        <v>3</v>
      </c>
      <c r="I45473" t="s">
        <v>4347</v>
      </c>
      <c r="J45473" s="14">
        <v>1509.52</v>
      </c>
      <c r="K45473" t="s">
        <v>4348</v>
      </c>
      <c r="L45473" t="s">
        <v>7913</v>
      </c>
      <c r="M45473" t="s">
        <v>4330</v>
      </c>
      <c r="N45473">
        <v>0</v>
      </c>
      <c r="O45473">
        <v>0</v>
      </c>
      <c r="P45473" s="13">
        <v>0.88178240740740743</v>
      </c>
    </row>
    <row r="45474" spans="1:16" x14ac:dyDescent="0.25">
      <c r="A45474">
        <v>45473</v>
      </c>
      <c r="B45474">
        <v>7</v>
      </c>
      <c r="C45474">
        <v>5</v>
      </c>
      <c r="D45474" t="s">
        <v>4038</v>
      </c>
      <c r="E45474">
        <v>2018</v>
      </c>
      <c r="F45474" t="s">
        <v>29251</v>
      </c>
      <c r="G45474" t="s">
        <v>1045</v>
      </c>
      <c r="H45474">
        <v>178</v>
      </c>
      <c r="I45474" t="s">
        <v>4331</v>
      </c>
      <c r="J45474" s="14">
        <v>4993.8</v>
      </c>
      <c r="K45474" t="s">
        <v>4340</v>
      </c>
      <c r="L45474" t="s">
        <v>23191</v>
      </c>
      <c r="M45474" t="s">
        <v>4330</v>
      </c>
      <c r="N45474">
        <v>0</v>
      </c>
      <c r="O45474">
        <v>0</v>
      </c>
      <c r="P45474" s="13">
        <v>0.59136574074074078</v>
      </c>
    </row>
    <row r="45475" spans="1:16" x14ac:dyDescent="0.25">
      <c r="A45475">
        <v>45474</v>
      </c>
      <c r="B45475">
        <v>21</v>
      </c>
      <c r="C45475">
        <v>1</v>
      </c>
      <c r="D45475" t="s">
        <v>30862</v>
      </c>
      <c r="E45475">
        <v>2018</v>
      </c>
      <c r="F45475" t="s">
        <v>29251</v>
      </c>
      <c r="G45475" t="s">
        <v>1045</v>
      </c>
      <c r="H45475">
        <v>40</v>
      </c>
      <c r="I45475" t="s">
        <v>4331</v>
      </c>
      <c r="J45475" s="14">
        <v>634.19000000000005</v>
      </c>
      <c r="K45475" t="s">
        <v>4332</v>
      </c>
      <c r="L45475" t="s">
        <v>11634</v>
      </c>
      <c r="M45475" t="s">
        <v>4330</v>
      </c>
      <c r="N45475">
        <v>0</v>
      </c>
      <c r="O45475">
        <v>0</v>
      </c>
      <c r="P45475" s="13">
        <v>0.52656250000000004</v>
      </c>
    </row>
    <row r="45476" spans="1:16" x14ac:dyDescent="0.25">
      <c r="A45476">
        <v>45475</v>
      </c>
      <c r="B45476">
        <v>17</v>
      </c>
      <c r="C45476">
        <v>10</v>
      </c>
      <c r="D45476" t="s">
        <v>30858</v>
      </c>
      <c r="E45476">
        <v>2018</v>
      </c>
      <c r="F45476" t="s">
        <v>29251</v>
      </c>
      <c r="G45476" t="s">
        <v>1045</v>
      </c>
      <c r="H45476">
        <v>38</v>
      </c>
      <c r="I45476" t="s">
        <v>4339</v>
      </c>
      <c r="J45476" s="14">
        <v>4316.51</v>
      </c>
      <c r="K45476" t="s">
        <v>4342</v>
      </c>
      <c r="L45476" t="s">
        <v>28015</v>
      </c>
      <c r="M45476" t="s">
        <v>4334</v>
      </c>
      <c r="N45476">
        <v>0</v>
      </c>
      <c r="O45476">
        <v>0</v>
      </c>
      <c r="P45476" s="13">
        <v>0.45354166666666668</v>
      </c>
    </row>
    <row r="45477" spans="1:16" x14ac:dyDescent="0.25">
      <c r="A45477">
        <v>45476</v>
      </c>
      <c r="B45477">
        <v>5</v>
      </c>
      <c r="C45477">
        <v>8</v>
      </c>
      <c r="D45477" t="s">
        <v>747</v>
      </c>
      <c r="E45477">
        <v>2018</v>
      </c>
      <c r="F45477" t="s">
        <v>29251</v>
      </c>
      <c r="G45477" t="s">
        <v>1045</v>
      </c>
      <c r="H45477">
        <v>12</v>
      </c>
      <c r="I45477" t="s">
        <v>4368</v>
      </c>
      <c r="J45477" s="14">
        <v>2772.54</v>
      </c>
      <c r="K45477" t="s">
        <v>4348</v>
      </c>
      <c r="L45477" t="s">
        <v>6389</v>
      </c>
      <c r="M45477" t="s">
        <v>4334</v>
      </c>
      <c r="N45477">
        <v>1</v>
      </c>
      <c r="O45477">
        <v>0</v>
      </c>
      <c r="P45477" s="13">
        <v>0.44848379629629631</v>
      </c>
    </row>
    <row r="45478" spans="1:16" x14ac:dyDescent="0.25">
      <c r="A45478">
        <v>45477</v>
      </c>
      <c r="B45478">
        <v>3</v>
      </c>
      <c r="C45478">
        <v>8</v>
      </c>
      <c r="D45478" t="s">
        <v>747</v>
      </c>
      <c r="E45478">
        <v>2018</v>
      </c>
      <c r="F45478" t="s">
        <v>29251</v>
      </c>
      <c r="G45478" t="s">
        <v>1045</v>
      </c>
      <c r="H45478">
        <v>63</v>
      </c>
      <c r="I45478" t="s">
        <v>4347</v>
      </c>
      <c r="J45478" s="14">
        <v>4136.01</v>
      </c>
      <c r="K45478" t="s">
        <v>4348</v>
      </c>
      <c r="L45478" t="s">
        <v>9888</v>
      </c>
      <c r="M45478" t="s">
        <v>4330</v>
      </c>
      <c r="N45478">
        <v>0</v>
      </c>
      <c r="O45478">
        <v>0</v>
      </c>
      <c r="P45478" s="13">
        <v>0.17349537037037038</v>
      </c>
    </row>
    <row r="45479" spans="1:16" x14ac:dyDescent="0.25">
      <c r="A45479">
        <v>45478</v>
      </c>
      <c r="B45479">
        <v>27</v>
      </c>
      <c r="C45479">
        <v>5</v>
      </c>
      <c r="D45479" t="s">
        <v>4038</v>
      </c>
      <c r="E45479">
        <v>2018</v>
      </c>
      <c r="F45479" t="s">
        <v>29251</v>
      </c>
      <c r="G45479" t="s">
        <v>1045</v>
      </c>
      <c r="H45479">
        <v>117</v>
      </c>
      <c r="I45479" t="s">
        <v>4368</v>
      </c>
      <c r="J45479" s="14">
        <v>2617.39</v>
      </c>
      <c r="K45479" t="s">
        <v>4340</v>
      </c>
      <c r="L45479" t="s">
        <v>23452</v>
      </c>
      <c r="M45479" t="s">
        <v>4334</v>
      </c>
      <c r="N45479">
        <v>1</v>
      </c>
      <c r="O45479">
        <v>0</v>
      </c>
      <c r="P45479" s="13">
        <v>7.0289351851851853E-2</v>
      </c>
    </row>
    <row r="45480" spans="1:16" x14ac:dyDescent="0.25">
      <c r="A45480">
        <v>45479</v>
      </c>
      <c r="B45480">
        <v>26</v>
      </c>
      <c r="C45480">
        <v>8</v>
      </c>
      <c r="D45480" t="s">
        <v>747</v>
      </c>
      <c r="E45480">
        <v>2018</v>
      </c>
      <c r="F45480" t="s">
        <v>29251</v>
      </c>
      <c r="G45480" t="s">
        <v>1045</v>
      </c>
      <c r="H45480">
        <v>73</v>
      </c>
      <c r="I45480" t="s">
        <v>4327</v>
      </c>
      <c r="J45480" s="14">
        <v>3186.39</v>
      </c>
      <c r="K45480" t="s">
        <v>4328</v>
      </c>
      <c r="L45480" t="s">
        <v>28016</v>
      </c>
      <c r="M45480" t="s">
        <v>4330</v>
      </c>
      <c r="N45480">
        <v>1</v>
      </c>
      <c r="O45480">
        <v>0</v>
      </c>
      <c r="P45480" s="13">
        <v>0.91175925925925927</v>
      </c>
    </row>
    <row r="45481" spans="1:16" x14ac:dyDescent="0.25">
      <c r="A45481">
        <v>45480</v>
      </c>
      <c r="B45481">
        <v>13</v>
      </c>
      <c r="C45481">
        <v>6</v>
      </c>
      <c r="D45481" t="s">
        <v>30863</v>
      </c>
      <c r="E45481">
        <v>2018</v>
      </c>
      <c r="F45481" t="s">
        <v>29251</v>
      </c>
      <c r="G45481" t="s">
        <v>1045</v>
      </c>
      <c r="H45481">
        <v>75</v>
      </c>
      <c r="I45481" t="s">
        <v>4347</v>
      </c>
      <c r="J45481" s="14">
        <v>4514.5200000000004</v>
      </c>
      <c r="K45481" t="s">
        <v>4342</v>
      </c>
      <c r="L45481" t="s">
        <v>28017</v>
      </c>
      <c r="M45481" t="s">
        <v>4334</v>
      </c>
      <c r="N45481">
        <v>0</v>
      </c>
      <c r="O45481">
        <v>0</v>
      </c>
      <c r="P45481" s="13">
        <v>0.86452546296296295</v>
      </c>
    </row>
    <row r="45482" spans="1:16" x14ac:dyDescent="0.25">
      <c r="A45482">
        <v>45481</v>
      </c>
      <c r="B45482">
        <v>26</v>
      </c>
      <c r="C45482">
        <v>11</v>
      </c>
      <c r="D45482" t="s">
        <v>30861</v>
      </c>
      <c r="E45482">
        <v>2018</v>
      </c>
      <c r="F45482" t="s">
        <v>29251</v>
      </c>
      <c r="G45482" t="s">
        <v>1045</v>
      </c>
      <c r="H45482">
        <v>80</v>
      </c>
      <c r="I45482" t="s">
        <v>4368</v>
      </c>
      <c r="J45482" s="14">
        <v>3617.83</v>
      </c>
      <c r="K45482" t="s">
        <v>4332</v>
      </c>
      <c r="L45482" t="s">
        <v>28018</v>
      </c>
      <c r="M45482" t="s">
        <v>4334</v>
      </c>
      <c r="N45482">
        <v>1</v>
      </c>
      <c r="O45482">
        <v>0</v>
      </c>
      <c r="P45482" s="13">
        <v>2.6018518518518517E-2</v>
      </c>
    </row>
    <row r="45483" spans="1:16" x14ac:dyDescent="0.25">
      <c r="A45483">
        <v>45482</v>
      </c>
      <c r="B45483">
        <v>3</v>
      </c>
      <c r="C45483">
        <v>10</v>
      </c>
      <c r="D45483" t="s">
        <v>30858</v>
      </c>
      <c r="E45483">
        <v>2018</v>
      </c>
      <c r="F45483" t="s">
        <v>29251</v>
      </c>
      <c r="G45483" t="s">
        <v>1045</v>
      </c>
      <c r="H45483">
        <v>2</v>
      </c>
      <c r="I45483" t="s">
        <v>4368</v>
      </c>
      <c r="J45483" s="14">
        <v>3170.18</v>
      </c>
      <c r="K45483" t="s">
        <v>4340</v>
      </c>
      <c r="L45483" t="s">
        <v>10672</v>
      </c>
      <c r="M45483" t="s">
        <v>4330</v>
      </c>
      <c r="N45483">
        <v>1</v>
      </c>
      <c r="O45483">
        <v>0</v>
      </c>
      <c r="P45483" s="13">
        <v>0.46710648148148148</v>
      </c>
    </row>
    <row r="45484" spans="1:16" x14ac:dyDescent="0.25">
      <c r="A45484">
        <v>45483</v>
      </c>
      <c r="B45484">
        <v>8</v>
      </c>
      <c r="C45484">
        <v>12</v>
      </c>
      <c r="D45484" t="s">
        <v>30860</v>
      </c>
      <c r="E45484">
        <v>2018</v>
      </c>
      <c r="F45484" t="s">
        <v>29251</v>
      </c>
      <c r="G45484" t="s">
        <v>1045</v>
      </c>
      <c r="H45484">
        <v>107</v>
      </c>
      <c r="I45484" t="s">
        <v>4355</v>
      </c>
      <c r="J45484" s="14">
        <v>25.24</v>
      </c>
      <c r="K45484" t="s">
        <v>4337</v>
      </c>
      <c r="L45484" t="s">
        <v>28019</v>
      </c>
      <c r="M45484" t="s">
        <v>4334</v>
      </c>
      <c r="N45484">
        <v>1</v>
      </c>
      <c r="O45484">
        <v>0</v>
      </c>
      <c r="P45484" s="13">
        <v>0.66121527777777778</v>
      </c>
    </row>
    <row r="45485" spans="1:16" x14ac:dyDescent="0.25">
      <c r="A45485">
        <v>45484</v>
      </c>
      <c r="B45485">
        <v>7</v>
      </c>
      <c r="C45485">
        <v>4</v>
      </c>
      <c r="D45485" t="s">
        <v>29248</v>
      </c>
      <c r="E45485">
        <v>2018</v>
      </c>
      <c r="F45485" t="s">
        <v>29251</v>
      </c>
      <c r="G45485" t="s">
        <v>1045</v>
      </c>
      <c r="H45485">
        <v>29</v>
      </c>
      <c r="I45485" t="s">
        <v>4335</v>
      </c>
      <c r="J45485" s="14">
        <v>4867.3900000000003</v>
      </c>
      <c r="K45485" t="s">
        <v>4348</v>
      </c>
      <c r="L45485" t="s">
        <v>28020</v>
      </c>
      <c r="M45485" t="s">
        <v>4330</v>
      </c>
      <c r="N45485">
        <v>0</v>
      </c>
      <c r="O45485">
        <v>0</v>
      </c>
      <c r="P45485" s="13">
        <v>0.34049768518518519</v>
      </c>
    </row>
    <row r="45486" spans="1:16" x14ac:dyDescent="0.25">
      <c r="A45486">
        <v>45485</v>
      </c>
      <c r="B45486">
        <v>21</v>
      </c>
      <c r="C45486">
        <v>11</v>
      </c>
      <c r="D45486" t="s">
        <v>30861</v>
      </c>
      <c r="E45486">
        <v>2018</v>
      </c>
      <c r="F45486" t="s">
        <v>29251</v>
      </c>
      <c r="G45486" t="s">
        <v>1045</v>
      </c>
      <c r="H45486">
        <v>4</v>
      </c>
      <c r="I45486" t="s">
        <v>4355</v>
      </c>
      <c r="J45486" s="14">
        <v>2728.24</v>
      </c>
      <c r="K45486" t="s">
        <v>4342</v>
      </c>
      <c r="L45486" t="s">
        <v>6185</v>
      </c>
      <c r="M45486" t="s">
        <v>4334</v>
      </c>
      <c r="N45486">
        <v>0</v>
      </c>
      <c r="O45486">
        <v>0</v>
      </c>
      <c r="P45486" s="13">
        <v>0.4402314814814815</v>
      </c>
    </row>
    <row r="45487" spans="1:16" x14ac:dyDescent="0.25">
      <c r="A45487">
        <v>45486</v>
      </c>
      <c r="B45487">
        <v>8</v>
      </c>
      <c r="C45487">
        <v>5</v>
      </c>
      <c r="D45487" t="s">
        <v>4038</v>
      </c>
      <c r="E45487">
        <v>2018</v>
      </c>
      <c r="F45487" t="s">
        <v>29251</v>
      </c>
      <c r="G45487" t="s">
        <v>1045</v>
      </c>
      <c r="H45487">
        <v>66</v>
      </c>
      <c r="I45487" t="s">
        <v>4335</v>
      </c>
      <c r="J45487" s="14">
        <v>2167.79</v>
      </c>
      <c r="K45487" t="s">
        <v>4348</v>
      </c>
      <c r="L45487" t="s">
        <v>7550</v>
      </c>
      <c r="M45487" t="s">
        <v>4334</v>
      </c>
      <c r="N45487">
        <v>0</v>
      </c>
      <c r="O45487">
        <v>0</v>
      </c>
      <c r="P45487" s="13">
        <v>0.36194444444444446</v>
      </c>
    </row>
    <row r="45488" spans="1:16" x14ac:dyDescent="0.25">
      <c r="A45488">
        <v>45487</v>
      </c>
      <c r="B45488">
        <v>16</v>
      </c>
      <c r="C45488">
        <v>11</v>
      </c>
      <c r="D45488" t="s">
        <v>30861</v>
      </c>
      <c r="E45488">
        <v>2018</v>
      </c>
      <c r="F45488" t="s">
        <v>29251</v>
      </c>
      <c r="G45488" t="s">
        <v>1045</v>
      </c>
      <c r="H45488">
        <v>69</v>
      </c>
      <c r="I45488" t="s">
        <v>4331</v>
      </c>
      <c r="J45488" s="14">
        <v>1633.85</v>
      </c>
      <c r="K45488" t="s">
        <v>4348</v>
      </c>
      <c r="L45488" t="s">
        <v>25838</v>
      </c>
      <c r="M45488" t="s">
        <v>4330</v>
      </c>
      <c r="N45488">
        <v>0</v>
      </c>
      <c r="O45488">
        <v>0</v>
      </c>
      <c r="P45488" s="13">
        <v>0.50693287037037038</v>
      </c>
    </row>
    <row r="45489" spans="1:16" x14ac:dyDescent="0.25">
      <c r="A45489">
        <v>45488</v>
      </c>
      <c r="B45489">
        <v>22</v>
      </c>
      <c r="C45489">
        <v>12</v>
      </c>
      <c r="D45489" t="s">
        <v>30860</v>
      </c>
      <c r="E45489">
        <v>2018</v>
      </c>
      <c r="F45489" t="s">
        <v>29251</v>
      </c>
      <c r="G45489" t="s">
        <v>1045</v>
      </c>
      <c r="H45489">
        <v>118</v>
      </c>
      <c r="I45489" t="s">
        <v>4368</v>
      </c>
      <c r="J45489" s="14">
        <v>1854.25</v>
      </c>
      <c r="K45489" t="s">
        <v>4348</v>
      </c>
      <c r="L45489" t="s">
        <v>28021</v>
      </c>
      <c r="M45489" t="s">
        <v>4334</v>
      </c>
      <c r="N45489">
        <v>0</v>
      </c>
      <c r="O45489">
        <v>0</v>
      </c>
      <c r="P45489" s="13">
        <v>0.65377314814814813</v>
      </c>
    </row>
    <row r="45490" spans="1:16" x14ac:dyDescent="0.25">
      <c r="A45490">
        <v>45489</v>
      </c>
      <c r="B45490">
        <v>26</v>
      </c>
      <c r="C45490">
        <v>7</v>
      </c>
      <c r="D45490" t="s">
        <v>30857</v>
      </c>
      <c r="E45490">
        <v>2018</v>
      </c>
      <c r="F45490" t="s">
        <v>29251</v>
      </c>
      <c r="G45490" t="s">
        <v>1045</v>
      </c>
      <c r="H45490">
        <v>3</v>
      </c>
      <c r="I45490" t="s">
        <v>4327</v>
      </c>
      <c r="J45490" s="14">
        <v>3949.97</v>
      </c>
      <c r="K45490" t="s">
        <v>4340</v>
      </c>
      <c r="L45490" t="s">
        <v>28022</v>
      </c>
      <c r="M45490" t="s">
        <v>4330</v>
      </c>
      <c r="N45490">
        <v>0</v>
      </c>
      <c r="O45490">
        <v>0</v>
      </c>
      <c r="P45490" s="13">
        <v>0.96224537037037039</v>
      </c>
    </row>
    <row r="45491" spans="1:16" x14ac:dyDescent="0.25">
      <c r="A45491">
        <v>45490</v>
      </c>
      <c r="B45491">
        <v>6</v>
      </c>
      <c r="C45491">
        <v>7</v>
      </c>
      <c r="D45491" t="s">
        <v>30857</v>
      </c>
      <c r="E45491">
        <v>2018</v>
      </c>
      <c r="F45491" t="s">
        <v>29251</v>
      </c>
      <c r="G45491" t="s">
        <v>1045</v>
      </c>
      <c r="H45491">
        <v>67</v>
      </c>
      <c r="I45491" t="s">
        <v>4347</v>
      </c>
      <c r="J45491" s="14">
        <v>546.42999999999995</v>
      </c>
      <c r="K45491" t="s">
        <v>4328</v>
      </c>
      <c r="L45491" t="s">
        <v>5471</v>
      </c>
      <c r="M45491" t="s">
        <v>4330</v>
      </c>
      <c r="N45491">
        <v>0</v>
      </c>
      <c r="O45491">
        <v>0</v>
      </c>
      <c r="P45491" s="13">
        <v>0.96799768518518514</v>
      </c>
    </row>
    <row r="45492" spans="1:16" x14ac:dyDescent="0.25">
      <c r="A45492">
        <v>45491</v>
      </c>
      <c r="B45492">
        <v>21</v>
      </c>
      <c r="C45492">
        <v>9</v>
      </c>
      <c r="D45492" t="s">
        <v>30859</v>
      </c>
      <c r="E45492">
        <v>2018</v>
      </c>
      <c r="F45492" t="s">
        <v>29251</v>
      </c>
      <c r="G45492" t="s">
        <v>1045</v>
      </c>
      <c r="H45492">
        <v>192</v>
      </c>
      <c r="I45492" t="s">
        <v>4339</v>
      </c>
      <c r="J45492" s="14">
        <v>1523.04</v>
      </c>
      <c r="K45492" t="s">
        <v>4340</v>
      </c>
      <c r="L45492" t="s">
        <v>14293</v>
      </c>
      <c r="M45492" t="s">
        <v>4330</v>
      </c>
      <c r="N45492">
        <v>0</v>
      </c>
      <c r="O45492">
        <v>0</v>
      </c>
      <c r="P45492" s="13">
        <v>0.79146990740740741</v>
      </c>
    </row>
    <row r="45493" spans="1:16" x14ac:dyDescent="0.25">
      <c r="A45493">
        <v>45492</v>
      </c>
      <c r="B45493">
        <v>7</v>
      </c>
      <c r="C45493">
        <v>8</v>
      </c>
      <c r="D45493" t="s">
        <v>747</v>
      </c>
      <c r="E45493">
        <v>2018</v>
      </c>
      <c r="F45493" t="s">
        <v>29251</v>
      </c>
      <c r="G45493" t="s">
        <v>1045</v>
      </c>
      <c r="H45493">
        <v>78</v>
      </c>
      <c r="I45493" t="s">
        <v>4347</v>
      </c>
      <c r="J45493" s="14">
        <v>3572.8</v>
      </c>
      <c r="K45493" t="s">
        <v>4332</v>
      </c>
      <c r="L45493" t="s">
        <v>28023</v>
      </c>
      <c r="M45493" t="s">
        <v>4330</v>
      </c>
      <c r="N45493">
        <v>1</v>
      </c>
      <c r="O45493">
        <v>0</v>
      </c>
      <c r="P45493" s="13">
        <v>0.58166666666666667</v>
      </c>
    </row>
    <row r="45494" spans="1:16" x14ac:dyDescent="0.25">
      <c r="A45494">
        <v>45493</v>
      </c>
      <c r="B45494">
        <v>5</v>
      </c>
      <c r="C45494">
        <v>2</v>
      </c>
      <c r="D45494" t="s">
        <v>30855</v>
      </c>
      <c r="E45494">
        <v>2018</v>
      </c>
      <c r="F45494" t="s">
        <v>29251</v>
      </c>
      <c r="G45494" t="s">
        <v>1045</v>
      </c>
      <c r="H45494">
        <v>20</v>
      </c>
      <c r="I45494" t="s">
        <v>4347</v>
      </c>
      <c r="J45494" s="14">
        <v>4772.3100000000004</v>
      </c>
      <c r="K45494" t="s">
        <v>4337</v>
      </c>
      <c r="L45494" t="s">
        <v>6533</v>
      </c>
      <c r="M45494" t="s">
        <v>4334</v>
      </c>
      <c r="N45494">
        <v>0</v>
      </c>
      <c r="O45494">
        <v>0</v>
      </c>
      <c r="P45494" s="13">
        <v>0.2916435185185185</v>
      </c>
    </row>
    <row r="45495" spans="1:16" x14ac:dyDescent="0.25">
      <c r="A45495">
        <v>45494</v>
      </c>
      <c r="B45495">
        <v>10</v>
      </c>
      <c r="C45495">
        <v>6</v>
      </c>
      <c r="D45495" t="s">
        <v>30863</v>
      </c>
      <c r="E45495">
        <v>2018</v>
      </c>
      <c r="F45495" t="s">
        <v>29251</v>
      </c>
      <c r="G45495" t="s">
        <v>1045</v>
      </c>
      <c r="H45495">
        <v>29</v>
      </c>
      <c r="I45495" t="s">
        <v>4335</v>
      </c>
      <c r="J45495" s="14">
        <v>1994.25</v>
      </c>
      <c r="K45495" t="s">
        <v>4342</v>
      </c>
      <c r="L45495" t="s">
        <v>9189</v>
      </c>
      <c r="M45495" t="s">
        <v>4334</v>
      </c>
      <c r="N45495">
        <v>1</v>
      </c>
      <c r="O45495">
        <v>0</v>
      </c>
      <c r="P45495" s="13">
        <v>0.13667824074074075</v>
      </c>
    </row>
    <row r="45496" spans="1:16" x14ac:dyDescent="0.25">
      <c r="A45496">
        <v>45495</v>
      </c>
      <c r="B45496">
        <v>13</v>
      </c>
      <c r="C45496">
        <v>6</v>
      </c>
      <c r="D45496" t="s">
        <v>30863</v>
      </c>
      <c r="E45496">
        <v>2018</v>
      </c>
      <c r="F45496" t="s">
        <v>29251</v>
      </c>
      <c r="G45496" t="s">
        <v>1045</v>
      </c>
      <c r="H45496">
        <v>45</v>
      </c>
      <c r="I45496" t="s">
        <v>4355</v>
      </c>
      <c r="J45496" s="14">
        <v>2376.5300000000002</v>
      </c>
      <c r="K45496" t="s">
        <v>4342</v>
      </c>
      <c r="L45496" t="s">
        <v>5430</v>
      </c>
      <c r="M45496" t="s">
        <v>4330</v>
      </c>
      <c r="N45496">
        <v>1</v>
      </c>
      <c r="O45496">
        <v>0</v>
      </c>
      <c r="P45496" s="13">
        <v>0.84581018518518514</v>
      </c>
    </row>
    <row r="45497" spans="1:16" x14ac:dyDescent="0.25">
      <c r="A45497">
        <v>45496</v>
      </c>
      <c r="B45497">
        <v>8</v>
      </c>
      <c r="C45497">
        <v>5</v>
      </c>
      <c r="D45497" t="s">
        <v>4038</v>
      </c>
      <c r="E45497">
        <v>2018</v>
      </c>
      <c r="F45497" t="s">
        <v>29251</v>
      </c>
      <c r="G45497" t="s">
        <v>1045</v>
      </c>
      <c r="H45497">
        <v>36</v>
      </c>
      <c r="I45497" t="s">
        <v>4355</v>
      </c>
      <c r="J45497" s="14">
        <v>900.65</v>
      </c>
      <c r="K45497" t="s">
        <v>4332</v>
      </c>
      <c r="L45497" t="s">
        <v>18491</v>
      </c>
      <c r="M45497" t="s">
        <v>4334</v>
      </c>
      <c r="N45497">
        <v>0</v>
      </c>
      <c r="O45497">
        <v>1</v>
      </c>
      <c r="P45497" s="13">
        <v>0.1907986111111111</v>
      </c>
    </row>
    <row r="45498" spans="1:16" x14ac:dyDescent="0.25">
      <c r="A45498">
        <v>45497</v>
      </c>
      <c r="B45498">
        <v>6</v>
      </c>
      <c r="C45498">
        <v>7</v>
      </c>
      <c r="D45498" t="s">
        <v>30857</v>
      </c>
      <c r="E45498">
        <v>2018</v>
      </c>
      <c r="F45498" t="s">
        <v>29251</v>
      </c>
      <c r="G45498" t="s">
        <v>1045</v>
      </c>
      <c r="H45498">
        <v>4</v>
      </c>
      <c r="I45498" t="s">
        <v>4368</v>
      </c>
      <c r="J45498" s="14">
        <v>804.24</v>
      </c>
      <c r="K45498" t="s">
        <v>4337</v>
      </c>
      <c r="L45498" t="s">
        <v>11529</v>
      </c>
      <c r="M45498" t="s">
        <v>4330</v>
      </c>
      <c r="N45498">
        <v>0</v>
      </c>
      <c r="O45498">
        <v>0</v>
      </c>
      <c r="P45498" s="13">
        <v>0.86814814814814811</v>
      </c>
    </row>
    <row r="45499" spans="1:16" x14ac:dyDescent="0.25">
      <c r="A45499">
        <v>45498</v>
      </c>
      <c r="B45499">
        <v>18</v>
      </c>
      <c r="C45499">
        <v>10</v>
      </c>
      <c r="D45499" t="s">
        <v>30858</v>
      </c>
      <c r="E45499">
        <v>2018</v>
      </c>
      <c r="F45499" t="s">
        <v>29251</v>
      </c>
      <c r="G45499" t="s">
        <v>1045</v>
      </c>
      <c r="H45499">
        <v>123</v>
      </c>
      <c r="I45499" t="s">
        <v>4347</v>
      </c>
      <c r="J45499" s="14">
        <v>2511.7399999999998</v>
      </c>
      <c r="K45499" t="s">
        <v>4340</v>
      </c>
      <c r="L45499" t="s">
        <v>13101</v>
      </c>
      <c r="M45499" t="s">
        <v>4330</v>
      </c>
      <c r="N45499">
        <v>0</v>
      </c>
      <c r="O45499">
        <v>0</v>
      </c>
      <c r="P45499" s="13">
        <v>0.72214120370370372</v>
      </c>
    </row>
    <row r="45500" spans="1:16" x14ac:dyDescent="0.25">
      <c r="A45500">
        <v>45499</v>
      </c>
      <c r="B45500">
        <v>25</v>
      </c>
      <c r="C45500">
        <v>5</v>
      </c>
      <c r="D45500" t="s">
        <v>4038</v>
      </c>
      <c r="E45500">
        <v>2018</v>
      </c>
      <c r="F45500" t="s">
        <v>29251</v>
      </c>
      <c r="G45500" t="s">
        <v>1045</v>
      </c>
      <c r="H45500">
        <v>109</v>
      </c>
      <c r="I45500" t="s">
        <v>4339</v>
      </c>
      <c r="J45500" s="14">
        <v>3296.64</v>
      </c>
      <c r="K45500" t="s">
        <v>4328</v>
      </c>
      <c r="L45500" t="s">
        <v>13883</v>
      </c>
      <c r="M45500" t="s">
        <v>4334</v>
      </c>
      <c r="N45500">
        <v>1</v>
      </c>
      <c r="O45500">
        <v>0</v>
      </c>
      <c r="P45500" s="13">
        <v>0.24650462962962963</v>
      </c>
    </row>
    <row r="45501" spans="1:16" x14ac:dyDescent="0.25">
      <c r="A45501">
        <v>45500</v>
      </c>
      <c r="B45501">
        <v>3</v>
      </c>
      <c r="C45501">
        <v>3</v>
      </c>
      <c r="D45501" t="s">
        <v>30856</v>
      </c>
      <c r="E45501">
        <v>2018</v>
      </c>
      <c r="F45501" t="s">
        <v>29251</v>
      </c>
      <c r="G45501" t="s">
        <v>1045</v>
      </c>
      <c r="H45501">
        <v>135</v>
      </c>
      <c r="I45501" t="s">
        <v>4355</v>
      </c>
      <c r="J45501" s="14">
        <v>1438.63</v>
      </c>
      <c r="K45501" t="s">
        <v>4337</v>
      </c>
      <c r="L45501" t="s">
        <v>28024</v>
      </c>
      <c r="M45501" t="s">
        <v>4330</v>
      </c>
      <c r="N45501">
        <v>0</v>
      </c>
      <c r="O45501">
        <v>0</v>
      </c>
      <c r="P45501" s="13">
        <v>0.12042824074074074</v>
      </c>
    </row>
    <row r="45502" spans="1:16" x14ac:dyDescent="0.25">
      <c r="A45502">
        <v>45501</v>
      </c>
      <c r="B45502">
        <v>15</v>
      </c>
      <c r="C45502">
        <v>10</v>
      </c>
      <c r="D45502" t="s">
        <v>30858</v>
      </c>
      <c r="E45502">
        <v>2018</v>
      </c>
      <c r="F45502" t="s">
        <v>29251</v>
      </c>
      <c r="G45502" t="s">
        <v>1045</v>
      </c>
      <c r="H45502">
        <v>66</v>
      </c>
      <c r="I45502" t="s">
        <v>4327</v>
      </c>
      <c r="J45502" s="14">
        <v>3124.84</v>
      </c>
      <c r="K45502" t="s">
        <v>4328</v>
      </c>
      <c r="L45502" t="s">
        <v>8253</v>
      </c>
      <c r="M45502" t="s">
        <v>4330</v>
      </c>
      <c r="N45502">
        <v>0</v>
      </c>
      <c r="O45502">
        <v>0</v>
      </c>
      <c r="P45502" s="13">
        <v>0.80571759259259257</v>
      </c>
    </row>
    <row r="45503" spans="1:16" x14ac:dyDescent="0.25">
      <c r="A45503">
        <v>45502</v>
      </c>
      <c r="B45503">
        <v>4</v>
      </c>
      <c r="C45503">
        <v>9</v>
      </c>
      <c r="D45503" t="s">
        <v>30859</v>
      </c>
      <c r="E45503">
        <v>2018</v>
      </c>
      <c r="F45503" t="s">
        <v>29251</v>
      </c>
      <c r="G45503" t="s">
        <v>1045</v>
      </c>
      <c r="H45503">
        <v>144</v>
      </c>
      <c r="I45503" t="s">
        <v>4339</v>
      </c>
      <c r="J45503" s="14">
        <v>1264.57</v>
      </c>
      <c r="K45503" t="s">
        <v>4328</v>
      </c>
      <c r="L45503" t="s">
        <v>11679</v>
      </c>
      <c r="M45503" t="s">
        <v>4334</v>
      </c>
      <c r="N45503">
        <v>0</v>
      </c>
      <c r="O45503">
        <v>0</v>
      </c>
      <c r="P45503" s="13">
        <v>0.48173611111111109</v>
      </c>
    </row>
    <row r="45504" spans="1:16" x14ac:dyDescent="0.25">
      <c r="A45504">
        <v>45503</v>
      </c>
      <c r="B45504">
        <v>10</v>
      </c>
      <c r="C45504">
        <v>2</v>
      </c>
      <c r="D45504" t="s">
        <v>30855</v>
      </c>
      <c r="E45504">
        <v>2018</v>
      </c>
      <c r="F45504" t="s">
        <v>29251</v>
      </c>
      <c r="G45504" t="s">
        <v>1045</v>
      </c>
      <c r="H45504">
        <v>76</v>
      </c>
      <c r="I45504" t="s">
        <v>4368</v>
      </c>
      <c r="J45504" s="14">
        <v>593.29</v>
      </c>
      <c r="K45504" t="s">
        <v>4337</v>
      </c>
      <c r="L45504" t="s">
        <v>8717</v>
      </c>
      <c r="M45504" t="s">
        <v>4330</v>
      </c>
      <c r="N45504">
        <v>0</v>
      </c>
      <c r="O45504">
        <v>0</v>
      </c>
      <c r="P45504" s="13">
        <v>0.43208333333333332</v>
      </c>
    </row>
    <row r="45505" spans="1:16" x14ac:dyDescent="0.25">
      <c r="A45505">
        <v>45504</v>
      </c>
      <c r="B45505">
        <v>28</v>
      </c>
      <c r="C45505">
        <v>10</v>
      </c>
      <c r="D45505" t="s">
        <v>30858</v>
      </c>
      <c r="E45505">
        <v>2018</v>
      </c>
      <c r="F45505" t="s">
        <v>29251</v>
      </c>
      <c r="G45505" t="s">
        <v>1045</v>
      </c>
      <c r="H45505">
        <v>29</v>
      </c>
      <c r="I45505" t="s">
        <v>4347</v>
      </c>
      <c r="J45505" s="14">
        <v>3589.85</v>
      </c>
      <c r="K45505" t="s">
        <v>4340</v>
      </c>
      <c r="L45505" t="s">
        <v>28025</v>
      </c>
      <c r="M45505" t="s">
        <v>4334</v>
      </c>
      <c r="N45505">
        <v>0</v>
      </c>
      <c r="O45505">
        <v>0</v>
      </c>
      <c r="P45505" s="13">
        <v>0.11791666666666667</v>
      </c>
    </row>
    <row r="45506" spans="1:16" x14ac:dyDescent="0.25">
      <c r="A45506">
        <v>45505</v>
      </c>
      <c r="B45506">
        <v>10</v>
      </c>
      <c r="C45506">
        <v>2</v>
      </c>
      <c r="D45506" t="s">
        <v>30855</v>
      </c>
      <c r="E45506">
        <v>2018</v>
      </c>
      <c r="F45506" t="s">
        <v>29251</v>
      </c>
      <c r="G45506" t="s">
        <v>1045</v>
      </c>
      <c r="H45506">
        <v>9</v>
      </c>
      <c r="I45506" t="s">
        <v>4368</v>
      </c>
      <c r="J45506" s="14">
        <v>3054.56</v>
      </c>
      <c r="K45506" t="s">
        <v>4348</v>
      </c>
      <c r="L45506" t="s">
        <v>28026</v>
      </c>
      <c r="M45506" t="s">
        <v>4334</v>
      </c>
      <c r="N45506">
        <v>1</v>
      </c>
      <c r="O45506">
        <v>0</v>
      </c>
      <c r="P45506" s="13">
        <v>0.88873842592592589</v>
      </c>
    </row>
    <row r="45507" spans="1:16" x14ac:dyDescent="0.25">
      <c r="A45507">
        <v>45506</v>
      </c>
      <c r="B45507">
        <v>10</v>
      </c>
      <c r="C45507">
        <v>12</v>
      </c>
      <c r="D45507" t="s">
        <v>30860</v>
      </c>
      <c r="E45507">
        <v>2018</v>
      </c>
      <c r="F45507" t="s">
        <v>29251</v>
      </c>
      <c r="G45507" t="s">
        <v>1045</v>
      </c>
      <c r="H45507">
        <v>124</v>
      </c>
      <c r="I45507" t="s">
        <v>4327</v>
      </c>
      <c r="J45507" s="14">
        <v>2718.58</v>
      </c>
      <c r="K45507" t="s">
        <v>4328</v>
      </c>
      <c r="L45507" t="s">
        <v>9874</v>
      </c>
      <c r="M45507" t="s">
        <v>4334</v>
      </c>
      <c r="N45507">
        <v>0</v>
      </c>
      <c r="O45507">
        <v>0</v>
      </c>
      <c r="P45507" s="13">
        <v>0.36127314814814815</v>
      </c>
    </row>
    <row r="45508" spans="1:16" x14ac:dyDescent="0.25">
      <c r="A45508">
        <v>45507</v>
      </c>
      <c r="B45508">
        <v>8</v>
      </c>
      <c r="C45508">
        <v>2</v>
      </c>
      <c r="D45508" t="s">
        <v>30855</v>
      </c>
      <c r="E45508">
        <v>2018</v>
      </c>
      <c r="F45508" t="s">
        <v>29251</v>
      </c>
      <c r="G45508" t="s">
        <v>1045</v>
      </c>
      <c r="H45508">
        <v>46</v>
      </c>
      <c r="I45508" t="s">
        <v>4355</v>
      </c>
      <c r="J45508" s="14">
        <v>4290.6899999999996</v>
      </c>
      <c r="K45508" t="s">
        <v>4340</v>
      </c>
      <c r="L45508" t="s">
        <v>23714</v>
      </c>
      <c r="M45508" t="s">
        <v>4330</v>
      </c>
      <c r="N45508">
        <v>0</v>
      </c>
      <c r="O45508">
        <v>0</v>
      </c>
      <c r="P45508" s="13">
        <v>0.88020833333333337</v>
      </c>
    </row>
    <row r="45509" spans="1:16" x14ac:dyDescent="0.25">
      <c r="A45509">
        <v>45508</v>
      </c>
      <c r="B45509">
        <v>21</v>
      </c>
      <c r="C45509">
        <v>9</v>
      </c>
      <c r="D45509" t="s">
        <v>30859</v>
      </c>
      <c r="E45509">
        <v>2018</v>
      </c>
      <c r="F45509" t="s">
        <v>29251</v>
      </c>
      <c r="G45509" t="s">
        <v>1045</v>
      </c>
      <c r="H45509">
        <v>136</v>
      </c>
      <c r="I45509" t="s">
        <v>4331</v>
      </c>
      <c r="J45509" s="14">
        <v>475.43</v>
      </c>
      <c r="K45509" t="s">
        <v>4348</v>
      </c>
      <c r="L45509" t="s">
        <v>20098</v>
      </c>
      <c r="M45509" t="s">
        <v>4330</v>
      </c>
      <c r="N45509">
        <v>0</v>
      </c>
      <c r="O45509">
        <v>0</v>
      </c>
      <c r="P45509" s="13">
        <v>0.25701388888888888</v>
      </c>
    </row>
    <row r="45510" spans="1:16" x14ac:dyDescent="0.25">
      <c r="A45510">
        <v>45509</v>
      </c>
      <c r="B45510">
        <v>9</v>
      </c>
      <c r="C45510">
        <v>10</v>
      </c>
      <c r="D45510" t="s">
        <v>30858</v>
      </c>
      <c r="E45510">
        <v>2018</v>
      </c>
      <c r="F45510" t="s">
        <v>29251</v>
      </c>
      <c r="G45510" t="s">
        <v>1045</v>
      </c>
      <c r="H45510">
        <v>80</v>
      </c>
      <c r="I45510" t="s">
        <v>4347</v>
      </c>
      <c r="J45510" s="14">
        <v>2900.51</v>
      </c>
      <c r="K45510" t="s">
        <v>4332</v>
      </c>
      <c r="L45510" t="s">
        <v>12263</v>
      </c>
      <c r="M45510" t="s">
        <v>4334</v>
      </c>
      <c r="N45510">
        <v>0</v>
      </c>
      <c r="O45510">
        <v>0</v>
      </c>
      <c r="P45510" s="13">
        <v>0.99402777777777773</v>
      </c>
    </row>
    <row r="45511" spans="1:16" x14ac:dyDescent="0.25">
      <c r="A45511">
        <v>45510</v>
      </c>
      <c r="B45511">
        <v>14</v>
      </c>
      <c r="C45511">
        <v>10</v>
      </c>
      <c r="D45511" t="s">
        <v>30858</v>
      </c>
      <c r="E45511">
        <v>2018</v>
      </c>
      <c r="F45511" t="s">
        <v>29251</v>
      </c>
      <c r="G45511" t="s">
        <v>1045</v>
      </c>
      <c r="H45511">
        <v>77</v>
      </c>
      <c r="I45511" t="s">
        <v>4335</v>
      </c>
      <c r="J45511" s="14">
        <v>3857.59</v>
      </c>
      <c r="K45511" t="s">
        <v>4348</v>
      </c>
      <c r="L45511" t="s">
        <v>7219</v>
      </c>
      <c r="M45511" t="s">
        <v>4330</v>
      </c>
      <c r="N45511">
        <v>0</v>
      </c>
      <c r="O45511">
        <v>0</v>
      </c>
      <c r="P45511" s="13">
        <v>0.69467592592592597</v>
      </c>
    </row>
    <row r="45512" spans="1:16" x14ac:dyDescent="0.25">
      <c r="A45512">
        <v>45511</v>
      </c>
      <c r="B45512">
        <v>15</v>
      </c>
      <c r="C45512">
        <v>1</v>
      </c>
      <c r="D45512" t="s">
        <v>30862</v>
      </c>
      <c r="E45512">
        <v>2018</v>
      </c>
      <c r="F45512" t="s">
        <v>29251</v>
      </c>
      <c r="G45512" t="s">
        <v>1045</v>
      </c>
      <c r="H45512">
        <v>135</v>
      </c>
      <c r="I45512" t="s">
        <v>4339</v>
      </c>
      <c r="J45512" s="14">
        <v>1625.5</v>
      </c>
      <c r="K45512" t="s">
        <v>4340</v>
      </c>
      <c r="L45512" t="s">
        <v>8438</v>
      </c>
      <c r="M45512" t="s">
        <v>4330</v>
      </c>
      <c r="N45512">
        <v>0</v>
      </c>
      <c r="O45512">
        <v>0</v>
      </c>
      <c r="P45512" s="13">
        <v>0.3611111111111111</v>
      </c>
    </row>
    <row r="45513" spans="1:16" x14ac:dyDescent="0.25">
      <c r="A45513">
        <v>45512</v>
      </c>
      <c r="B45513">
        <v>21</v>
      </c>
      <c r="C45513">
        <v>4</v>
      </c>
      <c r="D45513" t="s">
        <v>29248</v>
      </c>
      <c r="E45513">
        <v>2018</v>
      </c>
      <c r="F45513" t="s">
        <v>29251</v>
      </c>
      <c r="G45513" t="s">
        <v>1045</v>
      </c>
      <c r="H45513">
        <v>114</v>
      </c>
      <c r="I45513" t="s">
        <v>4327</v>
      </c>
      <c r="J45513" s="14">
        <v>333.5</v>
      </c>
      <c r="K45513" t="s">
        <v>4337</v>
      </c>
      <c r="L45513" t="s">
        <v>16908</v>
      </c>
      <c r="M45513" t="s">
        <v>4334</v>
      </c>
      <c r="N45513">
        <v>1</v>
      </c>
      <c r="O45513">
        <v>0</v>
      </c>
      <c r="P45513" s="13">
        <v>0.45946759259259257</v>
      </c>
    </row>
    <row r="45514" spans="1:16" x14ac:dyDescent="0.25">
      <c r="A45514">
        <v>45513</v>
      </c>
      <c r="B45514">
        <v>23</v>
      </c>
      <c r="C45514">
        <v>10</v>
      </c>
      <c r="D45514" t="s">
        <v>30858</v>
      </c>
      <c r="E45514">
        <v>2018</v>
      </c>
      <c r="F45514" t="s">
        <v>29251</v>
      </c>
      <c r="G45514" t="s">
        <v>1045</v>
      </c>
      <c r="H45514">
        <v>145</v>
      </c>
      <c r="I45514" t="s">
        <v>4335</v>
      </c>
      <c r="J45514" s="14">
        <v>4300.41</v>
      </c>
      <c r="K45514" t="s">
        <v>4328</v>
      </c>
      <c r="L45514" t="s">
        <v>5514</v>
      </c>
      <c r="M45514" t="s">
        <v>4334</v>
      </c>
      <c r="N45514">
        <v>0</v>
      </c>
      <c r="O45514">
        <v>0</v>
      </c>
      <c r="P45514" s="13">
        <v>0.19155092592592593</v>
      </c>
    </row>
    <row r="45515" spans="1:16" x14ac:dyDescent="0.25">
      <c r="A45515">
        <v>45514</v>
      </c>
      <c r="B45515">
        <v>1</v>
      </c>
      <c r="C45515">
        <v>2</v>
      </c>
      <c r="D45515" t="s">
        <v>30855</v>
      </c>
      <c r="E45515">
        <v>2018</v>
      </c>
      <c r="F45515" t="s">
        <v>29251</v>
      </c>
      <c r="G45515" t="s">
        <v>1045</v>
      </c>
      <c r="H45515">
        <v>9</v>
      </c>
      <c r="I45515" t="s">
        <v>4368</v>
      </c>
      <c r="J45515" s="14">
        <v>2898.26</v>
      </c>
      <c r="K45515" t="s">
        <v>4348</v>
      </c>
      <c r="L45515" t="s">
        <v>7426</v>
      </c>
      <c r="M45515" t="s">
        <v>4330</v>
      </c>
      <c r="N45515">
        <v>0</v>
      </c>
      <c r="O45515">
        <v>0</v>
      </c>
      <c r="P45515" s="13">
        <v>0.42377314814814815</v>
      </c>
    </row>
    <row r="45516" spans="1:16" x14ac:dyDescent="0.25">
      <c r="A45516">
        <v>45515</v>
      </c>
      <c r="B45516">
        <v>5</v>
      </c>
      <c r="C45516">
        <v>5</v>
      </c>
      <c r="D45516" t="s">
        <v>4038</v>
      </c>
      <c r="E45516">
        <v>2018</v>
      </c>
      <c r="F45516" t="s">
        <v>29251</v>
      </c>
      <c r="G45516" t="s">
        <v>1045</v>
      </c>
      <c r="H45516">
        <v>31</v>
      </c>
      <c r="I45516" t="s">
        <v>4327</v>
      </c>
      <c r="J45516" s="14">
        <v>3815.66</v>
      </c>
      <c r="K45516" t="s">
        <v>4348</v>
      </c>
      <c r="L45516" t="s">
        <v>28027</v>
      </c>
      <c r="M45516" t="s">
        <v>4330</v>
      </c>
      <c r="N45516">
        <v>0</v>
      </c>
      <c r="O45516">
        <v>0</v>
      </c>
      <c r="P45516" s="13">
        <v>0.79041666666666666</v>
      </c>
    </row>
    <row r="45517" spans="1:16" x14ac:dyDescent="0.25">
      <c r="A45517">
        <v>45516</v>
      </c>
      <c r="B45517">
        <v>19</v>
      </c>
      <c r="C45517">
        <v>10</v>
      </c>
      <c r="D45517" t="s">
        <v>30858</v>
      </c>
      <c r="E45517">
        <v>2018</v>
      </c>
      <c r="F45517" t="s">
        <v>29251</v>
      </c>
      <c r="G45517" t="s">
        <v>1045</v>
      </c>
      <c r="H45517">
        <v>104</v>
      </c>
      <c r="I45517" t="s">
        <v>4331</v>
      </c>
      <c r="J45517" s="14">
        <v>3224.08</v>
      </c>
      <c r="K45517" t="s">
        <v>4342</v>
      </c>
      <c r="L45517" t="s">
        <v>28028</v>
      </c>
      <c r="M45517" t="s">
        <v>4330</v>
      </c>
      <c r="N45517">
        <v>0</v>
      </c>
      <c r="O45517">
        <v>0</v>
      </c>
      <c r="P45517" s="13">
        <v>0.70715277777777774</v>
      </c>
    </row>
    <row r="45518" spans="1:16" x14ac:dyDescent="0.25">
      <c r="A45518">
        <v>45517</v>
      </c>
      <c r="B45518">
        <v>5</v>
      </c>
      <c r="C45518">
        <v>11</v>
      </c>
      <c r="D45518" t="s">
        <v>30861</v>
      </c>
      <c r="E45518">
        <v>2018</v>
      </c>
      <c r="F45518" t="s">
        <v>29251</v>
      </c>
      <c r="G45518" t="s">
        <v>1045</v>
      </c>
      <c r="H45518">
        <v>22</v>
      </c>
      <c r="I45518" t="s">
        <v>4339</v>
      </c>
      <c r="J45518" s="14">
        <v>4155.1000000000004</v>
      </c>
      <c r="K45518" t="s">
        <v>4340</v>
      </c>
      <c r="L45518" t="s">
        <v>28029</v>
      </c>
      <c r="M45518" t="s">
        <v>4334</v>
      </c>
      <c r="N45518">
        <v>1</v>
      </c>
      <c r="O45518">
        <v>0</v>
      </c>
      <c r="P45518" s="13">
        <v>0.87940972222222225</v>
      </c>
    </row>
    <row r="45519" spans="1:16" x14ac:dyDescent="0.25">
      <c r="A45519">
        <v>45518</v>
      </c>
      <c r="B45519">
        <v>14</v>
      </c>
      <c r="C45519">
        <v>2</v>
      </c>
      <c r="D45519" t="s">
        <v>30855</v>
      </c>
      <c r="E45519">
        <v>2018</v>
      </c>
      <c r="F45519" t="s">
        <v>29251</v>
      </c>
      <c r="G45519" t="s">
        <v>1045</v>
      </c>
      <c r="H45519">
        <v>19</v>
      </c>
      <c r="I45519" t="s">
        <v>4368</v>
      </c>
      <c r="J45519" s="14">
        <v>1038.0999999999999</v>
      </c>
      <c r="K45519" t="s">
        <v>4340</v>
      </c>
      <c r="L45519" t="s">
        <v>12469</v>
      </c>
      <c r="M45519" t="s">
        <v>4334</v>
      </c>
      <c r="N45519">
        <v>0</v>
      </c>
      <c r="O45519">
        <v>0</v>
      </c>
      <c r="P45519" s="13">
        <v>0.89601851851851855</v>
      </c>
    </row>
    <row r="45520" spans="1:16" x14ac:dyDescent="0.25">
      <c r="A45520">
        <v>45519</v>
      </c>
      <c r="B45520">
        <v>4</v>
      </c>
      <c r="C45520">
        <v>8</v>
      </c>
      <c r="D45520" t="s">
        <v>747</v>
      </c>
      <c r="E45520">
        <v>2018</v>
      </c>
      <c r="F45520" t="s">
        <v>29251</v>
      </c>
      <c r="G45520" t="s">
        <v>1045</v>
      </c>
      <c r="H45520">
        <v>95</v>
      </c>
      <c r="I45520" t="s">
        <v>4335</v>
      </c>
      <c r="J45520" s="14">
        <v>804.7</v>
      </c>
      <c r="K45520" t="s">
        <v>4332</v>
      </c>
      <c r="L45520" t="s">
        <v>12361</v>
      </c>
      <c r="M45520" t="s">
        <v>4330</v>
      </c>
      <c r="N45520">
        <v>1</v>
      </c>
      <c r="O45520">
        <v>0</v>
      </c>
      <c r="P45520" s="13">
        <v>0.46402777777777776</v>
      </c>
    </row>
    <row r="45521" spans="1:16" x14ac:dyDescent="0.25">
      <c r="A45521">
        <v>45520</v>
      </c>
      <c r="B45521">
        <v>15</v>
      </c>
      <c r="C45521">
        <v>9</v>
      </c>
      <c r="D45521" t="s">
        <v>30859</v>
      </c>
      <c r="E45521">
        <v>2018</v>
      </c>
      <c r="F45521" t="s">
        <v>29251</v>
      </c>
      <c r="G45521" t="s">
        <v>1045</v>
      </c>
      <c r="H45521">
        <v>156</v>
      </c>
      <c r="I45521" t="s">
        <v>4339</v>
      </c>
      <c r="J45521" s="14">
        <v>467.73</v>
      </c>
      <c r="K45521" t="s">
        <v>4337</v>
      </c>
      <c r="L45521" t="s">
        <v>11293</v>
      </c>
      <c r="M45521" t="s">
        <v>4330</v>
      </c>
      <c r="N45521">
        <v>0</v>
      </c>
      <c r="O45521">
        <v>0</v>
      </c>
      <c r="P45521" s="13">
        <v>3.1712962962962964E-2</v>
      </c>
    </row>
    <row r="45522" spans="1:16" x14ac:dyDescent="0.25">
      <c r="A45522">
        <v>45521</v>
      </c>
      <c r="B45522">
        <v>21</v>
      </c>
      <c r="C45522">
        <v>2</v>
      </c>
      <c r="D45522" t="s">
        <v>30855</v>
      </c>
      <c r="E45522">
        <v>2018</v>
      </c>
      <c r="F45522" t="s">
        <v>29251</v>
      </c>
      <c r="G45522" t="s">
        <v>1045</v>
      </c>
      <c r="H45522">
        <v>26</v>
      </c>
      <c r="I45522" t="s">
        <v>4355</v>
      </c>
      <c r="J45522" s="14">
        <v>182.94</v>
      </c>
      <c r="K45522" t="s">
        <v>4342</v>
      </c>
      <c r="L45522" t="s">
        <v>28030</v>
      </c>
      <c r="M45522" t="s">
        <v>4334</v>
      </c>
      <c r="N45522">
        <v>0</v>
      </c>
      <c r="O45522">
        <v>0</v>
      </c>
      <c r="P45522" s="13">
        <v>0.99612268518518521</v>
      </c>
    </row>
    <row r="45523" spans="1:16" x14ac:dyDescent="0.25">
      <c r="A45523">
        <v>45522</v>
      </c>
      <c r="B45523">
        <v>4</v>
      </c>
      <c r="C45523">
        <v>9</v>
      </c>
      <c r="D45523" t="s">
        <v>30859</v>
      </c>
      <c r="E45523">
        <v>2018</v>
      </c>
      <c r="F45523" t="s">
        <v>29251</v>
      </c>
      <c r="G45523" t="s">
        <v>1045</v>
      </c>
      <c r="H45523">
        <v>23</v>
      </c>
      <c r="I45523" t="s">
        <v>4347</v>
      </c>
      <c r="J45523" s="14">
        <v>3231.12</v>
      </c>
      <c r="K45523" t="s">
        <v>4340</v>
      </c>
      <c r="L45523" t="s">
        <v>28031</v>
      </c>
      <c r="M45523" t="s">
        <v>4330</v>
      </c>
      <c r="N45523">
        <v>0</v>
      </c>
      <c r="O45523">
        <v>0</v>
      </c>
      <c r="P45523" s="13">
        <v>0.73628472222222219</v>
      </c>
    </row>
    <row r="45524" spans="1:16" x14ac:dyDescent="0.25">
      <c r="A45524">
        <v>45523</v>
      </c>
      <c r="B45524">
        <v>19</v>
      </c>
      <c r="C45524">
        <v>10</v>
      </c>
      <c r="D45524" t="s">
        <v>30858</v>
      </c>
      <c r="E45524">
        <v>2018</v>
      </c>
      <c r="F45524" t="s">
        <v>29251</v>
      </c>
      <c r="G45524" t="s">
        <v>1045</v>
      </c>
      <c r="H45524">
        <v>95</v>
      </c>
      <c r="I45524" t="s">
        <v>4355</v>
      </c>
      <c r="J45524" s="14">
        <v>3642.94</v>
      </c>
      <c r="K45524" t="s">
        <v>4337</v>
      </c>
      <c r="L45524" t="s">
        <v>28032</v>
      </c>
      <c r="M45524" t="s">
        <v>4334</v>
      </c>
      <c r="N45524">
        <v>0</v>
      </c>
      <c r="O45524">
        <v>0</v>
      </c>
      <c r="P45524" s="13">
        <v>0.46072916666666669</v>
      </c>
    </row>
    <row r="45525" spans="1:16" x14ac:dyDescent="0.25">
      <c r="A45525">
        <v>45524</v>
      </c>
      <c r="B45525">
        <v>9</v>
      </c>
      <c r="C45525">
        <v>2</v>
      </c>
      <c r="D45525" t="s">
        <v>30855</v>
      </c>
      <c r="E45525">
        <v>2018</v>
      </c>
      <c r="F45525" t="s">
        <v>29251</v>
      </c>
      <c r="G45525" t="s">
        <v>1045</v>
      </c>
      <c r="H45525">
        <v>118</v>
      </c>
      <c r="I45525" t="s">
        <v>4347</v>
      </c>
      <c r="J45525" s="14">
        <v>462.8</v>
      </c>
      <c r="K45525" t="s">
        <v>4342</v>
      </c>
      <c r="L45525" t="s">
        <v>7961</v>
      </c>
      <c r="M45525" t="s">
        <v>4334</v>
      </c>
      <c r="N45525">
        <v>0</v>
      </c>
      <c r="O45525">
        <v>0</v>
      </c>
      <c r="P45525" s="13">
        <v>0.14810185185185185</v>
      </c>
    </row>
    <row r="45526" spans="1:16" x14ac:dyDescent="0.25">
      <c r="A45526">
        <v>45525</v>
      </c>
      <c r="B45526">
        <v>11</v>
      </c>
      <c r="C45526">
        <v>2</v>
      </c>
      <c r="D45526" t="s">
        <v>30855</v>
      </c>
      <c r="E45526">
        <v>2018</v>
      </c>
      <c r="F45526" t="s">
        <v>29251</v>
      </c>
      <c r="G45526" t="s">
        <v>1045</v>
      </c>
      <c r="H45526">
        <v>56</v>
      </c>
      <c r="I45526" t="s">
        <v>4339</v>
      </c>
      <c r="J45526" s="14">
        <v>4617.13</v>
      </c>
      <c r="K45526" t="s">
        <v>4328</v>
      </c>
      <c r="L45526" t="s">
        <v>28033</v>
      </c>
      <c r="M45526" t="s">
        <v>4330</v>
      </c>
      <c r="N45526">
        <v>1</v>
      </c>
      <c r="O45526">
        <v>0</v>
      </c>
      <c r="P45526" s="13">
        <v>0.3525578703703704</v>
      </c>
    </row>
    <row r="45527" spans="1:16" x14ac:dyDescent="0.25">
      <c r="A45527">
        <v>45526</v>
      </c>
      <c r="B45527">
        <v>8</v>
      </c>
      <c r="C45527">
        <v>3</v>
      </c>
      <c r="D45527" t="s">
        <v>30856</v>
      </c>
      <c r="E45527">
        <v>2018</v>
      </c>
      <c r="F45527" t="s">
        <v>29251</v>
      </c>
      <c r="G45527" t="s">
        <v>1045</v>
      </c>
      <c r="H45527">
        <v>52</v>
      </c>
      <c r="I45527" t="s">
        <v>4331</v>
      </c>
      <c r="J45527" s="14">
        <v>4504.8999999999996</v>
      </c>
      <c r="K45527" t="s">
        <v>4328</v>
      </c>
      <c r="L45527" t="s">
        <v>12723</v>
      </c>
      <c r="M45527" t="s">
        <v>4334</v>
      </c>
      <c r="N45527">
        <v>0</v>
      </c>
      <c r="O45527">
        <v>0</v>
      </c>
      <c r="P45527" s="13">
        <v>0.3561111111111111</v>
      </c>
    </row>
    <row r="45528" spans="1:16" x14ac:dyDescent="0.25">
      <c r="A45528">
        <v>45527</v>
      </c>
      <c r="B45528">
        <v>5</v>
      </c>
      <c r="C45528">
        <v>10</v>
      </c>
      <c r="D45528" t="s">
        <v>30858</v>
      </c>
      <c r="E45528">
        <v>2018</v>
      </c>
      <c r="F45528" t="s">
        <v>29251</v>
      </c>
      <c r="G45528" t="s">
        <v>1045</v>
      </c>
      <c r="H45528">
        <v>188</v>
      </c>
      <c r="I45528" t="s">
        <v>4335</v>
      </c>
      <c r="J45528" s="14">
        <v>3898.45</v>
      </c>
      <c r="K45528" t="s">
        <v>4337</v>
      </c>
      <c r="L45528" t="s">
        <v>6861</v>
      </c>
      <c r="M45528" t="s">
        <v>4334</v>
      </c>
      <c r="N45528">
        <v>1</v>
      </c>
      <c r="O45528">
        <v>0</v>
      </c>
      <c r="P45528" s="13">
        <v>0.83239583333333333</v>
      </c>
    </row>
    <row r="45529" spans="1:16" x14ac:dyDescent="0.25">
      <c r="A45529">
        <v>45528</v>
      </c>
      <c r="B45529">
        <v>21</v>
      </c>
      <c r="C45529">
        <v>12</v>
      </c>
      <c r="D45529" t="s">
        <v>30860</v>
      </c>
      <c r="E45529">
        <v>2018</v>
      </c>
      <c r="F45529" t="s">
        <v>29251</v>
      </c>
      <c r="G45529" t="s">
        <v>1045</v>
      </c>
      <c r="H45529">
        <v>121</v>
      </c>
      <c r="I45529" t="s">
        <v>4339</v>
      </c>
      <c r="J45529" s="14">
        <v>2950.4</v>
      </c>
      <c r="K45529" t="s">
        <v>4348</v>
      </c>
      <c r="L45529" t="s">
        <v>11018</v>
      </c>
      <c r="M45529" t="s">
        <v>4334</v>
      </c>
      <c r="N45529">
        <v>0</v>
      </c>
      <c r="O45529">
        <v>0</v>
      </c>
      <c r="P45529" s="13">
        <v>0.17353009259259258</v>
      </c>
    </row>
    <row r="45530" spans="1:16" x14ac:dyDescent="0.25">
      <c r="A45530">
        <v>45529</v>
      </c>
      <c r="B45530">
        <v>23</v>
      </c>
      <c r="C45530">
        <v>10</v>
      </c>
      <c r="D45530" t="s">
        <v>30858</v>
      </c>
      <c r="E45530">
        <v>2018</v>
      </c>
      <c r="F45530" t="s">
        <v>29251</v>
      </c>
      <c r="G45530" t="s">
        <v>1045</v>
      </c>
      <c r="H45530">
        <v>114</v>
      </c>
      <c r="I45530" t="s">
        <v>4327</v>
      </c>
      <c r="J45530" s="14">
        <v>1037.8800000000001</v>
      </c>
      <c r="K45530" t="s">
        <v>4342</v>
      </c>
      <c r="L45530" t="s">
        <v>9921</v>
      </c>
      <c r="M45530" t="s">
        <v>4330</v>
      </c>
      <c r="N45530">
        <v>0</v>
      </c>
      <c r="O45530">
        <v>0</v>
      </c>
      <c r="P45530" s="13">
        <v>0.82315972222222222</v>
      </c>
    </row>
    <row r="45531" spans="1:16" x14ac:dyDescent="0.25">
      <c r="A45531">
        <v>45530</v>
      </c>
      <c r="B45531">
        <v>5</v>
      </c>
      <c r="C45531">
        <v>12</v>
      </c>
      <c r="D45531" t="s">
        <v>30860</v>
      </c>
      <c r="E45531">
        <v>2018</v>
      </c>
      <c r="F45531" t="s">
        <v>29251</v>
      </c>
      <c r="G45531" t="s">
        <v>1045</v>
      </c>
      <c r="H45531">
        <v>30</v>
      </c>
      <c r="I45531" t="s">
        <v>4327</v>
      </c>
      <c r="J45531" s="14">
        <v>3490.44</v>
      </c>
      <c r="K45531" t="s">
        <v>4340</v>
      </c>
      <c r="L45531" t="s">
        <v>28034</v>
      </c>
      <c r="M45531" t="s">
        <v>4330</v>
      </c>
      <c r="N45531">
        <v>1</v>
      </c>
      <c r="O45531">
        <v>0</v>
      </c>
      <c r="P45531" s="13">
        <v>0.3762962962962963</v>
      </c>
    </row>
    <row r="45532" spans="1:16" x14ac:dyDescent="0.25">
      <c r="A45532">
        <v>45531</v>
      </c>
      <c r="B45532">
        <v>10</v>
      </c>
      <c r="C45532">
        <v>11</v>
      </c>
      <c r="D45532" t="s">
        <v>30861</v>
      </c>
      <c r="E45532">
        <v>2018</v>
      </c>
      <c r="F45532" t="s">
        <v>29251</v>
      </c>
      <c r="G45532" t="s">
        <v>1045</v>
      </c>
      <c r="H45532">
        <v>59</v>
      </c>
      <c r="I45532" t="s">
        <v>4368</v>
      </c>
      <c r="J45532" s="14">
        <v>739.42</v>
      </c>
      <c r="K45532" t="s">
        <v>4342</v>
      </c>
      <c r="L45532" t="s">
        <v>19589</v>
      </c>
      <c r="M45532" t="s">
        <v>4334</v>
      </c>
      <c r="N45532">
        <v>0</v>
      </c>
      <c r="O45532">
        <v>0</v>
      </c>
      <c r="P45532" s="13">
        <v>0.15304398148148149</v>
      </c>
    </row>
    <row r="45533" spans="1:16" x14ac:dyDescent="0.25">
      <c r="A45533">
        <v>45532</v>
      </c>
      <c r="B45533">
        <v>5</v>
      </c>
      <c r="C45533">
        <v>5</v>
      </c>
      <c r="D45533" t="s">
        <v>4038</v>
      </c>
      <c r="E45533">
        <v>2018</v>
      </c>
      <c r="F45533" t="s">
        <v>29251</v>
      </c>
      <c r="G45533" t="s">
        <v>1045</v>
      </c>
      <c r="H45533">
        <v>160</v>
      </c>
      <c r="I45533" t="s">
        <v>4331</v>
      </c>
      <c r="J45533" s="14">
        <v>1622.51</v>
      </c>
      <c r="K45533" t="s">
        <v>4342</v>
      </c>
      <c r="L45533" t="s">
        <v>12389</v>
      </c>
      <c r="M45533" t="s">
        <v>4330</v>
      </c>
      <c r="N45533">
        <v>1</v>
      </c>
      <c r="O45533">
        <v>0</v>
      </c>
      <c r="P45533" s="13">
        <v>3.5972222222222225E-2</v>
      </c>
    </row>
    <row r="45534" spans="1:16" x14ac:dyDescent="0.25">
      <c r="A45534">
        <v>45533</v>
      </c>
      <c r="B45534">
        <v>11</v>
      </c>
      <c r="C45534">
        <v>7</v>
      </c>
      <c r="D45534" t="s">
        <v>30857</v>
      </c>
      <c r="E45534">
        <v>2018</v>
      </c>
      <c r="F45534" t="s">
        <v>29251</v>
      </c>
      <c r="G45534" t="s">
        <v>1045</v>
      </c>
      <c r="H45534">
        <v>83</v>
      </c>
      <c r="I45534" t="s">
        <v>4347</v>
      </c>
      <c r="J45534" s="14">
        <v>4427.33</v>
      </c>
      <c r="K45534" t="s">
        <v>4328</v>
      </c>
      <c r="L45534" t="s">
        <v>27409</v>
      </c>
      <c r="M45534" t="s">
        <v>4330</v>
      </c>
      <c r="N45534">
        <v>0</v>
      </c>
      <c r="O45534">
        <v>0</v>
      </c>
      <c r="P45534" s="13">
        <v>5.3726851851851852E-2</v>
      </c>
    </row>
    <row r="45535" spans="1:16" x14ac:dyDescent="0.25">
      <c r="A45535">
        <v>45534</v>
      </c>
      <c r="B45535">
        <v>27</v>
      </c>
      <c r="C45535">
        <v>7</v>
      </c>
      <c r="D45535" t="s">
        <v>30857</v>
      </c>
      <c r="E45535">
        <v>2018</v>
      </c>
      <c r="F45535" t="s">
        <v>29251</v>
      </c>
      <c r="G45535" t="s">
        <v>1045</v>
      </c>
      <c r="H45535">
        <v>104</v>
      </c>
      <c r="I45535" t="s">
        <v>4339</v>
      </c>
      <c r="J45535" s="14">
        <v>4401.59</v>
      </c>
      <c r="K45535" t="s">
        <v>4332</v>
      </c>
      <c r="L45535" t="s">
        <v>28035</v>
      </c>
      <c r="M45535" t="s">
        <v>4330</v>
      </c>
      <c r="N45535">
        <v>0</v>
      </c>
      <c r="O45535">
        <v>0</v>
      </c>
      <c r="P45535" s="13">
        <v>0.52329861111111109</v>
      </c>
    </row>
    <row r="45536" spans="1:16" x14ac:dyDescent="0.25">
      <c r="A45536">
        <v>45535</v>
      </c>
      <c r="B45536">
        <v>19</v>
      </c>
      <c r="C45536">
        <v>3</v>
      </c>
      <c r="D45536" t="s">
        <v>30856</v>
      </c>
      <c r="E45536">
        <v>2018</v>
      </c>
      <c r="F45536" t="s">
        <v>29251</v>
      </c>
      <c r="G45536" t="s">
        <v>1045</v>
      </c>
      <c r="H45536">
        <v>40</v>
      </c>
      <c r="I45536" t="s">
        <v>4339</v>
      </c>
      <c r="J45536" s="14">
        <v>1038.5999999999999</v>
      </c>
      <c r="K45536" t="s">
        <v>4332</v>
      </c>
      <c r="L45536" t="s">
        <v>9285</v>
      </c>
      <c r="M45536" t="s">
        <v>4330</v>
      </c>
      <c r="N45536">
        <v>0</v>
      </c>
      <c r="O45536">
        <v>0</v>
      </c>
      <c r="P45536" s="13">
        <v>0.24968750000000001</v>
      </c>
    </row>
    <row r="45537" spans="1:16" x14ac:dyDescent="0.25">
      <c r="A45537">
        <v>45536</v>
      </c>
      <c r="B45537">
        <v>27</v>
      </c>
      <c r="C45537">
        <v>4</v>
      </c>
      <c r="D45537" t="s">
        <v>29248</v>
      </c>
      <c r="E45537">
        <v>2018</v>
      </c>
      <c r="F45537" t="s">
        <v>29251</v>
      </c>
      <c r="G45537" t="s">
        <v>1045</v>
      </c>
      <c r="H45537">
        <v>28</v>
      </c>
      <c r="I45537" t="s">
        <v>4355</v>
      </c>
      <c r="J45537" s="14">
        <v>842.85</v>
      </c>
      <c r="K45537" t="s">
        <v>4342</v>
      </c>
      <c r="L45537" t="s">
        <v>13351</v>
      </c>
      <c r="M45537" t="s">
        <v>4330</v>
      </c>
      <c r="N45537">
        <v>0</v>
      </c>
      <c r="O45537">
        <v>0</v>
      </c>
      <c r="P45537" s="13">
        <v>0.82840277777777782</v>
      </c>
    </row>
    <row r="45538" spans="1:16" x14ac:dyDescent="0.25">
      <c r="A45538">
        <v>45537</v>
      </c>
      <c r="B45538">
        <v>28</v>
      </c>
      <c r="C45538">
        <v>4</v>
      </c>
      <c r="D45538" t="s">
        <v>29248</v>
      </c>
      <c r="E45538">
        <v>2018</v>
      </c>
      <c r="F45538" t="s">
        <v>29251</v>
      </c>
      <c r="G45538" t="s">
        <v>1045</v>
      </c>
      <c r="H45538">
        <v>119</v>
      </c>
      <c r="I45538" t="s">
        <v>4335</v>
      </c>
      <c r="J45538" s="14">
        <v>2826.84</v>
      </c>
      <c r="K45538" t="s">
        <v>4328</v>
      </c>
      <c r="L45538" t="s">
        <v>16551</v>
      </c>
      <c r="M45538" t="s">
        <v>4330</v>
      </c>
      <c r="N45538">
        <v>0</v>
      </c>
      <c r="O45538">
        <v>1</v>
      </c>
      <c r="P45538" s="13">
        <v>0.26878472222222222</v>
      </c>
    </row>
    <row r="45539" spans="1:16" x14ac:dyDescent="0.25">
      <c r="A45539">
        <v>45538</v>
      </c>
      <c r="B45539">
        <v>4</v>
      </c>
      <c r="C45539">
        <v>7</v>
      </c>
      <c r="D45539" t="s">
        <v>30857</v>
      </c>
      <c r="E45539">
        <v>2018</v>
      </c>
      <c r="F45539" t="s">
        <v>29251</v>
      </c>
      <c r="G45539" t="s">
        <v>1045</v>
      </c>
      <c r="H45539">
        <v>100</v>
      </c>
      <c r="I45539" t="s">
        <v>4331</v>
      </c>
      <c r="J45539" s="14">
        <v>1637.94</v>
      </c>
      <c r="K45539" t="s">
        <v>4328</v>
      </c>
      <c r="L45539" t="s">
        <v>28036</v>
      </c>
      <c r="M45539" t="s">
        <v>4334</v>
      </c>
      <c r="N45539">
        <v>0</v>
      </c>
      <c r="O45539">
        <v>0</v>
      </c>
      <c r="P45539" s="13">
        <v>0.74412037037037038</v>
      </c>
    </row>
    <row r="45540" spans="1:16" x14ac:dyDescent="0.25">
      <c r="A45540">
        <v>45539</v>
      </c>
      <c r="B45540">
        <v>2</v>
      </c>
      <c r="C45540">
        <v>11</v>
      </c>
      <c r="D45540" t="s">
        <v>30861</v>
      </c>
      <c r="E45540">
        <v>2018</v>
      </c>
      <c r="F45540" t="s">
        <v>29251</v>
      </c>
      <c r="G45540" t="s">
        <v>1045</v>
      </c>
      <c r="H45540">
        <v>35</v>
      </c>
      <c r="I45540" t="s">
        <v>4335</v>
      </c>
      <c r="J45540" s="14">
        <v>634.9</v>
      </c>
      <c r="K45540" t="s">
        <v>4342</v>
      </c>
      <c r="L45540" t="s">
        <v>28037</v>
      </c>
      <c r="M45540" t="s">
        <v>4334</v>
      </c>
      <c r="N45540">
        <v>0</v>
      </c>
      <c r="O45540">
        <v>0</v>
      </c>
      <c r="P45540" s="13">
        <v>0.87980324074074079</v>
      </c>
    </row>
    <row r="45541" spans="1:16" x14ac:dyDescent="0.25">
      <c r="A45541">
        <v>45540</v>
      </c>
      <c r="B45541">
        <v>28</v>
      </c>
      <c r="C45541">
        <v>4</v>
      </c>
      <c r="D45541" t="s">
        <v>29248</v>
      </c>
      <c r="E45541">
        <v>2018</v>
      </c>
      <c r="F45541" t="s">
        <v>29251</v>
      </c>
      <c r="G45541" t="s">
        <v>1045</v>
      </c>
      <c r="H45541">
        <v>118</v>
      </c>
      <c r="I45541" t="s">
        <v>4327</v>
      </c>
      <c r="J45541" s="14">
        <v>3294.58</v>
      </c>
      <c r="K45541" t="s">
        <v>4337</v>
      </c>
      <c r="L45541" t="s">
        <v>11523</v>
      </c>
      <c r="M45541" t="s">
        <v>4334</v>
      </c>
      <c r="N45541">
        <v>1</v>
      </c>
      <c r="O45541">
        <v>0</v>
      </c>
      <c r="P45541" s="13">
        <v>0.76324074074074078</v>
      </c>
    </row>
    <row r="45542" spans="1:16" x14ac:dyDescent="0.25">
      <c r="A45542">
        <v>45541</v>
      </c>
      <c r="B45542">
        <v>23</v>
      </c>
      <c r="C45542">
        <v>8</v>
      </c>
      <c r="D45542" t="s">
        <v>747</v>
      </c>
      <c r="E45542">
        <v>2018</v>
      </c>
      <c r="F45542" t="s">
        <v>29251</v>
      </c>
      <c r="G45542" t="s">
        <v>1045</v>
      </c>
      <c r="H45542">
        <v>75</v>
      </c>
      <c r="I45542" t="s">
        <v>4355</v>
      </c>
      <c r="J45542" s="14">
        <v>2526.62</v>
      </c>
      <c r="K45542" t="s">
        <v>4340</v>
      </c>
      <c r="L45542" t="s">
        <v>14961</v>
      </c>
      <c r="M45542" t="s">
        <v>4330</v>
      </c>
      <c r="N45542">
        <v>0</v>
      </c>
      <c r="O45542">
        <v>1</v>
      </c>
      <c r="P45542" s="13">
        <v>0.85583333333333333</v>
      </c>
    </row>
    <row r="45543" spans="1:16" x14ac:dyDescent="0.25">
      <c r="A45543">
        <v>45542</v>
      </c>
      <c r="B45543">
        <v>16</v>
      </c>
      <c r="C45543">
        <v>4</v>
      </c>
      <c r="D45543" t="s">
        <v>29248</v>
      </c>
      <c r="E45543">
        <v>2018</v>
      </c>
      <c r="F45543" t="s">
        <v>29251</v>
      </c>
      <c r="G45543" t="s">
        <v>1045</v>
      </c>
      <c r="H45543">
        <v>46</v>
      </c>
      <c r="I45543" t="s">
        <v>4368</v>
      </c>
      <c r="J45543" s="14">
        <v>1475.4</v>
      </c>
      <c r="K45543" t="s">
        <v>4340</v>
      </c>
      <c r="L45543" t="s">
        <v>7721</v>
      </c>
      <c r="M45543" t="s">
        <v>4334</v>
      </c>
      <c r="N45543">
        <v>1</v>
      </c>
      <c r="O45543">
        <v>0</v>
      </c>
      <c r="P45543" s="13">
        <v>0.71774305555555551</v>
      </c>
    </row>
    <row r="45544" spans="1:16" x14ac:dyDescent="0.25">
      <c r="A45544">
        <v>45543</v>
      </c>
      <c r="B45544">
        <v>7</v>
      </c>
      <c r="C45544">
        <v>10</v>
      </c>
      <c r="D45544" t="s">
        <v>30858</v>
      </c>
      <c r="E45544">
        <v>2018</v>
      </c>
      <c r="F45544" t="s">
        <v>29251</v>
      </c>
      <c r="G45544" t="s">
        <v>1045</v>
      </c>
      <c r="H45544">
        <v>50</v>
      </c>
      <c r="I45544" t="s">
        <v>4368</v>
      </c>
      <c r="J45544" s="14">
        <v>207.1</v>
      </c>
      <c r="K45544" t="s">
        <v>4332</v>
      </c>
      <c r="L45544" t="s">
        <v>6841</v>
      </c>
      <c r="M45544" t="s">
        <v>4330</v>
      </c>
      <c r="N45544">
        <v>0</v>
      </c>
      <c r="O45544">
        <v>0</v>
      </c>
      <c r="P45544" s="13">
        <v>0.80031249999999998</v>
      </c>
    </row>
    <row r="45545" spans="1:16" x14ac:dyDescent="0.25">
      <c r="A45545">
        <v>45544</v>
      </c>
      <c r="B45545">
        <v>21</v>
      </c>
      <c r="C45545">
        <v>9</v>
      </c>
      <c r="D45545" t="s">
        <v>30859</v>
      </c>
      <c r="E45545">
        <v>2018</v>
      </c>
      <c r="F45545" t="s">
        <v>29251</v>
      </c>
      <c r="G45545" t="s">
        <v>1045</v>
      </c>
      <c r="H45545">
        <v>91</v>
      </c>
      <c r="I45545" t="s">
        <v>4327</v>
      </c>
      <c r="J45545" s="14">
        <v>3096.69</v>
      </c>
      <c r="K45545" t="s">
        <v>4332</v>
      </c>
      <c r="L45545" t="s">
        <v>23113</v>
      </c>
      <c r="M45545" t="s">
        <v>4334</v>
      </c>
      <c r="N45545">
        <v>0</v>
      </c>
      <c r="O45545">
        <v>0</v>
      </c>
      <c r="P45545" s="13">
        <v>0.10643518518518519</v>
      </c>
    </row>
    <row r="45546" spans="1:16" x14ac:dyDescent="0.25">
      <c r="A45546">
        <v>45545</v>
      </c>
      <c r="B45546">
        <v>16</v>
      </c>
      <c r="C45546">
        <v>7</v>
      </c>
      <c r="D45546" t="s">
        <v>30857</v>
      </c>
      <c r="E45546">
        <v>2018</v>
      </c>
      <c r="F45546" t="s">
        <v>29251</v>
      </c>
      <c r="G45546" t="s">
        <v>1045</v>
      </c>
      <c r="H45546">
        <v>66</v>
      </c>
      <c r="I45546" t="s">
        <v>4339</v>
      </c>
      <c r="J45546" s="14">
        <v>2118.23</v>
      </c>
      <c r="K45546" t="s">
        <v>4332</v>
      </c>
      <c r="L45546" t="s">
        <v>28038</v>
      </c>
      <c r="M45546" t="s">
        <v>4334</v>
      </c>
      <c r="N45546">
        <v>0</v>
      </c>
      <c r="O45546">
        <v>0</v>
      </c>
      <c r="P45546" s="13">
        <v>0.37129629629629629</v>
      </c>
    </row>
    <row r="45547" spans="1:16" x14ac:dyDescent="0.25">
      <c r="A45547">
        <v>45546</v>
      </c>
      <c r="B45547">
        <v>1</v>
      </c>
      <c r="C45547">
        <v>3</v>
      </c>
      <c r="D45547" t="s">
        <v>30856</v>
      </c>
      <c r="E45547">
        <v>2018</v>
      </c>
      <c r="F45547" t="s">
        <v>29251</v>
      </c>
      <c r="G45547" t="s">
        <v>1045</v>
      </c>
      <c r="H45547">
        <v>58</v>
      </c>
      <c r="I45547" t="s">
        <v>4347</v>
      </c>
      <c r="J45547" s="14">
        <v>3936.08</v>
      </c>
      <c r="K45547" t="s">
        <v>4328</v>
      </c>
      <c r="L45547" t="s">
        <v>12950</v>
      </c>
      <c r="M45547" t="s">
        <v>4330</v>
      </c>
      <c r="N45547">
        <v>0</v>
      </c>
      <c r="O45547">
        <v>0</v>
      </c>
      <c r="P45547" s="13">
        <v>0.73556712962962967</v>
      </c>
    </row>
    <row r="45548" spans="1:16" x14ac:dyDescent="0.25">
      <c r="A45548">
        <v>45547</v>
      </c>
      <c r="B45548">
        <v>24</v>
      </c>
      <c r="C45548">
        <v>1</v>
      </c>
      <c r="D45548" t="s">
        <v>30862</v>
      </c>
      <c r="E45548">
        <v>2018</v>
      </c>
      <c r="F45548" t="s">
        <v>29251</v>
      </c>
      <c r="G45548" t="s">
        <v>1045</v>
      </c>
      <c r="H45548">
        <v>15</v>
      </c>
      <c r="I45548" t="s">
        <v>4327</v>
      </c>
      <c r="J45548" s="14">
        <v>1328.17</v>
      </c>
      <c r="K45548" t="s">
        <v>4337</v>
      </c>
      <c r="L45548" t="s">
        <v>9846</v>
      </c>
      <c r="M45548" t="s">
        <v>4330</v>
      </c>
      <c r="N45548">
        <v>0</v>
      </c>
      <c r="O45548">
        <v>0</v>
      </c>
      <c r="P45548" s="13">
        <v>6.8460648148148145E-2</v>
      </c>
    </row>
    <row r="45549" spans="1:16" x14ac:dyDescent="0.25">
      <c r="A45549">
        <v>45548</v>
      </c>
      <c r="B45549">
        <v>8</v>
      </c>
      <c r="C45549">
        <v>1</v>
      </c>
      <c r="D45549" t="s">
        <v>30862</v>
      </c>
      <c r="E45549">
        <v>2018</v>
      </c>
      <c r="F45549" t="s">
        <v>29251</v>
      </c>
      <c r="G45549" t="s">
        <v>1045</v>
      </c>
      <c r="H45549">
        <v>89</v>
      </c>
      <c r="I45549" t="s">
        <v>4355</v>
      </c>
      <c r="J45549" s="14">
        <v>4423.12</v>
      </c>
      <c r="K45549" t="s">
        <v>4337</v>
      </c>
      <c r="L45549" t="s">
        <v>28039</v>
      </c>
      <c r="M45549" t="s">
        <v>4330</v>
      </c>
      <c r="N45549">
        <v>1</v>
      </c>
      <c r="O45549">
        <v>0</v>
      </c>
      <c r="P45549" s="13">
        <v>0.70619212962962963</v>
      </c>
    </row>
    <row r="45550" spans="1:16" x14ac:dyDescent="0.25">
      <c r="A45550">
        <v>45549</v>
      </c>
      <c r="B45550">
        <v>19</v>
      </c>
      <c r="C45550">
        <v>11</v>
      </c>
      <c r="D45550" t="s">
        <v>30861</v>
      </c>
      <c r="E45550">
        <v>2018</v>
      </c>
      <c r="F45550" t="s">
        <v>29480</v>
      </c>
      <c r="G45550" t="s">
        <v>1504</v>
      </c>
      <c r="H45550">
        <v>49</v>
      </c>
      <c r="I45550" t="s">
        <v>4327</v>
      </c>
      <c r="J45550" s="14">
        <v>2457.04</v>
      </c>
      <c r="K45550" t="s">
        <v>4332</v>
      </c>
      <c r="L45550" t="s">
        <v>15544</v>
      </c>
      <c r="M45550" t="s">
        <v>4334</v>
      </c>
      <c r="N45550">
        <v>1</v>
      </c>
      <c r="O45550">
        <v>0</v>
      </c>
      <c r="P45550" s="13">
        <v>0.77679398148148149</v>
      </c>
    </row>
    <row r="45551" spans="1:16" x14ac:dyDescent="0.25">
      <c r="A45551">
        <v>45550</v>
      </c>
      <c r="B45551">
        <v>8</v>
      </c>
      <c r="C45551">
        <v>1</v>
      </c>
      <c r="D45551" t="s">
        <v>30862</v>
      </c>
      <c r="E45551">
        <v>2018</v>
      </c>
      <c r="F45551" t="s">
        <v>29480</v>
      </c>
      <c r="G45551" t="s">
        <v>1504</v>
      </c>
      <c r="H45551">
        <v>135</v>
      </c>
      <c r="I45551" t="s">
        <v>4327</v>
      </c>
      <c r="J45551" s="14">
        <v>1716.65</v>
      </c>
      <c r="K45551" t="s">
        <v>4342</v>
      </c>
      <c r="L45551" t="s">
        <v>7357</v>
      </c>
      <c r="M45551" t="s">
        <v>4330</v>
      </c>
      <c r="N45551">
        <v>1</v>
      </c>
      <c r="O45551">
        <v>0</v>
      </c>
      <c r="P45551" s="13">
        <v>1.2916666666666667E-2</v>
      </c>
    </row>
    <row r="45552" spans="1:16" x14ac:dyDescent="0.25">
      <c r="A45552">
        <v>45551</v>
      </c>
      <c r="B45552">
        <v>17</v>
      </c>
      <c r="C45552">
        <v>8</v>
      </c>
      <c r="D45552" t="s">
        <v>747</v>
      </c>
      <c r="E45552">
        <v>2018</v>
      </c>
      <c r="F45552" t="s">
        <v>29480</v>
      </c>
      <c r="G45552" t="s">
        <v>1504</v>
      </c>
      <c r="H45552">
        <v>26</v>
      </c>
      <c r="I45552" t="s">
        <v>4347</v>
      </c>
      <c r="J45552" s="14">
        <v>768.46</v>
      </c>
      <c r="K45552" t="s">
        <v>4328</v>
      </c>
      <c r="L45552" t="s">
        <v>19209</v>
      </c>
      <c r="M45552" t="s">
        <v>4334</v>
      </c>
      <c r="N45552">
        <v>1</v>
      </c>
      <c r="O45552">
        <v>0</v>
      </c>
      <c r="P45552" s="13">
        <v>0.54105324074074079</v>
      </c>
    </row>
    <row r="45553" spans="1:16" x14ac:dyDescent="0.25">
      <c r="A45553">
        <v>45552</v>
      </c>
      <c r="B45553">
        <v>1</v>
      </c>
      <c r="C45553">
        <v>11</v>
      </c>
      <c r="D45553" t="s">
        <v>30861</v>
      </c>
      <c r="E45553">
        <v>2018</v>
      </c>
      <c r="F45553" t="s">
        <v>29480</v>
      </c>
      <c r="G45553" t="s">
        <v>1504</v>
      </c>
      <c r="H45553">
        <v>1</v>
      </c>
      <c r="I45553" t="s">
        <v>4347</v>
      </c>
      <c r="J45553" s="14">
        <v>2341.0500000000002</v>
      </c>
      <c r="K45553" t="s">
        <v>4348</v>
      </c>
      <c r="L45553" t="s">
        <v>7913</v>
      </c>
      <c r="M45553" t="s">
        <v>4330</v>
      </c>
      <c r="N45553">
        <v>0</v>
      </c>
      <c r="O45553">
        <v>0</v>
      </c>
      <c r="P45553" s="13">
        <v>0.50611111111111107</v>
      </c>
    </row>
    <row r="45554" spans="1:16" x14ac:dyDescent="0.25">
      <c r="A45554">
        <v>45553</v>
      </c>
      <c r="B45554">
        <v>17</v>
      </c>
      <c r="C45554">
        <v>7</v>
      </c>
      <c r="D45554" t="s">
        <v>30857</v>
      </c>
      <c r="E45554">
        <v>2018</v>
      </c>
      <c r="F45554" t="s">
        <v>29480</v>
      </c>
      <c r="G45554" t="s">
        <v>1504</v>
      </c>
      <c r="H45554">
        <v>42</v>
      </c>
      <c r="I45554" t="s">
        <v>4355</v>
      </c>
      <c r="J45554" s="14">
        <v>1386.38</v>
      </c>
      <c r="K45554" t="s">
        <v>4340</v>
      </c>
      <c r="L45554" t="s">
        <v>4867</v>
      </c>
      <c r="M45554" t="s">
        <v>4334</v>
      </c>
      <c r="N45554">
        <v>0</v>
      </c>
      <c r="O45554">
        <v>1</v>
      </c>
      <c r="P45554" s="13">
        <v>0.94003472222222217</v>
      </c>
    </row>
    <row r="45555" spans="1:16" x14ac:dyDescent="0.25">
      <c r="A45555">
        <v>45554</v>
      </c>
      <c r="B45555">
        <v>9</v>
      </c>
      <c r="C45555">
        <v>9</v>
      </c>
      <c r="D45555" t="s">
        <v>30859</v>
      </c>
      <c r="E45555">
        <v>2018</v>
      </c>
      <c r="F45555" t="s">
        <v>29480</v>
      </c>
      <c r="G45555" t="s">
        <v>1504</v>
      </c>
      <c r="H45555">
        <v>52</v>
      </c>
      <c r="I45555" t="s">
        <v>4355</v>
      </c>
      <c r="J45555" s="14">
        <v>4164.4399999999996</v>
      </c>
      <c r="K45555" t="s">
        <v>4348</v>
      </c>
      <c r="L45555" t="s">
        <v>20943</v>
      </c>
      <c r="M45555" t="s">
        <v>4334</v>
      </c>
      <c r="N45555">
        <v>0</v>
      </c>
      <c r="O45555">
        <v>0</v>
      </c>
      <c r="P45555" s="13">
        <v>0.73870370370370375</v>
      </c>
    </row>
    <row r="45556" spans="1:16" x14ac:dyDescent="0.25">
      <c r="A45556">
        <v>45555</v>
      </c>
      <c r="B45556">
        <v>4</v>
      </c>
      <c r="C45556">
        <v>10</v>
      </c>
      <c r="D45556" t="s">
        <v>30858</v>
      </c>
      <c r="E45556">
        <v>2018</v>
      </c>
      <c r="F45556" t="s">
        <v>29480</v>
      </c>
      <c r="G45556" t="s">
        <v>1504</v>
      </c>
      <c r="H45556">
        <v>22</v>
      </c>
      <c r="I45556" t="s">
        <v>4368</v>
      </c>
      <c r="J45556" s="14">
        <v>4692.01</v>
      </c>
      <c r="K45556" t="s">
        <v>4340</v>
      </c>
      <c r="L45556" t="s">
        <v>8634</v>
      </c>
      <c r="M45556" t="s">
        <v>4334</v>
      </c>
      <c r="N45556">
        <v>0</v>
      </c>
      <c r="O45556">
        <v>0</v>
      </c>
      <c r="P45556" s="13">
        <v>0.3241087962962963</v>
      </c>
    </row>
    <row r="45557" spans="1:16" x14ac:dyDescent="0.25">
      <c r="A45557">
        <v>45556</v>
      </c>
      <c r="B45557">
        <v>20</v>
      </c>
      <c r="C45557">
        <v>6</v>
      </c>
      <c r="D45557" t="s">
        <v>30863</v>
      </c>
      <c r="E45557">
        <v>2018</v>
      </c>
      <c r="F45557" t="s">
        <v>29480</v>
      </c>
      <c r="G45557" t="s">
        <v>1504</v>
      </c>
      <c r="H45557">
        <v>37</v>
      </c>
      <c r="I45557" t="s">
        <v>4339</v>
      </c>
      <c r="J45557" s="14">
        <v>2472.6799999999998</v>
      </c>
      <c r="K45557" t="s">
        <v>4348</v>
      </c>
      <c r="L45557" t="s">
        <v>18889</v>
      </c>
      <c r="M45557" t="s">
        <v>4334</v>
      </c>
      <c r="N45557">
        <v>0</v>
      </c>
      <c r="O45557">
        <v>0</v>
      </c>
      <c r="P45557" s="13">
        <v>3.1296296296296294E-2</v>
      </c>
    </row>
    <row r="45558" spans="1:16" x14ac:dyDescent="0.25">
      <c r="A45558">
        <v>45557</v>
      </c>
      <c r="B45558">
        <v>2</v>
      </c>
      <c r="C45558">
        <v>4</v>
      </c>
      <c r="D45558" t="s">
        <v>29248</v>
      </c>
      <c r="E45558">
        <v>2018</v>
      </c>
      <c r="F45558" t="s">
        <v>29480</v>
      </c>
      <c r="G45558" t="s">
        <v>1504</v>
      </c>
      <c r="H45558">
        <v>69</v>
      </c>
      <c r="I45558" t="s">
        <v>4335</v>
      </c>
      <c r="J45558" s="14">
        <v>1568.26</v>
      </c>
      <c r="K45558" t="s">
        <v>4332</v>
      </c>
      <c r="L45558" t="s">
        <v>19492</v>
      </c>
      <c r="M45558" t="s">
        <v>4330</v>
      </c>
      <c r="N45558">
        <v>0</v>
      </c>
      <c r="O45558">
        <v>0</v>
      </c>
      <c r="P45558" s="13">
        <v>0.29065972222222225</v>
      </c>
    </row>
    <row r="45559" spans="1:16" x14ac:dyDescent="0.25">
      <c r="A45559">
        <v>45558</v>
      </c>
      <c r="B45559">
        <v>22</v>
      </c>
      <c r="C45559">
        <v>3</v>
      </c>
      <c r="D45559" t="s">
        <v>30856</v>
      </c>
      <c r="E45559">
        <v>2018</v>
      </c>
      <c r="F45559" t="s">
        <v>29480</v>
      </c>
      <c r="G45559" t="s">
        <v>1504</v>
      </c>
      <c r="H45559">
        <v>158</v>
      </c>
      <c r="I45559" t="s">
        <v>4339</v>
      </c>
      <c r="J45559" s="14">
        <v>4933.2299999999996</v>
      </c>
      <c r="K45559" t="s">
        <v>4332</v>
      </c>
      <c r="L45559" t="s">
        <v>13066</v>
      </c>
      <c r="M45559" t="s">
        <v>4334</v>
      </c>
      <c r="N45559">
        <v>0</v>
      </c>
      <c r="O45559">
        <v>0</v>
      </c>
      <c r="P45559" s="13">
        <v>0.74334490740740744</v>
      </c>
    </row>
    <row r="45560" spans="1:16" x14ac:dyDescent="0.25">
      <c r="A45560">
        <v>45559</v>
      </c>
      <c r="B45560">
        <v>28</v>
      </c>
      <c r="C45560">
        <v>1</v>
      </c>
      <c r="D45560" t="s">
        <v>30862</v>
      </c>
      <c r="E45560">
        <v>2018</v>
      </c>
      <c r="F45560" t="s">
        <v>29480</v>
      </c>
      <c r="G45560" t="s">
        <v>1504</v>
      </c>
      <c r="H45560">
        <v>36</v>
      </c>
      <c r="I45560" t="s">
        <v>4347</v>
      </c>
      <c r="J45560" s="14">
        <v>4707.0200000000004</v>
      </c>
      <c r="K45560" t="s">
        <v>4348</v>
      </c>
      <c r="L45560" t="s">
        <v>28040</v>
      </c>
      <c r="M45560" t="s">
        <v>4330</v>
      </c>
      <c r="N45560">
        <v>0</v>
      </c>
      <c r="O45560">
        <v>0</v>
      </c>
      <c r="P45560" s="13">
        <v>0.38806712962962964</v>
      </c>
    </row>
    <row r="45561" spans="1:16" x14ac:dyDescent="0.25">
      <c r="A45561">
        <v>45560</v>
      </c>
      <c r="B45561">
        <v>21</v>
      </c>
      <c r="C45561">
        <v>12</v>
      </c>
      <c r="D45561" t="s">
        <v>30860</v>
      </c>
      <c r="E45561">
        <v>2018</v>
      </c>
      <c r="F45561" t="s">
        <v>29480</v>
      </c>
      <c r="G45561" t="s">
        <v>1504</v>
      </c>
      <c r="H45561">
        <v>32</v>
      </c>
      <c r="I45561" t="s">
        <v>4355</v>
      </c>
      <c r="J45561" s="14">
        <v>2387.25</v>
      </c>
      <c r="K45561" t="s">
        <v>4337</v>
      </c>
      <c r="L45561" t="s">
        <v>28041</v>
      </c>
      <c r="M45561" t="s">
        <v>4334</v>
      </c>
      <c r="N45561">
        <v>0</v>
      </c>
      <c r="O45561">
        <v>0</v>
      </c>
      <c r="P45561" s="13">
        <v>0.48842592592592593</v>
      </c>
    </row>
    <row r="45562" spans="1:16" x14ac:dyDescent="0.25">
      <c r="A45562">
        <v>45561</v>
      </c>
      <c r="B45562">
        <v>24</v>
      </c>
      <c r="C45562">
        <v>7</v>
      </c>
      <c r="D45562" t="s">
        <v>30857</v>
      </c>
      <c r="E45562">
        <v>2018</v>
      </c>
      <c r="F45562" t="s">
        <v>29480</v>
      </c>
      <c r="G45562" t="s">
        <v>1504</v>
      </c>
      <c r="H45562">
        <v>135</v>
      </c>
      <c r="I45562" t="s">
        <v>4327</v>
      </c>
      <c r="J45562" s="14">
        <v>4012.74</v>
      </c>
      <c r="K45562" t="s">
        <v>4337</v>
      </c>
      <c r="L45562" t="s">
        <v>5507</v>
      </c>
      <c r="M45562" t="s">
        <v>4330</v>
      </c>
      <c r="N45562">
        <v>1</v>
      </c>
      <c r="O45562">
        <v>0</v>
      </c>
      <c r="P45562" s="13">
        <v>0.31107638888888889</v>
      </c>
    </row>
    <row r="45563" spans="1:16" x14ac:dyDescent="0.25">
      <c r="A45563">
        <v>45562</v>
      </c>
      <c r="B45563">
        <v>24</v>
      </c>
      <c r="C45563">
        <v>10</v>
      </c>
      <c r="D45563" t="s">
        <v>30858</v>
      </c>
      <c r="E45563">
        <v>2018</v>
      </c>
      <c r="F45563" t="s">
        <v>29480</v>
      </c>
      <c r="G45563" t="s">
        <v>1504</v>
      </c>
      <c r="H45563">
        <v>21</v>
      </c>
      <c r="I45563" t="s">
        <v>4339</v>
      </c>
      <c r="J45563" s="14">
        <v>688.48</v>
      </c>
      <c r="K45563" t="s">
        <v>4342</v>
      </c>
      <c r="L45563" t="s">
        <v>28042</v>
      </c>
      <c r="M45563" t="s">
        <v>4330</v>
      </c>
      <c r="N45563">
        <v>0</v>
      </c>
      <c r="O45563">
        <v>0</v>
      </c>
      <c r="P45563" s="13">
        <v>1.3958333333333333E-2</v>
      </c>
    </row>
    <row r="45564" spans="1:16" x14ac:dyDescent="0.25">
      <c r="A45564">
        <v>45563</v>
      </c>
      <c r="B45564">
        <v>19</v>
      </c>
      <c r="C45564">
        <v>6</v>
      </c>
      <c r="D45564" t="s">
        <v>30863</v>
      </c>
      <c r="E45564">
        <v>2018</v>
      </c>
      <c r="F45564" t="s">
        <v>29480</v>
      </c>
      <c r="G45564" t="s">
        <v>1504</v>
      </c>
      <c r="H45564">
        <v>81</v>
      </c>
      <c r="I45564" t="s">
        <v>4368</v>
      </c>
      <c r="J45564" s="14">
        <v>4638.1000000000004</v>
      </c>
      <c r="K45564" t="s">
        <v>4332</v>
      </c>
      <c r="L45564" t="s">
        <v>11992</v>
      </c>
      <c r="M45564" t="s">
        <v>4330</v>
      </c>
      <c r="N45564">
        <v>1</v>
      </c>
      <c r="O45564">
        <v>0</v>
      </c>
      <c r="P45564" s="13">
        <v>0.81265046296296295</v>
      </c>
    </row>
    <row r="45565" spans="1:16" x14ac:dyDescent="0.25">
      <c r="A45565">
        <v>45564</v>
      </c>
      <c r="B45565">
        <v>5</v>
      </c>
      <c r="C45565">
        <v>10</v>
      </c>
      <c r="D45565" t="s">
        <v>30858</v>
      </c>
      <c r="E45565">
        <v>2018</v>
      </c>
      <c r="F45565" t="s">
        <v>29480</v>
      </c>
      <c r="G45565" t="s">
        <v>1504</v>
      </c>
      <c r="H45565">
        <v>145</v>
      </c>
      <c r="I45565" t="s">
        <v>4327</v>
      </c>
      <c r="J45565" s="14">
        <v>4421.96</v>
      </c>
      <c r="K45565" t="s">
        <v>4332</v>
      </c>
      <c r="L45565" t="s">
        <v>4539</v>
      </c>
      <c r="M45565" t="s">
        <v>4334</v>
      </c>
      <c r="N45565">
        <v>0</v>
      </c>
      <c r="O45565">
        <v>0</v>
      </c>
      <c r="P45565" s="13">
        <v>0.71760416666666671</v>
      </c>
    </row>
    <row r="45566" spans="1:16" x14ac:dyDescent="0.25">
      <c r="A45566">
        <v>45565</v>
      </c>
      <c r="B45566">
        <v>20</v>
      </c>
      <c r="C45566">
        <v>5</v>
      </c>
      <c r="D45566" t="s">
        <v>4038</v>
      </c>
      <c r="E45566">
        <v>2018</v>
      </c>
      <c r="F45566" t="s">
        <v>29480</v>
      </c>
      <c r="G45566" t="s">
        <v>1504</v>
      </c>
      <c r="H45566">
        <v>69</v>
      </c>
      <c r="I45566" t="s">
        <v>4327</v>
      </c>
      <c r="J45566" s="14">
        <v>1617.17</v>
      </c>
      <c r="K45566" t="s">
        <v>4340</v>
      </c>
      <c r="L45566" t="s">
        <v>11494</v>
      </c>
      <c r="M45566" t="s">
        <v>4330</v>
      </c>
      <c r="N45566">
        <v>1</v>
      </c>
      <c r="O45566">
        <v>0</v>
      </c>
      <c r="P45566" s="13">
        <v>0.29298611111111111</v>
      </c>
    </row>
    <row r="45567" spans="1:16" x14ac:dyDescent="0.25">
      <c r="A45567">
        <v>45566</v>
      </c>
      <c r="B45567">
        <v>25</v>
      </c>
      <c r="C45567">
        <v>9</v>
      </c>
      <c r="D45567" t="s">
        <v>30859</v>
      </c>
      <c r="E45567">
        <v>2018</v>
      </c>
      <c r="F45567" t="s">
        <v>29480</v>
      </c>
      <c r="G45567" t="s">
        <v>1504</v>
      </c>
      <c r="H45567">
        <v>8</v>
      </c>
      <c r="I45567" t="s">
        <v>4331</v>
      </c>
      <c r="J45567" s="14">
        <v>3761.46</v>
      </c>
      <c r="K45567" t="s">
        <v>4328</v>
      </c>
      <c r="L45567" t="s">
        <v>28043</v>
      </c>
      <c r="M45567" t="s">
        <v>4330</v>
      </c>
      <c r="N45567">
        <v>0</v>
      </c>
      <c r="O45567">
        <v>0</v>
      </c>
      <c r="P45567" s="13">
        <v>0.44059027777777776</v>
      </c>
    </row>
    <row r="45568" spans="1:16" x14ac:dyDescent="0.25">
      <c r="A45568">
        <v>45567</v>
      </c>
      <c r="B45568">
        <v>5</v>
      </c>
      <c r="C45568">
        <v>9</v>
      </c>
      <c r="D45568" t="s">
        <v>30859</v>
      </c>
      <c r="E45568">
        <v>2018</v>
      </c>
      <c r="F45568" t="s">
        <v>29480</v>
      </c>
      <c r="G45568" t="s">
        <v>1504</v>
      </c>
      <c r="H45568">
        <v>25</v>
      </c>
      <c r="I45568" t="s">
        <v>4327</v>
      </c>
      <c r="J45568" s="14">
        <v>1862.5</v>
      </c>
      <c r="K45568" t="s">
        <v>4332</v>
      </c>
      <c r="L45568" t="s">
        <v>28044</v>
      </c>
      <c r="M45568" t="s">
        <v>4330</v>
      </c>
      <c r="N45568">
        <v>0</v>
      </c>
      <c r="O45568">
        <v>0</v>
      </c>
      <c r="P45568" s="13">
        <v>0.92160879629629633</v>
      </c>
    </row>
    <row r="45569" spans="1:16" x14ac:dyDescent="0.25">
      <c r="A45569">
        <v>45568</v>
      </c>
      <c r="B45569">
        <v>7</v>
      </c>
      <c r="C45569">
        <v>6</v>
      </c>
      <c r="D45569" t="s">
        <v>30863</v>
      </c>
      <c r="E45569">
        <v>2018</v>
      </c>
      <c r="F45569" t="s">
        <v>29480</v>
      </c>
      <c r="G45569" t="s">
        <v>1504</v>
      </c>
      <c r="H45569">
        <v>7</v>
      </c>
      <c r="I45569" t="s">
        <v>4335</v>
      </c>
      <c r="J45569" s="14">
        <v>3921.84</v>
      </c>
      <c r="K45569" t="s">
        <v>4328</v>
      </c>
      <c r="L45569" t="s">
        <v>28045</v>
      </c>
      <c r="M45569" t="s">
        <v>4330</v>
      </c>
      <c r="N45569">
        <v>0</v>
      </c>
      <c r="O45569">
        <v>0</v>
      </c>
      <c r="P45569" s="13">
        <v>0.28368055555555555</v>
      </c>
    </row>
    <row r="45570" spans="1:16" x14ac:dyDescent="0.25">
      <c r="A45570">
        <v>45569</v>
      </c>
      <c r="B45570">
        <v>8</v>
      </c>
      <c r="C45570">
        <v>11</v>
      </c>
      <c r="D45570" t="s">
        <v>30861</v>
      </c>
      <c r="E45570">
        <v>2018</v>
      </c>
      <c r="F45570" t="s">
        <v>29480</v>
      </c>
      <c r="G45570" t="s">
        <v>1504</v>
      </c>
      <c r="H45570">
        <v>83</v>
      </c>
      <c r="I45570" t="s">
        <v>4327</v>
      </c>
      <c r="J45570" s="14">
        <v>1980.53</v>
      </c>
      <c r="K45570" t="s">
        <v>4328</v>
      </c>
      <c r="L45570" t="s">
        <v>28046</v>
      </c>
      <c r="M45570" t="s">
        <v>4334</v>
      </c>
      <c r="N45570">
        <v>1</v>
      </c>
      <c r="O45570">
        <v>0</v>
      </c>
      <c r="P45570" s="13">
        <v>0.27711805555555558</v>
      </c>
    </row>
    <row r="45571" spans="1:16" x14ac:dyDescent="0.25">
      <c r="A45571">
        <v>45570</v>
      </c>
      <c r="B45571">
        <v>28</v>
      </c>
      <c r="C45571">
        <v>7</v>
      </c>
      <c r="D45571" t="s">
        <v>30857</v>
      </c>
      <c r="E45571">
        <v>2018</v>
      </c>
      <c r="F45571" t="s">
        <v>29480</v>
      </c>
      <c r="G45571" t="s">
        <v>1504</v>
      </c>
      <c r="H45571">
        <v>46</v>
      </c>
      <c r="I45571" t="s">
        <v>4335</v>
      </c>
      <c r="J45571" s="14">
        <v>4424.54</v>
      </c>
      <c r="K45571" t="s">
        <v>4332</v>
      </c>
      <c r="L45571" t="s">
        <v>4864</v>
      </c>
      <c r="M45571" t="s">
        <v>4330</v>
      </c>
      <c r="N45571">
        <v>0</v>
      </c>
      <c r="O45571">
        <v>0</v>
      </c>
      <c r="P45571" s="13">
        <v>0.69994212962962965</v>
      </c>
    </row>
    <row r="45572" spans="1:16" x14ac:dyDescent="0.25">
      <c r="A45572">
        <v>45571</v>
      </c>
      <c r="B45572">
        <v>19</v>
      </c>
      <c r="C45572">
        <v>3</v>
      </c>
      <c r="D45572" t="s">
        <v>30856</v>
      </c>
      <c r="E45572">
        <v>2018</v>
      </c>
      <c r="F45572" t="s">
        <v>29480</v>
      </c>
      <c r="G45572" t="s">
        <v>1504</v>
      </c>
      <c r="H45572">
        <v>23</v>
      </c>
      <c r="I45572" t="s">
        <v>4368</v>
      </c>
      <c r="J45572" s="14">
        <v>4520.24</v>
      </c>
      <c r="K45572" t="s">
        <v>4332</v>
      </c>
      <c r="L45572" t="s">
        <v>10663</v>
      </c>
      <c r="M45572" t="s">
        <v>4334</v>
      </c>
      <c r="N45572">
        <v>0</v>
      </c>
      <c r="O45572">
        <v>0</v>
      </c>
      <c r="P45572" s="13">
        <v>5.8530092592592592E-2</v>
      </c>
    </row>
    <row r="45573" spans="1:16" x14ac:dyDescent="0.25">
      <c r="A45573">
        <v>45572</v>
      </c>
      <c r="B45573">
        <v>16</v>
      </c>
      <c r="C45573">
        <v>12</v>
      </c>
      <c r="D45573" t="s">
        <v>30860</v>
      </c>
      <c r="E45573">
        <v>2018</v>
      </c>
      <c r="F45573" t="s">
        <v>29480</v>
      </c>
      <c r="G45573" t="s">
        <v>1504</v>
      </c>
      <c r="H45573">
        <v>76</v>
      </c>
      <c r="I45573" t="s">
        <v>4339</v>
      </c>
      <c r="J45573" s="14">
        <v>2603.23</v>
      </c>
      <c r="K45573" t="s">
        <v>4340</v>
      </c>
      <c r="L45573" t="s">
        <v>28047</v>
      </c>
      <c r="M45573" t="s">
        <v>4330</v>
      </c>
      <c r="N45573">
        <v>0</v>
      </c>
      <c r="O45573">
        <v>0</v>
      </c>
      <c r="P45573" s="13">
        <v>0.48449074074074072</v>
      </c>
    </row>
    <row r="45574" spans="1:16" x14ac:dyDescent="0.25">
      <c r="A45574">
        <v>45573</v>
      </c>
      <c r="B45574">
        <v>27</v>
      </c>
      <c r="C45574">
        <v>3</v>
      </c>
      <c r="D45574" t="s">
        <v>30856</v>
      </c>
      <c r="E45574">
        <v>2018</v>
      </c>
      <c r="F45574" t="s">
        <v>29480</v>
      </c>
      <c r="G45574" t="s">
        <v>1504</v>
      </c>
      <c r="H45574">
        <v>9</v>
      </c>
      <c r="I45574" t="s">
        <v>4335</v>
      </c>
      <c r="J45574" s="14">
        <v>15.39</v>
      </c>
      <c r="K45574" t="s">
        <v>4332</v>
      </c>
      <c r="L45574" t="s">
        <v>28048</v>
      </c>
      <c r="M45574" t="s">
        <v>4330</v>
      </c>
      <c r="N45574">
        <v>0</v>
      </c>
      <c r="O45574">
        <v>0</v>
      </c>
      <c r="P45574" s="13">
        <v>0.87118055555555551</v>
      </c>
    </row>
    <row r="45575" spans="1:16" x14ac:dyDescent="0.25">
      <c r="A45575">
        <v>45574</v>
      </c>
      <c r="B45575">
        <v>2</v>
      </c>
      <c r="C45575">
        <v>7</v>
      </c>
      <c r="D45575" t="s">
        <v>30857</v>
      </c>
      <c r="E45575">
        <v>2018</v>
      </c>
      <c r="F45575" t="s">
        <v>29480</v>
      </c>
      <c r="G45575" t="s">
        <v>1504</v>
      </c>
      <c r="H45575">
        <v>53</v>
      </c>
      <c r="I45575" t="s">
        <v>4355</v>
      </c>
      <c r="J45575" s="14">
        <v>803.06</v>
      </c>
      <c r="K45575" t="s">
        <v>4340</v>
      </c>
      <c r="L45575" t="s">
        <v>5435</v>
      </c>
      <c r="M45575" t="s">
        <v>4334</v>
      </c>
      <c r="N45575">
        <v>1</v>
      </c>
      <c r="O45575">
        <v>0</v>
      </c>
      <c r="P45575" s="13">
        <v>0.44829861111111113</v>
      </c>
    </row>
    <row r="45576" spans="1:16" x14ac:dyDescent="0.25">
      <c r="A45576">
        <v>45575</v>
      </c>
      <c r="B45576">
        <v>3</v>
      </c>
      <c r="C45576">
        <v>9</v>
      </c>
      <c r="D45576" t="s">
        <v>30859</v>
      </c>
      <c r="E45576">
        <v>2018</v>
      </c>
      <c r="F45576" t="s">
        <v>29480</v>
      </c>
      <c r="G45576" t="s">
        <v>1504</v>
      </c>
      <c r="H45576">
        <v>8</v>
      </c>
      <c r="I45576" t="s">
        <v>4347</v>
      </c>
      <c r="J45576" s="14">
        <v>1480.17</v>
      </c>
      <c r="K45576" t="s">
        <v>4340</v>
      </c>
      <c r="L45576" t="s">
        <v>6213</v>
      </c>
      <c r="M45576" t="s">
        <v>4330</v>
      </c>
      <c r="N45576">
        <v>0</v>
      </c>
      <c r="O45576">
        <v>0</v>
      </c>
      <c r="P45576" s="13">
        <v>0.19880787037037037</v>
      </c>
    </row>
    <row r="45577" spans="1:16" x14ac:dyDescent="0.25">
      <c r="A45577">
        <v>45576</v>
      </c>
      <c r="B45577">
        <v>7</v>
      </c>
      <c r="C45577">
        <v>6</v>
      </c>
      <c r="D45577" t="s">
        <v>30863</v>
      </c>
      <c r="E45577">
        <v>2018</v>
      </c>
      <c r="F45577" t="s">
        <v>29480</v>
      </c>
      <c r="G45577" t="s">
        <v>1504</v>
      </c>
      <c r="H45577">
        <v>156</v>
      </c>
      <c r="I45577" t="s">
        <v>4347</v>
      </c>
      <c r="J45577" s="14">
        <v>1970.15</v>
      </c>
      <c r="K45577" t="s">
        <v>4337</v>
      </c>
      <c r="L45577" t="s">
        <v>6807</v>
      </c>
      <c r="M45577" t="s">
        <v>4334</v>
      </c>
      <c r="N45577">
        <v>0</v>
      </c>
      <c r="O45577">
        <v>0</v>
      </c>
      <c r="P45577" s="13">
        <v>0.53888888888888886</v>
      </c>
    </row>
    <row r="45578" spans="1:16" x14ac:dyDescent="0.25">
      <c r="A45578">
        <v>45577</v>
      </c>
      <c r="B45578">
        <v>18</v>
      </c>
      <c r="C45578">
        <v>4</v>
      </c>
      <c r="D45578" t="s">
        <v>29248</v>
      </c>
      <c r="E45578">
        <v>2018</v>
      </c>
      <c r="F45578" t="s">
        <v>29480</v>
      </c>
      <c r="G45578" t="s">
        <v>1504</v>
      </c>
      <c r="H45578">
        <v>19</v>
      </c>
      <c r="I45578" t="s">
        <v>4327</v>
      </c>
      <c r="J45578" s="14">
        <v>4990.87</v>
      </c>
      <c r="K45578" t="s">
        <v>4340</v>
      </c>
      <c r="L45578" t="s">
        <v>25494</v>
      </c>
      <c r="M45578" t="s">
        <v>4330</v>
      </c>
      <c r="N45578">
        <v>1</v>
      </c>
      <c r="O45578">
        <v>0</v>
      </c>
      <c r="P45578" s="13">
        <v>0.51391203703703703</v>
      </c>
    </row>
    <row r="45579" spans="1:16" x14ac:dyDescent="0.25">
      <c r="A45579">
        <v>45578</v>
      </c>
      <c r="B45579">
        <v>19</v>
      </c>
      <c r="C45579">
        <v>4</v>
      </c>
      <c r="D45579" t="s">
        <v>29248</v>
      </c>
      <c r="E45579">
        <v>2018</v>
      </c>
      <c r="F45579" t="s">
        <v>29480</v>
      </c>
      <c r="G45579" t="s">
        <v>1504</v>
      </c>
      <c r="H45579">
        <v>136</v>
      </c>
      <c r="I45579" t="s">
        <v>4347</v>
      </c>
      <c r="J45579" s="14">
        <v>1271.02</v>
      </c>
      <c r="K45579" t="s">
        <v>4342</v>
      </c>
      <c r="L45579" t="s">
        <v>6962</v>
      </c>
      <c r="M45579" t="s">
        <v>4330</v>
      </c>
      <c r="N45579">
        <v>0</v>
      </c>
      <c r="O45579">
        <v>0</v>
      </c>
      <c r="P45579" s="13">
        <v>0.93909722222222225</v>
      </c>
    </row>
    <row r="45580" spans="1:16" x14ac:dyDescent="0.25">
      <c r="A45580">
        <v>45579</v>
      </c>
      <c r="B45580">
        <v>19</v>
      </c>
      <c r="C45580">
        <v>2</v>
      </c>
      <c r="D45580" t="s">
        <v>30855</v>
      </c>
      <c r="E45580">
        <v>2018</v>
      </c>
      <c r="F45580" t="s">
        <v>29480</v>
      </c>
      <c r="G45580" t="s">
        <v>1504</v>
      </c>
      <c r="H45580">
        <v>19</v>
      </c>
      <c r="I45580" t="s">
        <v>4327</v>
      </c>
      <c r="J45580" s="14">
        <v>3818.66</v>
      </c>
      <c r="K45580" t="s">
        <v>4342</v>
      </c>
      <c r="L45580" t="s">
        <v>24942</v>
      </c>
      <c r="M45580" t="s">
        <v>4330</v>
      </c>
      <c r="N45580">
        <v>0</v>
      </c>
      <c r="O45580">
        <v>0</v>
      </c>
      <c r="P45580" s="13">
        <v>0.8473032407407407</v>
      </c>
    </row>
    <row r="45581" spans="1:16" x14ac:dyDescent="0.25">
      <c r="A45581">
        <v>45580</v>
      </c>
      <c r="B45581">
        <v>15</v>
      </c>
      <c r="C45581">
        <v>7</v>
      </c>
      <c r="D45581" t="s">
        <v>30857</v>
      </c>
      <c r="E45581">
        <v>2018</v>
      </c>
      <c r="F45581" t="s">
        <v>29480</v>
      </c>
      <c r="G45581" t="s">
        <v>1504</v>
      </c>
      <c r="H45581">
        <v>46</v>
      </c>
      <c r="I45581" t="s">
        <v>4368</v>
      </c>
      <c r="J45581" s="14">
        <v>1909.55</v>
      </c>
      <c r="K45581" t="s">
        <v>4340</v>
      </c>
      <c r="L45581" t="s">
        <v>28049</v>
      </c>
      <c r="M45581" t="s">
        <v>4330</v>
      </c>
      <c r="N45581">
        <v>0</v>
      </c>
      <c r="O45581">
        <v>0</v>
      </c>
      <c r="P45581" s="13">
        <v>0.92211805555555559</v>
      </c>
    </row>
    <row r="45582" spans="1:16" x14ac:dyDescent="0.25">
      <c r="A45582">
        <v>45581</v>
      </c>
      <c r="B45582">
        <v>9</v>
      </c>
      <c r="C45582">
        <v>8</v>
      </c>
      <c r="D45582" t="s">
        <v>747</v>
      </c>
      <c r="E45582">
        <v>2018</v>
      </c>
      <c r="F45582" t="s">
        <v>29480</v>
      </c>
      <c r="G45582" t="s">
        <v>1504</v>
      </c>
      <c r="H45582">
        <v>9</v>
      </c>
      <c r="I45582" t="s">
        <v>4335</v>
      </c>
      <c r="J45582" s="14">
        <v>3803.69</v>
      </c>
      <c r="K45582" t="s">
        <v>4342</v>
      </c>
      <c r="L45582" t="s">
        <v>11015</v>
      </c>
      <c r="M45582" t="s">
        <v>4330</v>
      </c>
      <c r="N45582">
        <v>0</v>
      </c>
      <c r="O45582">
        <v>0</v>
      </c>
      <c r="P45582" s="13">
        <v>0.63796296296296295</v>
      </c>
    </row>
    <row r="45583" spans="1:16" x14ac:dyDescent="0.25">
      <c r="A45583">
        <v>45582</v>
      </c>
      <c r="B45583">
        <v>13</v>
      </c>
      <c r="C45583">
        <v>11</v>
      </c>
      <c r="D45583" t="s">
        <v>30861</v>
      </c>
      <c r="E45583">
        <v>2018</v>
      </c>
      <c r="F45583" t="s">
        <v>29480</v>
      </c>
      <c r="G45583" t="s">
        <v>1504</v>
      </c>
      <c r="H45583">
        <v>54</v>
      </c>
      <c r="I45583" t="s">
        <v>4347</v>
      </c>
      <c r="J45583" s="14">
        <v>3063.05</v>
      </c>
      <c r="K45583" t="s">
        <v>4340</v>
      </c>
      <c r="L45583" t="s">
        <v>28050</v>
      </c>
      <c r="M45583" t="s">
        <v>4334</v>
      </c>
      <c r="N45583">
        <v>1</v>
      </c>
      <c r="O45583">
        <v>0</v>
      </c>
      <c r="P45583" s="13">
        <v>0.86809027777777781</v>
      </c>
    </row>
    <row r="45584" spans="1:16" x14ac:dyDescent="0.25">
      <c r="A45584">
        <v>45583</v>
      </c>
      <c r="B45584">
        <v>10</v>
      </c>
      <c r="C45584">
        <v>6</v>
      </c>
      <c r="D45584" t="s">
        <v>30863</v>
      </c>
      <c r="E45584">
        <v>2018</v>
      </c>
      <c r="F45584" t="s">
        <v>29480</v>
      </c>
      <c r="G45584" t="s">
        <v>1504</v>
      </c>
      <c r="H45584">
        <v>12</v>
      </c>
      <c r="I45584" t="s">
        <v>4368</v>
      </c>
      <c r="J45584" s="14">
        <v>3974.52</v>
      </c>
      <c r="K45584" t="s">
        <v>4342</v>
      </c>
      <c r="L45584" t="s">
        <v>28051</v>
      </c>
      <c r="M45584" t="s">
        <v>4330</v>
      </c>
      <c r="N45584">
        <v>1</v>
      </c>
      <c r="O45584">
        <v>0</v>
      </c>
      <c r="P45584" s="13">
        <v>0.38133101851851853</v>
      </c>
    </row>
    <row r="45585" spans="1:16" x14ac:dyDescent="0.25">
      <c r="A45585">
        <v>45584</v>
      </c>
      <c r="B45585">
        <v>4</v>
      </c>
      <c r="C45585">
        <v>1</v>
      </c>
      <c r="D45585" t="s">
        <v>30862</v>
      </c>
      <c r="E45585">
        <v>2018</v>
      </c>
      <c r="F45585" t="s">
        <v>29480</v>
      </c>
      <c r="G45585" t="s">
        <v>1504</v>
      </c>
      <c r="H45585">
        <v>99</v>
      </c>
      <c r="I45585" t="s">
        <v>4339</v>
      </c>
      <c r="J45585" s="14">
        <v>3242.59</v>
      </c>
      <c r="K45585" t="s">
        <v>4332</v>
      </c>
      <c r="L45585" t="s">
        <v>6754</v>
      </c>
      <c r="M45585" t="s">
        <v>4334</v>
      </c>
      <c r="N45585">
        <v>0</v>
      </c>
      <c r="O45585">
        <v>1</v>
      </c>
      <c r="P45585" s="13">
        <v>0.40593750000000001</v>
      </c>
    </row>
    <row r="45586" spans="1:16" x14ac:dyDescent="0.25">
      <c r="A45586">
        <v>45585</v>
      </c>
      <c r="B45586">
        <v>22</v>
      </c>
      <c r="C45586">
        <v>6</v>
      </c>
      <c r="D45586" t="s">
        <v>30863</v>
      </c>
      <c r="E45586">
        <v>2018</v>
      </c>
      <c r="F45586" t="s">
        <v>29480</v>
      </c>
      <c r="G45586" t="s">
        <v>1504</v>
      </c>
      <c r="H45586">
        <v>104</v>
      </c>
      <c r="I45586" t="s">
        <v>4347</v>
      </c>
      <c r="J45586" s="14">
        <v>2009.49</v>
      </c>
      <c r="K45586" t="s">
        <v>4337</v>
      </c>
      <c r="L45586" t="s">
        <v>28052</v>
      </c>
      <c r="M45586" t="s">
        <v>4330</v>
      </c>
      <c r="N45586">
        <v>0</v>
      </c>
      <c r="O45586">
        <v>0</v>
      </c>
      <c r="P45586" s="13">
        <v>0.5053009259259259</v>
      </c>
    </row>
    <row r="45587" spans="1:16" x14ac:dyDescent="0.25">
      <c r="A45587">
        <v>45586</v>
      </c>
      <c r="B45587">
        <v>15</v>
      </c>
      <c r="C45587">
        <v>7</v>
      </c>
      <c r="D45587" t="s">
        <v>30857</v>
      </c>
      <c r="E45587">
        <v>2018</v>
      </c>
      <c r="F45587" t="s">
        <v>29480</v>
      </c>
      <c r="G45587" t="s">
        <v>1504</v>
      </c>
      <c r="H45587">
        <v>164</v>
      </c>
      <c r="I45587" t="s">
        <v>4368</v>
      </c>
      <c r="J45587" s="14">
        <v>599.67999999999995</v>
      </c>
      <c r="K45587" t="s">
        <v>4332</v>
      </c>
      <c r="L45587" t="s">
        <v>9485</v>
      </c>
      <c r="M45587" t="s">
        <v>4334</v>
      </c>
      <c r="N45587">
        <v>0</v>
      </c>
      <c r="O45587">
        <v>0</v>
      </c>
      <c r="P45587" s="13">
        <v>0.31873842592592594</v>
      </c>
    </row>
    <row r="45588" spans="1:16" x14ac:dyDescent="0.25">
      <c r="A45588">
        <v>45587</v>
      </c>
      <c r="B45588">
        <v>27</v>
      </c>
      <c r="C45588">
        <v>9</v>
      </c>
      <c r="D45588" t="s">
        <v>30859</v>
      </c>
      <c r="E45588">
        <v>2018</v>
      </c>
      <c r="F45588" t="s">
        <v>29480</v>
      </c>
      <c r="G45588" t="s">
        <v>1504</v>
      </c>
      <c r="H45588">
        <v>131</v>
      </c>
      <c r="I45588" t="s">
        <v>4327</v>
      </c>
      <c r="J45588" s="14">
        <v>115.88</v>
      </c>
      <c r="K45588" t="s">
        <v>4348</v>
      </c>
      <c r="L45588" t="s">
        <v>6039</v>
      </c>
      <c r="M45588" t="s">
        <v>4334</v>
      </c>
      <c r="N45588">
        <v>0</v>
      </c>
      <c r="O45588">
        <v>0</v>
      </c>
      <c r="P45588" s="13">
        <v>0.94184027777777779</v>
      </c>
    </row>
    <row r="45589" spans="1:16" x14ac:dyDescent="0.25">
      <c r="A45589">
        <v>45588</v>
      </c>
      <c r="B45589">
        <v>28</v>
      </c>
      <c r="C45589">
        <v>8</v>
      </c>
      <c r="D45589" t="s">
        <v>747</v>
      </c>
      <c r="E45589">
        <v>2018</v>
      </c>
      <c r="F45589" t="s">
        <v>29624</v>
      </c>
      <c r="G45589" t="s">
        <v>1791</v>
      </c>
      <c r="H45589">
        <v>131</v>
      </c>
      <c r="I45589" t="s">
        <v>4368</v>
      </c>
      <c r="J45589" s="14">
        <v>4989.05</v>
      </c>
      <c r="K45589" t="s">
        <v>4337</v>
      </c>
      <c r="L45589" t="s">
        <v>28053</v>
      </c>
      <c r="M45589" t="s">
        <v>4334</v>
      </c>
      <c r="N45589">
        <v>0</v>
      </c>
      <c r="O45589">
        <v>0</v>
      </c>
      <c r="P45589" s="13">
        <v>0.20497685185185185</v>
      </c>
    </row>
    <row r="45590" spans="1:16" x14ac:dyDescent="0.25">
      <c r="A45590">
        <v>45589</v>
      </c>
      <c r="B45590">
        <v>14</v>
      </c>
      <c r="C45590">
        <v>12</v>
      </c>
      <c r="D45590" t="s">
        <v>30860</v>
      </c>
      <c r="E45590">
        <v>2018</v>
      </c>
      <c r="F45590" t="s">
        <v>29624</v>
      </c>
      <c r="G45590" t="s">
        <v>1791</v>
      </c>
      <c r="H45590">
        <v>125</v>
      </c>
      <c r="I45590" t="s">
        <v>4347</v>
      </c>
      <c r="J45590" s="14">
        <v>668.04</v>
      </c>
      <c r="K45590" t="s">
        <v>4328</v>
      </c>
      <c r="L45590" t="s">
        <v>5025</v>
      </c>
      <c r="M45590" t="s">
        <v>4330</v>
      </c>
      <c r="N45590">
        <v>0</v>
      </c>
      <c r="O45590">
        <v>0</v>
      </c>
      <c r="P45590" s="13">
        <v>0.44771990740740741</v>
      </c>
    </row>
    <row r="45591" spans="1:16" x14ac:dyDescent="0.25">
      <c r="A45591">
        <v>45590</v>
      </c>
      <c r="B45591">
        <v>15</v>
      </c>
      <c r="C45591">
        <v>4</v>
      </c>
      <c r="D45591" t="s">
        <v>29248</v>
      </c>
      <c r="E45591">
        <v>2018</v>
      </c>
      <c r="F45591" t="s">
        <v>29624</v>
      </c>
      <c r="G45591" t="s">
        <v>1791</v>
      </c>
      <c r="H45591">
        <v>114</v>
      </c>
      <c r="I45591" t="s">
        <v>4368</v>
      </c>
      <c r="J45591" s="14">
        <v>1590.41</v>
      </c>
      <c r="K45591" t="s">
        <v>4328</v>
      </c>
      <c r="L45591" t="s">
        <v>23473</v>
      </c>
      <c r="M45591" t="s">
        <v>4334</v>
      </c>
      <c r="N45591">
        <v>0</v>
      </c>
      <c r="O45591">
        <v>0</v>
      </c>
      <c r="P45591" s="13">
        <v>0.12436342592592593</v>
      </c>
    </row>
    <row r="45592" spans="1:16" x14ac:dyDescent="0.25">
      <c r="A45592">
        <v>45591</v>
      </c>
      <c r="B45592">
        <v>13</v>
      </c>
      <c r="C45592">
        <v>4</v>
      </c>
      <c r="D45592" t="s">
        <v>29248</v>
      </c>
      <c r="E45592">
        <v>2018</v>
      </c>
      <c r="F45592" t="s">
        <v>29624</v>
      </c>
      <c r="G45592" t="s">
        <v>1791</v>
      </c>
      <c r="H45592">
        <v>114</v>
      </c>
      <c r="I45592" t="s">
        <v>4355</v>
      </c>
      <c r="J45592" s="14">
        <v>557.66999999999996</v>
      </c>
      <c r="K45592" t="s">
        <v>4342</v>
      </c>
      <c r="L45592" t="s">
        <v>24868</v>
      </c>
      <c r="M45592" t="s">
        <v>4334</v>
      </c>
      <c r="N45592">
        <v>1</v>
      </c>
      <c r="O45592">
        <v>0</v>
      </c>
      <c r="P45592" s="13">
        <v>0.47039351851851852</v>
      </c>
    </row>
    <row r="45593" spans="1:16" x14ac:dyDescent="0.25">
      <c r="A45593">
        <v>45592</v>
      </c>
      <c r="B45593">
        <v>8</v>
      </c>
      <c r="C45593">
        <v>2</v>
      </c>
      <c r="D45593" t="s">
        <v>30855</v>
      </c>
      <c r="E45593">
        <v>2018</v>
      </c>
      <c r="F45593" t="s">
        <v>29624</v>
      </c>
      <c r="G45593" t="s">
        <v>1791</v>
      </c>
      <c r="H45593">
        <v>90</v>
      </c>
      <c r="I45593" t="s">
        <v>4355</v>
      </c>
      <c r="J45593" s="14">
        <v>4420.99</v>
      </c>
      <c r="K45593" t="s">
        <v>4342</v>
      </c>
      <c r="L45593" t="s">
        <v>19376</v>
      </c>
      <c r="M45593" t="s">
        <v>4334</v>
      </c>
      <c r="N45593">
        <v>0</v>
      </c>
      <c r="O45593">
        <v>0</v>
      </c>
      <c r="P45593" s="13">
        <v>0.43880787037037039</v>
      </c>
    </row>
    <row r="45594" spans="1:16" x14ac:dyDescent="0.25">
      <c r="A45594">
        <v>45593</v>
      </c>
      <c r="B45594">
        <v>2</v>
      </c>
      <c r="C45594">
        <v>5</v>
      </c>
      <c r="D45594" t="s">
        <v>4038</v>
      </c>
      <c r="E45594">
        <v>2018</v>
      </c>
      <c r="F45594" t="s">
        <v>29624</v>
      </c>
      <c r="G45594" t="s">
        <v>1791</v>
      </c>
      <c r="H45594">
        <v>75</v>
      </c>
      <c r="I45594" t="s">
        <v>4355</v>
      </c>
      <c r="J45594" s="14">
        <v>4953.04</v>
      </c>
      <c r="K45594" t="s">
        <v>4348</v>
      </c>
      <c r="L45594" t="s">
        <v>28054</v>
      </c>
      <c r="M45594" t="s">
        <v>4330</v>
      </c>
      <c r="N45594">
        <v>1</v>
      </c>
      <c r="O45594">
        <v>0</v>
      </c>
      <c r="P45594" s="13">
        <v>3.9930555555555552E-2</v>
      </c>
    </row>
    <row r="45595" spans="1:16" x14ac:dyDescent="0.25">
      <c r="A45595">
        <v>45594</v>
      </c>
      <c r="B45595">
        <v>14</v>
      </c>
      <c r="C45595">
        <v>11</v>
      </c>
      <c r="D45595" t="s">
        <v>30861</v>
      </c>
      <c r="E45595">
        <v>2018</v>
      </c>
      <c r="F45595" t="s">
        <v>29624</v>
      </c>
      <c r="G45595" t="s">
        <v>1791</v>
      </c>
      <c r="H45595">
        <v>63</v>
      </c>
      <c r="I45595" t="s">
        <v>4335</v>
      </c>
      <c r="J45595" s="14">
        <v>4989.78</v>
      </c>
      <c r="K45595" t="s">
        <v>4328</v>
      </c>
      <c r="L45595" t="s">
        <v>8592</v>
      </c>
      <c r="M45595" t="s">
        <v>4330</v>
      </c>
      <c r="N45595">
        <v>1</v>
      </c>
      <c r="O45595">
        <v>0</v>
      </c>
      <c r="P45595" s="13">
        <v>0.95848379629629632</v>
      </c>
    </row>
    <row r="45596" spans="1:16" x14ac:dyDescent="0.25">
      <c r="A45596">
        <v>45595</v>
      </c>
      <c r="B45596">
        <v>14</v>
      </c>
      <c r="C45596">
        <v>12</v>
      </c>
      <c r="D45596" t="s">
        <v>30860</v>
      </c>
      <c r="E45596">
        <v>2018</v>
      </c>
      <c r="F45596" t="s">
        <v>29624</v>
      </c>
      <c r="G45596" t="s">
        <v>1791</v>
      </c>
      <c r="H45596">
        <v>11</v>
      </c>
      <c r="I45596" t="s">
        <v>4347</v>
      </c>
      <c r="J45596" s="14">
        <v>4105.18</v>
      </c>
      <c r="K45596" t="s">
        <v>4348</v>
      </c>
      <c r="L45596" t="s">
        <v>28055</v>
      </c>
      <c r="M45596" t="s">
        <v>4330</v>
      </c>
      <c r="N45596">
        <v>0</v>
      </c>
      <c r="O45596">
        <v>0</v>
      </c>
      <c r="P45596" s="13">
        <v>0.14531250000000001</v>
      </c>
    </row>
    <row r="45597" spans="1:16" x14ac:dyDescent="0.25">
      <c r="A45597">
        <v>45596</v>
      </c>
      <c r="B45597">
        <v>13</v>
      </c>
      <c r="C45597">
        <v>5</v>
      </c>
      <c r="D45597" t="s">
        <v>4038</v>
      </c>
      <c r="E45597">
        <v>2018</v>
      </c>
      <c r="F45597" t="s">
        <v>29624</v>
      </c>
      <c r="G45597" t="s">
        <v>1791</v>
      </c>
      <c r="H45597">
        <v>139</v>
      </c>
      <c r="I45597" t="s">
        <v>4347</v>
      </c>
      <c r="J45597" s="14">
        <v>3306.42</v>
      </c>
      <c r="K45597" t="s">
        <v>4342</v>
      </c>
      <c r="L45597" t="s">
        <v>10201</v>
      </c>
      <c r="M45597" t="s">
        <v>4334</v>
      </c>
      <c r="N45597">
        <v>0</v>
      </c>
      <c r="O45597">
        <v>0</v>
      </c>
      <c r="P45597" s="13">
        <v>0.2222337962962963</v>
      </c>
    </row>
    <row r="45598" spans="1:16" x14ac:dyDescent="0.25">
      <c r="A45598">
        <v>45597</v>
      </c>
      <c r="B45598">
        <v>27</v>
      </c>
      <c r="C45598">
        <v>12</v>
      </c>
      <c r="D45598" t="s">
        <v>30860</v>
      </c>
      <c r="E45598">
        <v>2018</v>
      </c>
      <c r="F45598" t="s">
        <v>29624</v>
      </c>
      <c r="G45598" t="s">
        <v>1791</v>
      </c>
      <c r="H45598">
        <v>50</v>
      </c>
      <c r="I45598" t="s">
        <v>4327</v>
      </c>
      <c r="J45598" s="14">
        <v>4203.2</v>
      </c>
      <c r="K45598" t="s">
        <v>4348</v>
      </c>
      <c r="L45598" t="s">
        <v>5948</v>
      </c>
      <c r="M45598" t="s">
        <v>4330</v>
      </c>
      <c r="N45598">
        <v>0</v>
      </c>
      <c r="O45598">
        <v>0</v>
      </c>
      <c r="P45598" s="13">
        <v>0.76200231481481484</v>
      </c>
    </row>
    <row r="45599" spans="1:16" x14ac:dyDescent="0.25">
      <c r="A45599">
        <v>45598</v>
      </c>
      <c r="B45599">
        <v>23</v>
      </c>
      <c r="C45599">
        <v>5</v>
      </c>
      <c r="D45599" t="s">
        <v>4038</v>
      </c>
      <c r="E45599">
        <v>2018</v>
      </c>
      <c r="F45599" t="s">
        <v>29624</v>
      </c>
      <c r="G45599" t="s">
        <v>1791</v>
      </c>
      <c r="H45599">
        <v>35</v>
      </c>
      <c r="I45599" t="s">
        <v>4368</v>
      </c>
      <c r="J45599" s="14">
        <v>3399.28</v>
      </c>
      <c r="K45599" t="s">
        <v>4332</v>
      </c>
      <c r="L45599" t="s">
        <v>25816</v>
      </c>
      <c r="M45599" t="s">
        <v>4334</v>
      </c>
      <c r="N45599">
        <v>0</v>
      </c>
      <c r="O45599">
        <v>0</v>
      </c>
      <c r="P45599" s="13">
        <v>0.39567129629629627</v>
      </c>
    </row>
    <row r="45600" spans="1:16" x14ac:dyDescent="0.25">
      <c r="A45600">
        <v>45599</v>
      </c>
      <c r="B45600">
        <v>9</v>
      </c>
      <c r="C45600">
        <v>8</v>
      </c>
      <c r="D45600" t="s">
        <v>747</v>
      </c>
      <c r="E45600">
        <v>2018</v>
      </c>
      <c r="F45600" t="s">
        <v>29624</v>
      </c>
      <c r="G45600" t="s">
        <v>1791</v>
      </c>
      <c r="H45600">
        <v>78</v>
      </c>
      <c r="I45600" t="s">
        <v>4339</v>
      </c>
      <c r="J45600" s="14">
        <v>2181.59</v>
      </c>
      <c r="K45600" t="s">
        <v>4337</v>
      </c>
      <c r="L45600" t="s">
        <v>28056</v>
      </c>
      <c r="M45600" t="s">
        <v>4330</v>
      </c>
      <c r="N45600">
        <v>0</v>
      </c>
      <c r="O45600">
        <v>0</v>
      </c>
      <c r="P45600" s="13">
        <v>0.95685185185185184</v>
      </c>
    </row>
    <row r="45601" spans="1:16" x14ac:dyDescent="0.25">
      <c r="A45601">
        <v>45600</v>
      </c>
      <c r="B45601">
        <v>14</v>
      </c>
      <c r="C45601">
        <v>11</v>
      </c>
      <c r="D45601" t="s">
        <v>30861</v>
      </c>
      <c r="E45601">
        <v>2018</v>
      </c>
      <c r="F45601" t="s">
        <v>29624</v>
      </c>
      <c r="G45601" t="s">
        <v>1791</v>
      </c>
      <c r="H45601">
        <v>38</v>
      </c>
      <c r="I45601" t="s">
        <v>4331</v>
      </c>
      <c r="J45601" s="14">
        <v>2236.5100000000002</v>
      </c>
      <c r="K45601" t="s">
        <v>4348</v>
      </c>
      <c r="L45601" t="s">
        <v>7514</v>
      </c>
      <c r="M45601" t="s">
        <v>4330</v>
      </c>
      <c r="N45601">
        <v>1</v>
      </c>
      <c r="O45601">
        <v>0</v>
      </c>
      <c r="P45601" s="13">
        <v>0.67943287037037037</v>
      </c>
    </row>
    <row r="45602" spans="1:16" x14ac:dyDescent="0.25">
      <c r="A45602">
        <v>45601</v>
      </c>
      <c r="B45602">
        <v>13</v>
      </c>
      <c r="C45602">
        <v>4</v>
      </c>
      <c r="D45602" t="s">
        <v>29248</v>
      </c>
      <c r="E45602">
        <v>2018</v>
      </c>
      <c r="F45602" t="s">
        <v>29624</v>
      </c>
      <c r="G45602" t="s">
        <v>1791</v>
      </c>
      <c r="H45602">
        <v>149</v>
      </c>
      <c r="I45602" t="s">
        <v>4327</v>
      </c>
      <c r="J45602" s="14">
        <v>2004.27</v>
      </c>
      <c r="K45602" t="s">
        <v>4328</v>
      </c>
      <c r="L45602" t="s">
        <v>22632</v>
      </c>
      <c r="M45602" t="s">
        <v>4334</v>
      </c>
      <c r="N45602">
        <v>1</v>
      </c>
      <c r="O45602">
        <v>0</v>
      </c>
      <c r="P45602" s="13">
        <v>0.61840277777777775</v>
      </c>
    </row>
    <row r="45603" spans="1:16" x14ac:dyDescent="0.25">
      <c r="A45603">
        <v>45602</v>
      </c>
      <c r="B45603">
        <v>27</v>
      </c>
      <c r="C45603">
        <v>7</v>
      </c>
      <c r="D45603" t="s">
        <v>30857</v>
      </c>
      <c r="E45603">
        <v>2018</v>
      </c>
      <c r="F45603" t="s">
        <v>29624</v>
      </c>
      <c r="G45603" t="s">
        <v>1791</v>
      </c>
      <c r="H45603">
        <v>59</v>
      </c>
      <c r="I45603" t="s">
        <v>4331</v>
      </c>
      <c r="J45603" s="14">
        <v>106.73</v>
      </c>
      <c r="K45603" t="s">
        <v>4328</v>
      </c>
      <c r="L45603" t="s">
        <v>6050</v>
      </c>
      <c r="M45603" t="s">
        <v>4330</v>
      </c>
      <c r="N45603">
        <v>0</v>
      </c>
      <c r="O45603">
        <v>0</v>
      </c>
      <c r="P45603" s="13">
        <v>0.87974537037037037</v>
      </c>
    </row>
    <row r="45604" spans="1:16" x14ac:dyDescent="0.25">
      <c r="A45604">
        <v>45603</v>
      </c>
      <c r="B45604">
        <v>8</v>
      </c>
      <c r="C45604">
        <v>6</v>
      </c>
      <c r="D45604" t="s">
        <v>30863</v>
      </c>
      <c r="E45604">
        <v>2018</v>
      </c>
      <c r="F45604" t="s">
        <v>29624</v>
      </c>
      <c r="G45604" t="s">
        <v>1791</v>
      </c>
      <c r="H45604">
        <v>123</v>
      </c>
      <c r="I45604" t="s">
        <v>4355</v>
      </c>
      <c r="J45604" s="14">
        <v>3771.38</v>
      </c>
      <c r="K45604" t="s">
        <v>4337</v>
      </c>
      <c r="L45604" t="s">
        <v>28057</v>
      </c>
      <c r="M45604" t="s">
        <v>4330</v>
      </c>
      <c r="N45604">
        <v>0</v>
      </c>
      <c r="O45604">
        <v>0</v>
      </c>
      <c r="P45604" s="13">
        <v>0.89019675925925923</v>
      </c>
    </row>
    <row r="45605" spans="1:16" x14ac:dyDescent="0.25">
      <c r="A45605">
        <v>45604</v>
      </c>
      <c r="B45605">
        <v>10</v>
      </c>
      <c r="C45605">
        <v>6</v>
      </c>
      <c r="D45605" t="s">
        <v>30863</v>
      </c>
      <c r="E45605">
        <v>2018</v>
      </c>
      <c r="F45605" t="s">
        <v>29624</v>
      </c>
      <c r="G45605" t="s">
        <v>1791</v>
      </c>
      <c r="H45605">
        <v>56</v>
      </c>
      <c r="I45605" t="s">
        <v>4327</v>
      </c>
      <c r="J45605" s="14">
        <v>984.42</v>
      </c>
      <c r="K45605" t="s">
        <v>4328</v>
      </c>
      <c r="L45605" t="s">
        <v>13424</v>
      </c>
      <c r="M45605" t="s">
        <v>4330</v>
      </c>
      <c r="N45605">
        <v>1</v>
      </c>
      <c r="O45605">
        <v>0</v>
      </c>
      <c r="P45605" s="13">
        <v>0.68289351851851854</v>
      </c>
    </row>
    <row r="45606" spans="1:16" x14ac:dyDescent="0.25">
      <c r="A45606">
        <v>45605</v>
      </c>
      <c r="B45606">
        <v>13</v>
      </c>
      <c r="C45606">
        <v>8</v>
      </c>
      <c r="D45606" t="s">
        <v>747</v>
      </c>
      <c r="E45606">
        <v>2018</v>
      </c>
      <c r="F45606" t="s">
        <v>29624</v>
      </c>
      <c r="G45606" t="s">
        <v>1791</v>
      </c>
      <c r="H45606">
        <v>11</v>
      </c>
      <c r="I45606" t="s">
        <v>4347</v>
      </c>
      <c r="J45606" s="14">
        <v>1478.42</v>
      </c>
      <c r="K45606" t="s">
        <v>4328</v>
      </c>
      <c r="L45606" t="s">
        <v>17519</v>
      </c>
      <c r="M45606" t="s">
        <v>4330</v>
      </c>
      <c r="N45606">
        <v>0</v>
      </c>
      <c r="O45606">
        <v>0</v>
      </c>
      <c r="P45606" s="13">
        <v>0.27968749999999998</v>
      </c>
    </row>
    <row r="45607" spans="1:16" x14ac:dyDescent="0.25">
      <c r="A45607">
        <v>45606</v>
      </c>
      <c r="B45607">
        <v>26</v>
      </c>
      <c r="C45607">
        <v>4</v>
      </c>
      <c r="D45607" t="s">
        <v>29248</v>
      </c>
      <c r="E45607">
        <v>2018</v>
      </c>
      <c r="F45607" t="s">
        <v>29624</v>
      </c>
      <c r="G45607" t="s">
        <v>1791</v>
      </c>
      <c r="H45607">
        <v>104</v>
      </c>
      <c r="I45607" t="s">
        <v>4335</v>
      </c>
      <c r="J45607" s="14">
        <v>2359.63</v>
      </c>
      <c r="K45607" t="s">
        <v>4337</v>
      </c>
      <c r="L45607" t="s">
        <v>28058</v>
      </c>
      <c r="M45607" t="s">
        <v>4334</v>
      </c>
      <c r="N45607">
        <v>0</v>
      </c>
      <c r="O45607">
        <v>0</v>
      </c>
      <c r="P45607" s="13">
        <v>0.76361111111111113</v>
      </c>
    </row>
    <row r="45608" spans="1:16" x14ac:dyDescent="0.25">
      <c r="A45608">
        <v>45607</v>
      </c>
      <c r="B45608">
        <v>26</v>
      </c>
      <c r="C45608">
        <v>5</v>
      </c>
      <c r="D45608" t="s">
        <v>4038</v>
      </c>
      <c r="E45608">
        <v>2018</v>
      </c>
      <c r="F45608" t="s">
        <v>29624</v>
      </c>
      <c r="G45608" t="s">
        <v>1791</v>
      </c>
      <c r="H45608">
        <v>26</v>
      </c>
      <c r="I45608" t="s">
        <v>4355</v>
      </c>
      <c r="J45608" s="14">
        <v>4506.74</v>
      </c>
      <c r="K45608" t="s">
        <v>4348</v>
      </c>
      <c r="L45608" t="s">
        <v>28059</v>
      </c>
      <c r="M45608" t="s">
        <v>4330</v>
      </c>
      <c r="N45608">
        <v>0</v>
      </c>
      <c r="O45608">
        <v>0</v>
      </c>
      <c r="P45608" s="13">
        <v>0.11398148148148148</v>
      </c>
    </row>
    <row r="45609" spans="1:16" x14ac:dyDescent="0.25">
      <c r="A45609">
        <v>45608</v>
      </c>
      <c r="B45609">
        <v>21</v>
      </c>
      <c r="C45609">
        <v>9</v>
      </c>
      <c r="D45609" t="s">
        <v>30859</v>
      </c>
      <c r="E45609">
        <v>2018</v>
      </c>
      <c r="F45609" t="s">
        <v>29624</v>
      </c>
      <c r="G45609" t="s">
        <v>1791</v>
      </c>
      <c r="H45609">
        <v>95</v>
      </c>
      <c r="I45609" t="s">
        <v>4327</v>
      </c>
      <c r="J45609" s="14">
        <v>290.58999999999997</v>
      </c>
      <c r="K45609" t="s">
        <v>4348</v>
      </c>
      <c r="L45609" t="s">
        <v>8165</v>
      </c>
      <c r="M45609" t="s">
        <v>4334</v>
      </c>
      <c r="N45609">
        <v>0</v>
      </c>
      <c r="O45609">
        <v>1</v>
      </c>
      <c r="P45609" s="13">
        <v>0.2560648148148148</v>
      </c>
    </row>
    <row r="45610" spans="1:16" x14ac:dyDescent="0.25">
      <c r="A45610">
        <v>45609</v>
      </c>
      <c r="B45610">
        <v>4</v>
      </c>
      <c r="C45610">
        <v>11</v>
      </c>
      <c r="D45610" t="s">
        <v>30861</v>
      </c>
      <c r="E45610">
        <v>2018</v>
      </c>
      <c r="F45610" t="s">
        <v>29624</v>
      </c>
      <c r="G45610" t="s">
        <v>1791</v>
      </c>
      <c r="H45610">
        <v>20</v>
      </c>
      <c r="I45610" t="s">
        <v>4368</v>
      </c>
      <c r="J45610" s="14">
        <v>362.85</v>
      </c>
      <c r="K45610" t="s">
        <v>4332</v>
      </c>
      <c r="L45610" t="s">
        <v>4991</v>
      </c>
      <c r="M45610" t="s">
        <v>4330</v>
      </c>
      <c r="N45610">
        <v>0</v>
      </c>
      <c r="O45610">
        <v>0</v>
      </c>
      <c r="P45610" s="13">
        <v>0.69721064814814815</v>
      </c>
    </row>
    <row r="45611" spans="1:16" x14ac:dyDescent="0.25">
      <c r="A45611">
        <v>45610</v>
      </c>
      <c r="B45611">
        <v>7</v>
      </c>
      <c r="C45611">
        <v>1</v>
      </c>
      <c r="D45611" t="s">
        <v>30862</v>
      </c>
      <c r="E45611">
        <v>2018</v>
      </c>
      <c r="F45611" t="s">
        <v>29624</v>
      </c>
      <c r="G45611" t="s">
        <v>1791</v>
      </c>
      <c r="H45611">
        <v>66</v>
      </c>
      <c r="I45611" t="s">
        <v>4335</v>
      </c>
      <c r="J45611" s="14">
        <v>3342.77</v>
      </c>
      <c r="K45611" t="s">
        <v>4348</v>
      </c>
      <c r="L45611" t="s">
        <v>28060</v>
      </c>
      <c r="M45611" t="s">
        <v>4334</v>
      </c>
      <c r="N45611">
        <v>1</v>
      </c>
      <c r="O45611">
        <v>0</v>
      </c>
      <c r="P45611" s="13">
        <v>0.33398148148148149</v>
      </c>
    </row>
    <row r="45612" spans="1:16" x14ac:dyDescent="0.25">
      <c r="A45612">
        <v>45611</v>
      </c>
      <c r="B45612">
        <v>13</v>
      </c>
      <c r="C45612">
        <v>2</v>
      </c>
      <c r="D45612" t="s">
        <v>30855</v>
      </c>
      <c r="E45612">
        <v>2018</v>
      </c>
      <c r="F45612" t="s">
        <v>29624</v>
      </c>
      <c r="G45612" t="s">
        <v>1791</v>
      </c>
      <c r="H45612">
        <v>16</v>
      </c>
      <c r="I45612" t="s">
        <v>4331</v>
      </c>
      <c r="J45612" s="14">
        <v>1497.73</v>
      </c>
      <c r="K45612" t="s">
        <v>4337</v>
      </c>
      <c r="L45612" t="s">
        <v>28061</v>
      </c>
      <c r="M45612" t="s">
        <v>4334</v>
      </c>
      <c r="N45612">
        <v>0</v>
      </c>
      <c r="O45612">
        <v>0</v>
      </c>
      <c r="P45612" s="13">
        <v>0.32005787037037037</v>
      </c>
    </row>
    <row r="45613" spans="1:16" x14ac:dyDescent="0.25">
      <c r="A45613">
        <v>45612</v>
      </c>
      <c r="B45613">
        <v>6</v>
      </c>
      <c r="C45613">
        <v>1</v>
      </c>
      <c r="D45613" t="s">
        <v>30862</v>
      </c>
      <c r="E45613">
        <v>2018</v>
      </c>
      <c r="F45613" t="s">
        <v>29624</v>
      </c>
      <c r="G45613" t="s">
        <v>1791</v>
      </c>
      <c r="H45613">
        <v>15</v>
      </c>
      <c r="I45613" t="s">
        <v>4331</v>
      </c>
      <c r="J45613" s="14">
        <v>4099.49</v>
      </c>
      <c r="K45613" t="s">
        <v>4337</v>
      </c>
      <c r="L45613" t="s">
        <v>28062</v>
      </c>
      <c r="M45613" t="s">
        <v>4334</v>
      </c>
      <c r="N45613">
        <v>0</v>
      </c>
      <c r="O45613">
        <v>0</v>
      </c>
      <c r="P45613" s="13">
        <v>0.65034722222222219</v>
      </c>
    </row>
    <row r="45614" spans="1:16" x14ac:dyDescent="0.25">
      <c r="A45614">
        <v>45613</v>
      </c>
      <c r="B45614">
        <v>19</v>
      </c>
      <c r="C45614">
        <v>4</v>
      </c>
      <c r="D45614" t="s">
        <v>29248</v>
      </c>
      <c r="E45614">
        <v>2018</v>
      </c>
      <c r="F45614" t="s">
        <v>29624</v>
      </c>
      <c r="G45614" t="s">
        <v>1791</v>
      </c>
      <c r="H45614">
        <v>21</v>
      </c>
      <c r="I45614" t="s">
        <v>4347</v>
      </c>
      <c r="J45614" s="14">
        <v>2247.14</v>
      </c>
      <c r="K45614" t="s">
        <v>4340</v>
      </c>
      <c r="L45614" t="s">
        <v>28063</v>
      </c>
      <c r="M45614" t="s">
        <v>4334</v>
      </c>
      <c r="N45614">
        <v>0</v>
      </c>
      <c r="O45614">
        <v>0</v>
      </c>
      <c r="P45614" s="13">
        <v>0.77887731481481481</v>
      </c>
    </row>
    <row r="45615" spans="1:16" x14ac:dyDescent="0.25">
      <c r="A45615">
        <v>45614</v>
      </c>
      <c r="B45615">
        <v>12</v>
      </c>
      <c r="C45615">
        <v>9</v>
      </c>
      <c r="D45615" t="s">
        <v>30859</v>
      </c>
      <c r="E45615">
        <v>2018</v>
      </c>
      <c r="F45615" t="s">
        <v>29624</v>
      </c>
      <c r="G45615" t="s">
        <v>1791</v>
      </c>
      <c r="H45615">
        <v>2</v>
      </c>
      <c r="I45615" t="s">
        <v>4339</v>
      </c>
      <c r="J45615" s="14">
        <v>2040.04</v>
      </c>
      <c r="K45615" t="s">
        <v>4332</v>
      </c>
      <c r="L45615" t="s">
        <v>9029</v>
      </c>
      <c r="M45615" t="s">
        <v>4330</v>
      </c>
      <c r="N45615">
        <v>0</v>
      </c>
      <c r="O45615">
        <v>0</v>
      </c>
      <c r="P45615" s="13">
        <v>0.18210648148148148</v>
      </c>
    </row>
    <row r="45616" spans="1:16" x14ac:dyDescent="0.25">
      <c r="A45616">
        <v>45615</v>
      </c>
      <c r="B45616">
        <v>14</v>
      </c>
      <c r="C45616">
        <v>9</v>
      </c>
      <c r="D45616" t="s">
        <v>30859</v>
      </c>
      <c r="E45616">
        <v>2018</v>
      </c>
      <c r="F45616" t="s">
        <v>29624</v>
      </c>
      <c r="G45616" t="s">
        <v>1791</v>
      </c>
      <c r="H45616">
        <v>78</v>
      </c>
      <c r="I45616" t="s">
        <v>4347</v>
      </c>
      <c r="J45616" s="14">
        <v>4276.24</v>
      </c>
      <c r="K45616" t="s">
        <v>4328</v>
      </c>
      <c r="L45616" t="s">
        <v>5143</v>
      </c>
      <c r="M45616" t="s">
        <v>4334</v>
      </c>
      <c r="N45616">
        <v>0</v>
      </c>
      <c r="O45616">
        <v>0</v>
      </c>
      <c r="P45616" s="13">
        <v>0.14359953703703704</v>
      </c>
    </row>
    <row r="45617" spans="1:16" x14ac:dyDescent="0.25">
      <c r="A45617">
        <v>45616</v>
      </c>
      <c r="B45617">
        <v>19</v>
      </c>
      <c r="C45617">
        <v>2</v>
      </c>
      <c r="D45617" t="s">
        <v>30855</v>
      </c>
      <c r="E45617">
        <v>2018</v>
      </c>
      <c r="F45617" t="s">
        <v>29624</v>
      </c>
      <c r="G45617" t="s">
        <v>1791</v>
      </c>
      <c r="H45617">
        <v>144</v>
      </c>
      <c r="I45617" t="s">
        <v>4368</v>
      </c>
      <c r="J45617" s="14">
        <v>528.16999999999996</v>
      </c>
      <c r="K45617" t="s">
        <v>4342</v>
      </c>
      <c r="L45617" t="s">
        <v>4676</v>
      </c>
      <c r="M45617" t="s">
        <v>4334</v>
      </c>
      <c r="N45617">
        <v>0</v>
      </c>
      <c r="O45617">
        <v>0</v>
      </c>
      <c r="P45617" s="13">
        <v>8.8032407407407406E-2</v>
      </c>
    </row>
    <row r="45618" spans="1:16" x14ac:dyDescent="0.25">
      <c r="A45618">
        <v>45617</v>
      </c>
      <c r="B45618">
        <v>27</v>
      </c>
      <c r="C45618">
        <v>7</v>
      </c>
      <c r="D45618" t="s">
        <v>30857</v>
      </c>
      <c r="E45618">
        <v>2018</v>
      </c>
      <c r="F45618" t="s">
        <v>29624</v>
      </c>
      <c r="G45618" t="s">
        <v>1791</v>
      </c>
      <c r="H45618">
        <v>35</v>
      </c>
      <c r="I45618" t="s">
        <v>4339</v>
      </c>
      <c r="J45618" s="14">
        <v>961.96</v>
      </c>
      <c r="K45618" t="s">
        <v>4342</v>
      </c>
      <c r="L45618" t="s">
        <v>28064</v>
      </c>
      <c r="M45618" t="s">
        <v>4330</v>
      </c>
      <c r="N45618">
        <v>0</v>
      </c>
      <c r="O45618">
        <v>0</v>
      </c>
      <c r="P45618" s="13">
        <v>3.8217592592592595E-2</v>
      </c>
    </row>
    <row r="45619" spans="1:16" x14ac:dyDescent="0.25">
      <c r="A45619">
        <v>45618</v>
      </c>
      <c r="B45619">
        <v>12</v>
      </c>
      <c r="C45619">
        <v>10</v>
      </c>
      <c r="D45619" t="s">
        <v>30858</v>
      </c>
      <c r="E45619">
        <v>2018</v>
      </c>
      <c r="F45619" t="s">
        <v>29624</v>
      </c>
      <c r="G45619" t="s">
        <v>1791</v>
      </c>
      <c r="H45619">
        <v>28</v>
      </c>
      <c r="I45619" t="s">
        <v>4368</v>
      </c>
      <c r="J45619" s="14">
        <v>1671.78</v>
      </c>
      <c r="K45619" t="s">
        <v>4340</v>
      </c>
      <c r="L45619" t="s">
        <v>10497</v>
      </c>
      <c r="M45619" t="s">
        <v>4330</v>
      </c>
      <c r="N45619">
        <v>1</v>
      </c>
      <c r="O45619">
        <v>1</v>
      </c>
      <c r="P45619" s="13">
        <v>0.22246527777777778</v>
      </c>
    </row>
    <row r="45620" spans="1:16" x14ac:dyDescent="0.25">
      <c r="A45620">
        <v>45619</v>
      </c>
      <c r="B45620">
        <v>11</v>
      </c>
      <c r="C45620">
        <v>6</v>
      </c>
      <c r="D45620" t="s">
        <v>30863</v>
      </c>
      <c r="E45620">
        <v>2018</v>
      </c>
      <c r="F45620" t="s">
        <v>29624</v>
      </c>
      <c r="G45620" t="s">
        <v>1791</v>
      </c>
      <c r="H45620">
        <v>170</v>
      </c>
      <c r="I45620" t="s">
        <v>4368</v>
      </c>
      <c r="J45620" s="14">
        <v>849.42</v>
      </c>
      <c r="K45620" t="s">
        <v>4340</v>
      </c>
      <c r="L45620" t="s">
        <v>28065</v>
      </c>
      <c r="M45620" t="s">
        <v>4330</v>
      </c>
      <c r="N45620">
        <v>0</v>
      </c>
      <c r="O45620">
        <v>0</v>
      </c>
      <c r="P45620" s="13">
        <v>0.89248842592592592</v>
      </c>
    </row>
    <row r="45621" spans="1:16" x14ac:dyDescent="0.25">
      <c r="A45621">
        <v>45620</v>
      </c>
      <c r="B45621">
        <v>6</v>
      </c>
      <c r="C45621">
        <v>9</v>
      </c>
      <c r="D45621" t="s">
        <v>30859</v>
      </c>
      <c r="E45621">
        <v>2018</v>
      </c>
      <c r="F45621" t="s">
        <v>29624</v>
      </c>
      <c r="G45621" t="s">
        <v>1791</v>
      </c>
      <c r="H45621">
        <v>48</v>
      </c>
      <c r="I45621" t="s">
        <v>4335</v>
      </c>
      <c r="J45621" s="14">
        <v>4179.6099999999997</v>
      </c>
      <c r="K45621" t="s">
        <v>4348</v>
      </c>
      <c r="L45621" t="s">
        <v>7948</v>
      </c>
      <c r="M45621" t="s">
        <v>4334</v>
      </c>
      <c r="N45621">
        <v>0</v>
      </c>
      <c r="O45621">
        <v>0</v>
      </c>
      <c r="P45621" s="13">
        <v>0.32098379629629631</v>
      </c>
    </row>
    <row r="45622" spans="1:16" x14ac:dyDescent="0.25">
      <c r="A45622">
        <v>45621</v>
      </c>
      <c r="B45622">
        <v>6</v>
      </c>
      <c r="C45622">
        <v>10</v>
      </c>
      <c r="D45622" t="s">
        <v>30858</v>
      </c>
      <c r="E45622">
        <v>2018</v>
      </c>
      <c r="F45622" t="s">
        <v>29624</v>
      </c>
      <c r="G45622" t="s">
        <v>1791</v>
      </c>
      <c r="H45622">
        <v>22</v>
      </c>
      <c r="I45622" t="s">
        <v>4331</v>
      </c>
      <c r="J45622" s="14">
        <v>59.5</v>
      </c>
      <c r="K45622" t="s">
        <v>4337</v>
      </c>
      <c r="L45622" t="s">
        <v>11860</v>
      </c>
      <c r="M45622" t="s">
        <v>4334</v>
      </c>
      <c r="N45622">
        <v>0</v>
      </c>
      <c r="O45622">
        <v>0</v>
      </c>
      <c r="P45622" s="13">
        <v>0.14303240740740741</v>
      </c>
    </row>
    <row r="45623" spans="1:16" x14ac:dyDescent="0.25">
      <c r="A45623">
        <v>45622</v>
      </c>
      <c r="B45623">
        <v>1</v>
      </c>
      <c r="C45623">
        <v>7</v>
      </c>
      <c r="D45623" t="s">
        <v>30857</v>
      </c>
      <c r="E45623">
        <v>2018</v>
      </c>
      <c r="F45623" t="s">
        <v>29624</v>
      </c>
      <c r="G45623" t="s">
        <v>1791</v>
      </c>
      <c r="H45623">
        <v>77</v>
      </c>
      <c r="I45623" t="s">
        <v>4339</v>
      </c>
      <c r="J45623" s="14">
        <v>4094.87</v>
      </c>
      <c r="K45623" t="s">
        <v>4332</v>
      </c>
      <c r="L45623" t="s">
        <v>28066</v>
      </c>
      <c r="M45623" t="s">
        <v>4334</v>
      </c>
      <c r="N45623">
        <v>0</v>
      </c>
      <c r="O45623">
        <v>0</v>
      </c>
      <c r="P45623" s="13">
        <v>0.77452546296296299</v>
      </c>
    </row>
    <row r="45624" spans="1:16" x14ac:dyDescent="0.25">
      <c r="A45624">
        <v>45623</v>
      </c>
      <c r="B45624">
        <v>10</v>
      </c>
      <c r="C45624">
        <v>7</v>
      </c>
      <c r="D45624" t="s">
        <v>30857</v>
      </c>
      <c r="E45624">
        <v>2018</v>
      </c>
      <c r="F45624" t="s">
        <v>29624</v>
      </c>
      <c r="G45624" t="s">
        <v>1791</v>
      </c>
      <c r="H45624">
        <v>156</v>
      </c>
      <c r="I45624" t="s">
        <v>4327</v>
      </c>
      <c r="J45624" s="14">
        <v>4046.53</v>
      </c>
      <c r="K45624" t="s">
        <v>4332</v>
      </c>
      <c r="L45624" t="s">
        <v>28067</v>
      </c>
      <c r="M45624" t="s">
        <v>4330</v>
      </c>
      <c r="N45624">
        <v>0</v>
      </c>
      <c r="O45624">
        <v>0</v>
      </c>
      <c r="P45624" s="13">
        <v>0.50140046296296292</v>
      </c>
    </row>
    <row r="45625" spans="1:16" x14ac:dyDescent="0.25">
      <c r="A45625">
        <v>45624</v>
      </c>
      <c r="B45625">
        <v>25</v>
      </c>
      <c r="C45625">
        <v>6</v>
      </c>
      <c r="D45625" t="s">
        <v>30863</v>
      </c>
      <c r="E45625">
        <v>2018</v>
      </c>
      <c r="F45625" t="s">
        <v>29624</v>
      </c>
      <c r="G45625" t="s">
        <v>1791</v>
      </c>
      <c r="H45625">
        <v>83</v>
      </c>
      <c r="I45625" t="s">
        <v>4331</v>
      </c>
      <c r="J45625" s="14">
        <v>2697.91</v>
      </c>
      <c r="K45625" t="s">
        <v>4342</v>
      </c>
      <c r="L45625" t="s">
        <v>4906</v>
      </c>
      <c r="M45625" t="s">
        <v>4330</v>
      </c>
      <c r="N45625">
        <v>1</v>
      </c>
      <c r="O45625">
        <v>0</v>
      </c>
      <c r="P45625" s="13">
        <v>0.49967592592592591</v>
      </c>
    </row>
    <row r="45626" spans="1:16" x14ac:dyDescent="0.25">
      <c r="A45626">
        <v>45625</v>
      </c>
      <c r="B45626">
        <v>2</v>
      </c>
      <c r="C45626">
        <v>8</v>
      </c>
      <c r="D45626" t="s">
        <v>747</v>
      </c>
      <c r="E45626">
        <v>2018</v>
      </c>
      <c r="F45626" t="s">
        <v>29624</v>
      </c>
      <c r="G45626" t="s">
        <v>1791</v>
      </c>
      <c r="H45626">
        <v>36</v>
      </c>
      <c r="I45626" t="s">
        <v>4327</v>
      </c>
      <c r="J45626" s="14">
        <v>1548.89</v>
      </c>
      <c r="K45626" t="s">
        <v>4340</v>
      </c>
      <c r="L45626" t="s">
        <v>4582</v>
      </c>
      <c r="M45626" t="s">
        <v>4334</v>
      </c>
      <c r="N45626">
        <v>0</v>
      </c>
      <c r="O45626">
        <v>0</v>
      </c>
      <c r="P45626" s="13">
        <v>0.53229166666666672</v>
      </c>
    </row>
    <row r="45627" spans="1:16" x14ac:dyDescent="0.25">
      <c r="A45627">
        <v>45626</v>
      </c>
      <c r="B45627">
        <v>14</v>
      </c>
      <c r="C45627">
        <v>7</v>
      </c>
      <c r="D45627" t="s">
        <v>30857</v>
      </c>
      <c r="E45627">
        <v>2018</v>
      </c>
      <c r="F45627" t="s">
        <v>29624</v>
      </c>
      <c r="G45627" t="s">
        <v>1791</v>
      </c>
      <c r="H45627">
        <v>107</v>
      </c>
      <c r="I45627" t="s">
        <v>4368</v>
      </c>
      <c r="J45627" s="14">
        <v>1515.12</v>
      </c>
      <c r="K45627" t="s">
        <v>4332</v>
      </c>
      <c r="L45627" t="s">
        <v>21030</v>
      </c>
      <c r="M45627" t="s">
        <v>4330</v>
      </c>
      <c r="N45627">
        <v>1</v>
      </c>
      <c r="O45627">
        <v>0</v>
      </c>
      <c r="P45627" s="13">
        <v>0.68724537037037037</v>
      </c>
    </row>
    <row r="45628" spans="1:16" x14ac:dyDescent="0.25">
      <c r="A45628">
        <v>45627</v>
      </c>
      <c r="B45628">
        <v>24</v>
      </c>
      <c r="C45628">
        <v>8</v>
      </c>
      <c r="D45628" t="s">
        <v>747</v>
      </c>
      <c r="E45628">
        <v>2018</v>
      </c>
      <c r="F45628" t="s">
        <v>29624</v>
      </c>
      <c r="G45628" t="s">
        <v>1791</v>
      </c>
      <c r="H45628">
        <v>48</v>
      </c>
      <c r="I45628" t="s">
        <v>4327</v>
      </c>
      <c r="J45628" s="14">
        <v>631.88</v>
      </c>
      <c r="K45628" t="s">
        <v>4328</v>
      </c>
      <c r="L45628" t="s">
        <v>15560</v>
      </c>
      <c r="M45628" t="s">
        <v>4334</v>
      </c>
      <c r="N45628">
        <v>0</v>
      </c>
      <c r="O45628">
        <v>0</v>
      </c>
      <c r="P45628" s="13">
        <v>7.5347222222222218E-2</v>
      </c>
    </row>
    <row r="45629" spans="1:16" x14ac:dyDescent="0.25">
      <c r="A45629">
        <v>45628</v>
      </c>
      <c r="B45629">
        <v>7</v>
      </c>
      <c r="C45629">
        <v>5</v>
      </c>
      <c r="D45629" t="s">
        <v>4038</v>
      </c>
      <c r="E45629">
        <v>2018</v>
      </c>
      <c r="F45629" t="s">
        <v>29624</v>
      </c>
      <c r="G45629" t="s">
        <v>1791</v>
      </c>
      <c r="H45629">
        <v>19</v>
      </c>
      <c r="I45629" t="s">
        <v>4335</v>
      </c>
      <c r="J45629" s="14">
        <v>4926.58</v>
      </c>
      <c r="K45629" t="s">
        <v>4328</v>
      </c>
      <c r="L45629" t="s">
        <v>28068</v>
      </c>
      <c r="M45629" t="s">
        <v>4330</v>
      </c>
      <c r="N45629">
        <v>1</v>
      </c>
      <c r="O45629">
        <v>0</v>
      </c>
      <c r="P45629" s="13">
        <v>0.59686342592592589</v>
      </c>
    </row>
    <row r="45630" spans="1:16" x14ac:dyDescent="0.25">
      <c r="A45630">
        <v>45629</v>
      </c>
      <c r="B45630">
        <v>18</v>
      </c>
      <c r="C45630">
        <v>10</v>
      </c>
      <c r="D45630" t="s">
        <v>30858</v>
      </c>
      <c r="E45630">
        <v>2018</v>
      </c>
      <c r="F45630" t="s">
        <v>29624</v>
      </c>
      <c r="G45630" t="s">
        <v>1791</v>
      </c>
      <c r="H45630">
        <v>72</v>
      </c>
      <c r="I45630" t="s">
        <v>4339</v>
      </c>
      <c r="J45630" s="14">
        <v>308.43</v>
      </c>
      <c r="K45630" t="s">
        <v>4342</v>
      </c>
      <c r="L45630" t="s">
        <v>15647</v>
      </c>
      <c r="M45630" t="s">
        <v>4330</v>
      </c>
      <c r="N45630">
        <v>0</v>
      </c>
      <c r="O45630">
        <v>0</v>
      </c>
      <c r="P45630" s="13">
        <v>0.92091435185185189</v>
      </c>
    </row>
    <row r="45631" spans="1:16" x14ac:dyDescent="0.25">
      <c r="A45631">
        <v>45630</v>
      </c>
      <c r="B45631">
        <v>14</v>
      </c>
      <c r="C45631">
        <v>2</v>
      </c>
      <c r="D45631" t="s">
        <v>30855</v>
      </c>
      <c r="E45631">
        <v>2018</v>
      </c>
      <c r="F45631" t="s">
        <v>29624</v>
      </c>
      <c r="G45631" t="s">
        <v>1791</v>
      </c>
      <c r="H45631">
        <v>93</v>
      </c>
      <c r="I45631" t="s">
        <v>4347</v>
      </c>
      <c r="J45631" s="14">
        <v>2948.49</v>
      </c>
      <c r="K45631" t="s">
        <v>4328</v>
      </c>
      <c r="L45631" t="s">
        <v>6726</v>
      </c>
      <c r="M45631" t="s">
        <v>4334</v>
      </c>
      <c r="N45631">
        <v>0</v>
      </c>
      <c r="O45631">
        <v>0</v>
      </c>
      <c r="P45631" s="13">
        <v>0.42516203703703703</v>
      </c>
    </row>
    <row r="45632" spans="1:16" x14ac:dyDescent="0.25">
      <c r="A45632">
        <v>45631</v>
      </c>
      <c r="B45632">
        <v>3</v>
      </c>
      <c r="C45632">
        <v>7</v>
      </c>
      <c r="D45632" t="s">
        <v>30857</v>
      </c>
      <c r="E45632">
        <v>2018</v>
      </c>
      <c r="F45632" t="s">
        <v>29624</v>
      </c>
      <c r="G45632" t="s">
        <v>1791</v>
      </c>
      <c r="H45632">
        <v>18</v>
      </c>
      <c r="I45632" t="s">
        <v>4347</v>
      </c>
      <c r="J45632" s="14">
        <v>2556.1999999999998</v>
      </c>
      <c r="K45632" t="s">
        <v>4348</v>
      </c>
      <c r="L45632" t="s">
        <v>28069</v>
      </c>
      <c r="M45632" t="s">
        <v>4330</v>
      </c>
      <c r="N45632">
        <v>1</v>
      </c>
      <c r="O45632">
        <v>0</v>
      </c>
      <c r="P45632" s="13">
        <v>0.48690972222222223</v>
      </c>
    </row>
    <row r="45633" spans="1:16" x14ac:dyDescent="0.25">
      <c r="A45633">
        <v>45632</v>
      </c>
      <c r="B45633">
        <v>25</v>
      </c>
      <c r="C45633">
        <v>12</v>
      </c>
      <c r="D45633" t="s">
        <v>30860</v>
      </c>
      <c r="E45633">
        <v>2018</v>
      </c>
      <c r="F45633" t="s">
        <v>29624</v>
      </c>
      <c r="G45633" t="s">
        <v>1791</v>
      </c>
      <c r="H45633">
        <v>50</v>
      </c>
      <c r="I45633" t="s">
        <v>4327</v>
      </c>
      <c r="J45633" s="14">
        <v>3971.59</v>
      </c>
      <c r="K45633" t="s">
        <v>4340</v>
      </c>
      <c r="L45633" t="s">
        <v>6094</v>
      </c>
      <c r="M45633" t="s">
        <v>4334</v>
      </c>
      <c r="N45633">
        <v>0</v>
      </c>
      <c r="O45633">
        <v>0</v>
      </c>
      <c r="P45633" s="13">
        <v>0.2825347222222222</v>
      </c>
    </row>
    <row r="45634" spans="1:16" x14ac:dyDescent="0.25">
      <c r="A45634">
        <v>45633</v>
      </c>
      <c r="B45634">
        <v>16</v>
      </c>
      <c r="C45634">
        <v>12</v>
      </c>
      <c r="D45634" t="s">
        <v>30860</v>
      </c>
      <c r="E45634">
        <v>2018</v>
      </c>
      <c r="F45634" t="s">
        <v>29624</v>
      </c>
      <c r="G45634" t="s">
        <v>1791</v>
      </c>
      <c r="H45634">
        <v>49</v>
      </c>
      <c r="I45634" t="s">
        <v>4347</v>
      </c>
      <c r="J45634" s="14">
        <v>3195.14</v>
      </c>
      <c r="K45634" t="s">
        <v>4332</v>
      </c>
      <c r="L45634" t="s">
        <v>15188</v>
      </c>
      <c r="M45634" t="s">
        <v>4334</v>
      </c>
      <c r="N45634">
        <v>0</v>
      </c>
      <c r="O45634">
        <v>0</v>
      </c>
      <c r="P45634" s="13">
        <v>0.31033564814814812</v>
      </c>
    </row>
    <row r="45635" spans="1:16" x14ac:dyDescent="0.25">
      <c r="A45635">
        <v>45634</v>
      </c>
      <c r="B45635">
        <v>25</v>
      </c>
      <c r="C45635">
        <v>7</v>
      </c>
      <c r="D45635" t="s">
        <v>30857</v>
      </c>
      <c r="E45635">
        <v>2018</v>
      </c>
      <c r="F45635" t="s">
        <v>29624</v>
      </c>
      <c r="G45635" t="s">
        <v>1791</v>
      </c>
      <c r="H45635">
        <v>109</v>
      </c>
      <c r="I45635" t="s">
        <v>4327</v>
      </c>
      <c r="J45635" s="14">
        <v>208.35</v>
      </c>
      <c r="K45635" t="s">
        <v>4332</v>
      </c>
      <c r="L45635" t="s">
        <v>5113</v>
      </c>
      <c r="M45635" t="s">
        <v>4334</v>
      </c>
      <c r="N45635">
        <v>1</v>
      </c>
      <c r="O45635">
        <v>0</v>
      </c>
      <c r="P45635" s="13">
        <v>0.8091666666666667</v>
      </c>
    </row>
    <row r="45636" spans="1:16" x14ac:dyDescent="0.25">
      <c r="A45636">
        <v>45635</v>
      </c>
      <c r="B45636">
        <v>22</v>
      </c>
      <c r="C45636">
        <v>3</v>
      </c>
      <c r="D45636" t="s">
        <v>30856</v>
      </c>
      <c r="E45636">
        <v>2018</v>
      </c>
      <c r="F45636" t="s">
        <v>29624</v>
      </c>
      <c r="G45636" t="s">
        <v>1791</v>
      </c>
      <c r="H45636">
        <v>36</v>
      </c>
      <c r="I45636" t="s">
        <v>4331</v>
      </c>
      <c r="J45636" s="14">
        <v>1211.26</v>
      </c>
      <c r="K45636" t="s">
        <v>4328</v>
      </c>
      <c r="L45636" t="s">
        <v>12622</v>
      </c>
      <c r="M45636" t="s">
        <v>4330</v>
      </c>
      <c r="N45636">
        <v>0</v>
      </c>
      <c r="O45636">
        <v>0</v>
      </c>
      <c r="P45636" s="13">
        <v>0.67684027777777778</v>
      </c>
    </row>
    <row r="45637" spans="1:16" x14ac:dyDescent="0.25">
      <c r="A45637">
        <v>45636</v>
      </c>
      <c r="B45637">
        <v>14</v>
      </c>
      <c r="C45637">
        <v>4</v>
      </c>
      <c r="D45637" t="s">
        <v>29248</v>
      </c>
      <c r="E45637">
        <v>2018</v>
      </c>
      <c r="F45637" t="s">
        <v>29624</v>
      </c>
      <c r="G45637" t="s">
        <v>1791</v>
      </c>
      <c r="H45637">
        <v>76</v>
      </c>
      <c r="I45637" t="s">
        <v>4355</v>
      </c>
      <c r="J45637" s="14">
        <v>1890.5</v>
      </c>
      <c r="K45637" t="s">
        <v>4337</v>
      </c>
      <c r="L45637" t="s">
        <v>28070</v>
      </c>
      <c r="M45637" t="s">
        <v>4334</v>
      </c>
      <c r="N45637">
        <v>0</v>
      </c>
      <c r="O45637">
        <v>1</v>
      </c>
      <c r="P45637" s="13">
        <v>0.75771990740740736</v>
      </c>
    </row>
    <row r="45638" spans="1:16" x14ac:dyDescent="0.25">
      <c r="A45638">
        <v>45637</v>
      </c>
      <c r="B45638">
        <v>15</v>
      </c>
      <c r="C45638">
        <v>5</v>
      </c>
      <c r="D45638" t="s">
        <v>4038</v>
      </c>
      <c r="E45638">
        <v>2018</v>
      </c>
      <c r="F45638" t="s">
        <v>29624</v>
      </c>
      <c r="G45638" t="s">
        <v>1791</v>
      </c>
      <c r="H45638">
        <v>10</v>
      </c>
      <c r="I45638" t="s">
        <v>4355</v>
      </c>
      <c r="J45638" s="14">
        <v>2908.72</v>
      </c>
      <c r="K45638" t="s">
        <v>4332</v>
      </c>
      <c r="L45638" t="s">
        <v>17821</v>
      </c>
      <c r="M45638" t="s">
        <v>4334</v>
      </c>
      <c r="N45638">
        <v>0</v>
      </c>
      <c r="O45638">
        <v>0</v>
      </c>
      <c r="P45638" s="13">
        <v>7.0069444444444448E-2</v>
      </c>
    </row>
    <row r="45639" spans="1:16" x14ac:dyDescent="0.25">
      <c r="A45639">
        <v>45638</v>
      </c>
      <c r="B45639">
        <v>28</v>
      </c>
      <c r="C45639">
        <v>12</v>
      </c>
      <c r="D45639" t="s">
        <v>30860</v>
      </c>
      <c r="E45639">
        <v>2018</v>
      </c>
      <c r="F45639" t="s">
        <v>29624</v>
      </c>
      <c r="G45639" t="s">
        <v>1791</v>
      </c>
      <c r="H45639">
        <v>158</v>
      </c>
      <c r="I45639" t="s">
        <v>4335</v>
      </c>
      <c r="J45639" s="14">
        <v>196.7</v>
      </c>
      <c r="K45639" t="s">
        <v>4348</v>
      </c>
      <c r="L45639" t="s">
        <v>6504</v>
      </c>
      <c r="M45639" t="s">
        <v>4334</v>
      </c>
      <c r="N45639">
        <v>1</v>
      </c>
      <c r="O45639">
        <v>0</v>
      </c>
      <c r="P45639" s="13">
        <v>0.32317129629629632</v>
      </c>
    </row>
    <row r="45640" spans="1:16" x14ac:dyDescent="0.25">
      <c r="A45640">
        <v>45639</v>
      </c>
      <c r="B45640">
        <v>7</v>
      </c>
      <c r="C45640">
        <v>7</v>
      </c>
      <c r="D45640" t="s">
        <v>30857</v>
      </c>
      <c r="E45640">
        <v>2018</v>
      </c>
      <c r="F45640" t="s">
        <v>29624</v>
      </c>
      <c r="G45640" t="s">
        <v>1791</v>
      </c>
      <c r="H45640">
        <v>37</v>
      </c>
      <c r="I45640" t="s">
        <v>4339</v>
      </c>
      <c r="J45640" s="14">
        <v>4632.9799999999996</v>
      </c>
      <c r="K45640" t="s">
        <v>4337</v>
      </c>
      <c r="L45640" t="s">
        <v>11436</v>
      </c>
      <c r="M45640" t="s">
        <v>4330</v>
      </c>
      <c r="N45640">
        <v>1</v>
      </c>
      <c r="O45640">
        <v>0</v>
      </c>
      <c r="P45640" s="13">
        <v>0.99313657407407407</v>
      </c>
    </row>
    <row r="45641" spans="1:16" x14ac:dyDescent="0.25">
      <c r="A45641">
        <v>45640</v>
      </c>
      <c r="B45641">
        <v>5</v>
      </c>
      <c r="C45641">
        <v>4</v>
      </c>
      <c r="D45641" t="s">
        <v>29248</v>
      </c>
      <c r="E45641">
        <v>2018</v>
      </c>
      <c r="F45641" t="s">
        <v>29624</v>
      </c>
      <c r="G45641" t="s">
        <v>1791</v>
      </c>
      <c r="H45641">
        <v>83</v>
      </c>
      <c r="I45641" t="s">
        <v>4331</v>
      </c>
      <c r="J45641" s="14">
        <v>2610.7199999999998</v>
      </c>
      <c r="K45641" t="s">
        <v>4328</v>
      </c>
      <c r="L45641" t="s">
        <v>28071</v>
      </c>
      <c r="M45641" t="s">
        <v>4330</v>
      </c>
      <c r="N45641">
        <v>1</v>
      </c>
      <c r="O45641">
        <v>0</v>
      </c>
      <c r="P45641" s="13">
        <v>0.45333333333333331</v>
      </c>
    </row>
    <row r="45642" spans="1:16" x14ac:dyDescent="0.25">
      <c r="A45642">
        <v>45641</v>
      </c>
      <c r="B45642">
        <v>8</v>
      </c>
      <c r="C45642">
        <v>12</v>
      </c>
      <c r="D45642" t="s">
        <v>30860</v>
      </c>
      <c r="E45642">
        <v>2018</v>
      </c>
      <c r="F45642" t="s">
        <v>29624</v>
      </c>
      <c r="G45642" t="s">
        <v>1791</v>
      </c>
      <c r="H45642">
        <v>85</v>
      </c>
      <c r="I45642" t="s">
        <v>4327</v>
      </c>
      <c r="J45642" s="14">
        <v>1758.72</v>
      </c>
      <c r="K45642" t="s">
        <v>4348</v>
      </c>
      <c r="L45642" t="s">
        <v>28072</v>
      </c>
      <c r="M45642" t="s">
        <v>4330</v>
      </c>
      <c r="N45642">
        <v>0</v>
      </c>
      <c r="O45642">
        <v>0</v>
      </c>
      <c r="P45642" s="13">
        <v>0.72260416666666671</v>
      </c>
    </row>
    <row r="45643" spans="1:16" x14ac:dyDescent="0.25">
      <c r="A45643">
        <v>45642</v>
      </c>
      <c r="B45643">
        <v>6</v>
      </c>
      <c r="C45643">
        <v>11</v>
      </c>
      <c r="D45643" t="s">
        <v>30861</v>
      </c>
      <c r="E45643">
        <v>2018</v>
      </c>
      <c r="F45643" t="s">
        <v>29624</v>
      </c>
      <c r="G45643" t="s">
        <v>1791</v>
      </c>
      <c r="H45643">
        <v>99</v>
      </c>
      <c r="I45643" t="s">
        <v>4368</v>
      </c>
      <c r="J45643" s="14">
        <v>2389.4299999999998</v>
      </c>
      <c r="K45643" t="s">
        <v>4328</v>
      </c>
      <c r="L45643" t="s">
        <v>28073</v>
      </c>
      <c r="M45643" t="s">
        <v>4330</v>
      </c>
      <c r="N45643">
        <v>0</v>
      </c>
      <c r="O45643">
        <v>0</v>
      </c>
      <c r="P45643" s="13">
        <v>0.85826388888888894</v>
      </c>
    </row>
    <row r="45644" spans="1:16" x14ac:dyDescent="0.25">
      <c r="A45644">
        <v>45643</v>
      </c>
      <c r="B45644">
        <v>25</v>
      </c>
      <c r="C45644">
        <v>4</v>
      </c>
      <c r="D45644" t="s">
        <v>29248</v>
      </c>
      <c r="E45644">
        <v>2018</v>
      </c>
      <c r="F45644" t="s">
        <v>29624</v>
      </c>
      <c r="G45644" t="s">
        <v>1791</v>
      </c>
      <c r="H45644">
        <v>59</v>
      </c>
      <c r="I45644" t="s">
        <v>4355</v>
      </c>
      <c r="J45644" s="14">
        <v>278.14999999999998</v>
      </c>
      <c r="K45644" t="s">
        <v>4337</v>
      </c>
      <c r="L45644" t="s">
        <v>28074</v>
      </c>
      <c r="M45644" t="s">
        <v>4330</v>
      </c>
      <c r="N45644">
        <v>1</v>
      </c>
      <c r="O45644">
        <v>0</v>
      </c>
      <c r="P45644" s="13">
        <v>0.46039351851851851</v>
      </c>
    </row>
    <row r="45645" spans="1:16" x14ac:dyDescent="0.25">
      <c r="A45645">
        <v>45644</v>
      </c>
      <c r="B45645">
        <v>8</v>
      </c>
      <c r="C45645">
        <v>11</v>
      </c>
      <c r="D45645" t="s">
        <v>30861</v>
      </c>
      <c r="E45645">
        <v>2018</v>
      </c>
      <c r="F45645" t="s">
        <v>29624</v>
      </c>
      <c r="G45645" t="s">
        <v>1791</v>
      </c>
      <c r="H45645">
        <v>51</v>
      </c>
      <c r="I45645" t="s">
        <v>4331</v>
      </c>
      <c r="J45645" s="14">
        <v>3566.49</v>
      </c>
      <c r="K45645" t="s">
        <v>4332</v>
      </c>
      <c r="L45645" t="s">
        <v>18748</v>
      </c>
      <c r="M45645" t="s">
        <v>4334</v>
      </c>
      <c r="N45645">
        <v>0</v>
      </c>
      <c r="O45645">
        <v>0</v>
      </c>
      <c r="P45645" s="13">
        <v>0.83284722222222218</v>
      </c>
    </row>
    <row r="45646" spans="1:16" x14ac:dyDescent="0.25">
      <c r="A45646">
        <v>45645</v>
      </c>
      <c r="B45646">
        <v>17</v>
      </c>
      <c r="C45646">
        <v>4</v>
      </c>
      <c r="D45646" t="s">
        <v>29248</v>
      </c>
      <c r="E45646">
        <v>2018</v>
      </c>
      <c r="F45646" t="s">
        <v>29624</v>
      </c>
      <c r="G45646" t="s">
        <v>1791</v>
      </c>
      <c r="H45646">
        <v>40</v>
      </c>
      <c r="I45646" t="s">
        <v>4339</v>
      </c>
      <c r="J45646" s="14">
        <v>3499.17</v>
      </c>
      <c r="K45646" t="s">
        <v>4342</v>
      </c>
      <c r="L45646" t="s">
        <v>28075</v>
      </c>
      <c r="M45646" t="s">
        <v>4334</v>
      </c>
      <c r="N45646">
        <v>0</v>
      </c>
      <c r="O45646">
        <v>0</v>
      </c>
      <c r="P45646" s="13">
        <v>2.6516203703703705E-2</v>
      </c>
    </row>
    <row r="45647" spans="1:16" x14ac:dyDescent="0.25">
      <c r="A45647">
        <v>45646</v>
      </c>
      <c r="B45647">
        <v>2</v>
      </c>
      <c r="C45647">
        <v>3</v>
      </c>
      <c r="D45647" t="s">
        <v>30856</v>
      </c>
      <c r="E45647">
        <v>2018</v>
      </c>
      <c r="F45647" t="s">
        <v>29624</v>
      </c>
      <c r="G45647" t="s">
        <v>1791</v>
      </c>
      <c r="H45647">
        <v>104</v>
      </c>
      <c r="I45647" t="s">
        <v>4368</v>
      </c>
      <c r="J45647" s="14">
        <v>4494.5200000000004</v>
      </c>
      <c r="K45647" t="s">
        <v>4348</v>
      </c>
      <c r="L45647" t="s">
        <v>15946</v>
      </c>
      <c r="M45647" t="s">
        <v>4334</v>
      </c>
      <c r="N45647">
        <v>0</v>
      </c>
      <c r="O45647">
        <v>0</v>
      </c>
      <c r="P45647" s="13">
        <v>0.47368055555555555</v>
      </c>
    </row>
    <row r="45648" spans="1:16" x14ac:dyDescent="0.25">
      <c r="A45648">
        <v>45647</v>
      </c>
      <c r="B45648">
        <v>19</v>
      </c>
      <c r="C45648">
        <v>4</v>
      </c>
      <c r="D45648" t="s">
        <v>29248</v>
      </c>
      <c r="E45648">
        <v>2018</v>
      </c>
      <c r="F45648" t="s">
        <v>29624</v>
      </c>
      <c r="G45648" t="s">
        <v>1791</v>
      </c>
      <c r="H45648">
        <v>30</v>
      </c>
      <c r="I45648" t="s">
        <v>4339</v>
      </c>
      <c r="J45648" s="14">
        <v>306.13</v>
      </c>
      <c r="K45648" t="s">
        <v>4337</v>
      </c>
      <c r="L45648" t="s">
        <v>19558</v>
      </c>
      <c r="M45648" t="s">
        <v>4334</v>
      </c>
      <c r="N45648">
        <v>1</v>
      </c>
      <c r="O45648">
        <v>0</v>
      </c>
      <c r="P45648" s="13">
        <v>0.50372685185185184</v>
      </c>
    </row>
    <row r="45649" spans="1:16" x14ac:dyDescent="0.25">
      <c r="A45649">
        <v>45648</v>
      </c>
      <c r="B45649">
        <v>10</v>
      </c>
      <c r="C45649">
        <v>11</v>
      </c>
      <c r="D45649" t="s">
        <v>30861</v>
      </c>
      <c r="E45649">
        <v>2018</v>
      </c>
      <c r="F45649" t="s">
        <v>29624</v>
      </c>
      <c r="G45649" t="s">
        <v>1791</v>
      </c>
      <c r="H45649">
        <v>78</v>
      </c>
      <c r="I45649" t="s">
        <v>4335</v>
      </c>
      <c r="J45649" s="14">
        <v>2582.7800000000002</v>
      </c>
      <c r="K45649" t="s">
        <v>4348</v>
      </c>
      <c r="L45649" t="s">
        <v>28076</v>
      </c>
      <c r="M45649" t="s">
        <v>4334</v>
      </c>
      <c r="N45649">
        <v>0</v>
      </c>
      <c r="O45649">
        <v>0</v>
      </c>
      <c r="P45649" s="13">
        <v>0.52508101851851852</v>
      </c>
    </row>
    <row r="45650" spans="1:16" x14ac:dyDescent="0.25">
      <c r="A45650">
        <v>45649</v>
      </c>
      <c r="B45650">
        <v>9</v>
      </c>
      <c r="C45650">
        <v>4</v>
      </c>
      <c r="D45650" t="s">
        <v>29248</v>
      </c>
      <c r="E45650">
        <v>2018</v>
      </c>
      <c r="F45650" t="s">
        <v>29624</v>
      </c>
      <c r="G45650" t="s">
        <v>1791</v>
      </c>
      <c r="H45650">
        <v>77</v>
      </c>
      <c r="I45650" t="s">
        <v>4331</v>
      </c>
      <c r="J45650" s="14">
        <v>4234.79</v>
      </c>
      <c r="K45650" t="s">
        <v>4340</v>
      </c>
      <c r="L45650" t="s">
        <v>10953</v>
      </c>
      <c r="M45650" t="s">
        <v>4334</v>
      </c>
      <c r="N45650">
        <v>1</v>
      </c>
      <c r="O45650">
        <v>0</v>
      </c>
      <c r="P45650" s="13">
        <v>0.47972222222222222</v>
      </c>
    </row>
    <row r="45651" spans="1:16" x14ac:dyDescent="0.25">
      <c r="A45651">
        <v>45650</v>
      </c>
      <c r="B45651">
        <v>23</v>
      </c>
      <c r="C45651">
        <v>9</v>
      </c>
      <c r="D45651" t="s">
        <v>30859</v>
      </c>
      <c r="E45651">
        <v>2018</v>
      </c>
      <c r="F45651" t="s">
        <v>29624</v>
      </c>
      <c r="G45651" t="s">
        <v>1791</v>
      </c>
      <c r="H45651">
        <v>76</v>
      </c>
      <c r="I45651" t="s">
        <v>4327</v>
      </c>
      <c r="J45651" s="14">
        <v>1242.06</v>
      </c>
      <c r="K45651" t="s">
        <v>4342</v>
      </c>
      <c r="L45651" t="s">
        <v>7996</v>
      </c>
      <c r="M45651" t="s">
        <v>4334</v>
      </c>
      <c r="N45651">
        <v>0</v>
      </c>
      <c r="O45651">
        <v>0</v>
      </c>
      <c r="P45651" s="13">
        <v>0.18391203703703704</v>
      </c>
    </row>
    <row r="45652" spans="1:16" x14ac:dyDescent="0.25">
      <c r="A45652">
        <v>45651</v>
      </c>
      <c r="B45652">
        <v>20</v>
      </c>
      <c r="C45652">
        <v>10</v>
      </c>
      <c r="D45652" t="s">
        <v>30858</v>
      </c>
      <c r="E45652">
        <v>2018</v>
      </c>
      <c r="F45652" t="s">
        <v>29624</v>
      </c>
      <c r="G45652" t="s">
        <v>1791</v>
      </c>
      <c r="H45652">
        <v>11</v>
      </c>
      <c r="I45652" t="s">
        <v>4327</v>
      </c>
      <c r="J45652" s="14">
        <v>1109.29</v>
      </c>
      <c r="K45652" t="s">
        <v>4328</v>
      </c>
      <c r="L45652" t="s">
        <v>6954</v>
      </c>
      <c r="M45652" t="s">
        <v>4330</v>
      </c>
      <c r="N45652">
        <v>1</v>
      </c>
      <c r="O45652">
        <v>0</v>
      </c>
      <c r="P45652" s="13">
        <v>0.7144907407407407</v>
      </c>
    </row>
    <row r="45653" spans="1:16" x14ac:dyDescent="0.25">
      <c r="A45653">
        <v>45652</v>
      </c>
      <c r="B45653">
        <v>16</v>
      </c>
      <c r="C45653">
        <v>7</v>
      </c>
      <c r="D45653" t="s">
        <v>30857</v>
      </c>
      <c r="E45653">
        <v>2018</v>
      </c>
      <c r="F45653" t="s">
        <v>29624</v>
      </c>
      <c r="G45653" t="s">
        <v>1791</v>
      </c>
      <c r="H45653">
        <v>45</v>
      </c>
      <c r="I45653" t="s">
        <v>4347</v>
      </c>
      <c r="J45653" s="14">
        <v>4038.83</v>
      </c>
      <c r="K45653" t="s">
        <v>4337</v>
      </c>
      <c r="L45653" t="s">
        <v>28077</v>
      </c>
      <c r="M45653" t="s">
        <v>4330</v>
      </c>
      <c r="N45653">
        <v>0</v>
      </c>
      <c r="O45653">
        <v>0</v>
      </c>
      <c r="P45653" s="13">
        <v>0.30519675925925926</v>
      </c>
    </row>
    <row r="45654" spans="1:16" x14ac:dyDescent="0.25">
      <c r="A45654">
        <v>45653</v>
      </c>
      <c r="B45654">
        <v>17</v>
      </c>
      <c r="C45654">
        <v>10</v>
      </c>
      <c r="D45654" t="s">
        <v>30858</v>
      </c>
      <c r="E45654">
        <v>2018</v>
      </c>
      <c r="F45654" t="s">
        <v>29624</v>
      </c>
      <c r="G45654" t="s">
        <v>1791</v>
      </c>
      <c r="H45654">
        <v>158</v>
      </c>
      <c r="I45654" t="s">
        <v>4331</v>
      </c>
      <c r="J45654" s="14">
        <v>1635.97</v>
      </c>
      <c r="K45654" t="s">
        <v>4337</v>
      </c>
      <c r="L45654" t="s">
        <v>22317</v>
      </c>
      <c r="M45654" t="s">
        <v>4334</v>
      </c>
      <c r="N45654">
        <v>0</v>
      </c>
      <c r="O45654">
        <v>0</v>
      </c>
      <c r="P45654" s="13">
        <v>0.52402777777777776</v>
      </c>
    </row>
    <row r="45655" spans="1:16" x14ac:dyDescent="0.25">
      <c r="A45655">
        <v>45654</v>
      </c>
      <c r="B45655">
        <v>3</v>
      </c>
      <c r="C45655">
        <v>9</v>
      </c>
      <c r="D45655" t="s">
        <v>30859</v>
      </c>
      <c r="E45655">
        <v>2018</v>
      </c>
      <c r="F45655" t="s">
        <v>29624</v>
      </c>
      <c r="G45655" t="s">
        <v>1791</v>
      </c>
      <c r="H45655">
        <v>31</v>
      </c>
      <c r="I45655" t="s">
        <v>4368</v>
      </c>
      <c r="J45655" s="14">
        <v>3396.1</v>
      </c>
      <c r="K45655" t="s">
        <v>4337</v>
      </c>
      <c r="L45655" t="s">
        <v>28078</v>
      </c>
      <c r="M45655" t="s">
        <v>4330</v>
      </c>
      <c r="N45655">
        <v>0</v>
      </c>
      <c r="O45655">
        <v>0</v>
      </c>
      <c r="P45655" s="13">
        <v>0.90434027777777781</v>
      </c>
    </row>
    <row r="45656" spans="1:16" x14ac:dyDescent="0.25">
      <c r="A45656">
        <v>45655</v>
      </c>
      <c r="B45656">
        <v>23</v>
      </c>
      <c r="C45656">
        <v>9</v>
      </c>
      <c r="D45656" t="s">
        <v>30859</v>
      </c>
      <c r="E45656">
        <v>2018</v>
      </c>
      <c r="F45656" t="s">
        <v>29624</v>
      </c>
      <c r="G45656" t="s">
        <v>1791</v>
      </c>
      <c r="H45656">
        <v>56</v>
      </c>
      <c r="I45656" t="s">
        <v>4331</v>
      </c>
      <c r="J45656" s="14">
        <v>2507.0700000000002</v>
      </c>
      <c r="K45656" t="s">
        <v>4342</v>
      </c>
      <c r="L45656" t="s">
        <v>8155</v>
      </c>
      <c r="M45656" t="s">
        <v>4330</v>
      </c>
      <c r="N45656">
        <v>1</v>
      </c>
      <c r="O45656">
        <v>0</v>
      </c>
      <c r="P45656" s="13">
        <v>0.18186342592592591</v>
      </c>
    </row>
    <row r="45657" spans="1:16" x14ac:dyDescent="0.25">
      <c r="A45657">
        <v>45656</v>
      </c>
      <c r="B45657">
        <v>2</v>
      </c>
      <c r="C45657">
        <v>2</v>
      </c>
      <c r="D45657" t="s">
        <v>30855</v>
      </c>
      <c r="E45657">
        <v>2018</v>
      </c>
      <c r="F45657" t="s">
        <v>29624</v>
      </c>
      <c r="G45657" t="s">
        <v>1791</v>
      </c>
      <c r="H45657">
        <v>73</v>
      </c>
      <c r="I45657" t="s">
        <v>4355</v>
      </c>
      <c r="J45657" s="14">
        <v>535.77</v>
      </c>
      <c r="K45657" t="s">
        <v>4340</v>
      </c>
      <c r="L45657" t="s">
        <v>11722</v>
      </c>
      <c r="M45657" t="s">
        <v>4330</v>
      </c>
      <c r="N45657">
        <v>1</v>
      </c>
      <c r="O45657">
        <v>0</v>
      </c>
      <c r="P45657" s="13">
        <v>0.91391203703703705</v>
      </c>
    </row>
    <row r="45658" spans="1:16" x14ac:dyDescent="0.25">
      <c r="A45658">
        <v>45657</v>
      </c>
      <c r="B45658">
        <v>16</v>
      </c>
      <c r="C45658">
        <v>12</v>
      </c>
      <c r="D45658" t="s">
        <v>30860</v>
      </c>
      <c r="E45658">
        <v>2018</v>
      </c>
      <c r="F45658" t="s">
        <v>29624</v>
      </c>
      <c r="G45658" t="s">
        <v>1791</v>
      </c>
      <c r="H45658">
        <v>4</v>
      </c>
      <c r="I45658" t="s">
        <v>4347</v>
      </c>
      <c r="J45658" s="14">
        <v>2346.94</v>
      </c>
      <c r="K45658" t="s">
        <v>4340</v>
      </c>
      <c r="L45658" t="s">
        <v>28079</v>
      </c>
      <c r="M45658" t="s">
        <v>4334</v>
      </c>
      <c r="N45658">
        <v>0</v>
      </c>
      <c r="O45658">
        <v>0</v>
      </c>
      <c r="P45658" s="13">
        <v>0.48584490740740743</v>
      </c>
    </row>
    <row r="45659" spans="1:16" x14ac:dyDescent="0.25">
      <c r="A45659">
        <v>45658</v>
      </c>
      <c r="B45659">
        <v>14</v>
      </c>
      <c r="C45659">
        <v>7</v>
      </c>
      <c r="D45659" t="s">
        <v>30857</v>
      </c>
      <c r="E45659">
        <v>2018</v>
      </c>
      <c r="F45659" t="s">
        <v>29624</v>
      </c>
      <c r="G45659" t="s">
        <v>1791</v>
      </c>
      <c r="H45659">
        <v>109</v>
      </c>
      <c r="I45659" t="s">
        <v>4335</v>
      </c>
      <c r="J45659" s="14">
        <v>3950.1</v>
      </c>
      <c r="K45659" t="s">
        <v>4337</v>
      </c>
      <c r="L45659" t="s">
        <v>16634</v>
      </c>
      <c r="M45659" t="s">
        <v>4334</v>
      </c>
      <c r="N45659">
        <v>0</v>
      </c>
      <c r="O45659">
        <v>0</v>
      </c>
      <c r="P45659" s="13">
        <v>0.86750000000000005</v>
      </c>
    </row>
    <row r="45660" spans="1:16" x14ac:dyDescent="0.25">
      <c r="A45660">
        <v>45659</v>
      </c>
      <c r="B45660">
        <v>22</v>
      </c>
      <c r="C45660">
        <v>8</v>
      </c>
      <c r="D45660" t="s">
        <v>747</v>
      </c>
      <c r="E45660">
        <v>2018</v>
      </c>
      <c r="F45660" t="s">
        <v>29624</v>
      </c>
      <c r="G45660" t="s">
        <v>1791</v>
      </c>
      <c r="H45660">
        <v>19</v>
      </c>
      <c r="I45660" t="s">
        <v>4339</v>
      </c>
      <c r="J45660" s="14">
        <v>3376.16</v>
      </c>
      <c r="K45660" t="s">
        <v>4332</v>
      </c>
      <c r="L45660" t="s">
        <v>28080</v>
      </c>
      <c r="M45660" t="s">
        <v>4330</v>
      </c>
      <c r="N45660">
        <v>1</v>
      </c>
      <c r="O45660">
        <v>0</v>
      </c>
      <c r="P45660" s="13">
        <v>0.11237268518518519</v>
      </c>
    </row>
    <row r="45661" spans="1:16" x14ac:dyDescent="0.25">
      <c r="A45661">
        <v>45660</v>
      </c>
      <c r="B45661">
        <v>18</v>
      </c>
      <c r="C45661">
        <v>11</v>
      </c>
      <c r="D45661" t="s">
        <v>30861</v>
      </c>
      <c r="E45661">
        <v>2018</v>
      </c>
      <c r="F45661" t="s">
        <v>29624</v>
      </c>
      <c r="G45661" t="s">
        <v>1791</v>
      </c>
      <c r="H45661">
        <v>48</v>
      </c>
      <c r="I45661" t="s">
        <v>4347</v>
      </c>
      <c r="J45661" s="14">
        <v>979.92</v>
      </c>
      <c r="K45661" t="s">
        <v>4348</v>
      </c>
      <c r="L45661" t="s">
        <v>8560</v>
      </c>
      <c r="M45661" t="s">
        <v>4334</v>
      </c>
      <c r="N45661">
        <v>0</v>
      </c>
      <c r="O45661">
        <v>0</v>
      </c>
      <c r="P45661" s="13">
        <v>0.43607638888888889</v>
      </c>
    </row>
    <row r="45662" spans="1:16" x14ac:dyDescent="0.25">
      <c r="A45662">
        <v>45661</v>
      </c>
      <c r="B45662">
        <v>5</v>
      </c>
      <c r="C45662">
        <v>6</v>
      </c>
      <c r="D45662" t="s">
        <v>30863</v>
      </c>
      <c r="E45662">
        <v>2018</v>
      </c>
      <c r="F45662" t="s">
        <v>29624</v>
      </c>
      <c r="G45662" t="s">
        <v>1791</v>
      </c>
      <c r="H45662">
        <v>168</v>
      </c>
      <c r="I45662" t="s">
        <v>4327</v>
      </c>
      <c r="J45662" s="14">
        <v>4883.6499999999996</v>
      </c>
      <c r="K45662" t="s">
        <v>4348</v>
      </c>
      <c r="L45662" t="s">
        <v>28081</v>
      </c>
      <c r="M45662" t="s">
        <v>4334</v>
      </c>
      <c r="N45662">
        <v>0</v>
      </c>
      <c r="O45662">
        <v>1</v>
      </c>
      <c r="P45662" s="13">
        <v>0.35083333333333333</v>
      </c>
    </row>
    <row r="45663" spans="1:16" x14ac:dyDescent="0.25">
      <c r="A45663">
        <v>45662</v>
      </c>
      <c r="B45663">
        <v>24</v>
      </c>
      <c r="C45663">
        <v>6</v>
      </c>
      <c r="D45663" t="s">
        <v>30863</v>
      </c>
      <c r="E45663">
        <v>2018</v>
      </c>
      <c r="F45663" t="s">
        <v>29624</v>
      </c>
      <c r="G45663" t="s">
        <v>1791</v>
      </c>
      <c r="H45663">
        <v>5</v>
      </c>
      <c r="I45663" t="s">
        <v>4355</v>
      </c>
      <c r="J45663" s="14">
        <v>3074.02</v>
      </c>
      <c r="K45663" t="s">
        <v>4342</v>
      </c>
      <c r="L45663" t="s">
        <v>4802</v>
      </c>
      <c r="M45663" t="s">
        <v>4334</v>
      </c>
      <c r="N45663">
        <v>0</v>
      </c>
      <c r="O45663">
        <v>0</v>
      </c>
      <c r="P45663" s="13">
        <v>0.59195601851851853</v>
      </c>
    </row>
    <row r="45664" spans="1:16" x14ac:dyDescent="0.25">
      <c r="A45664">
        <v>45663</v>
      </c>
      <c r="B45664">
        <v>26</v>
      </c>
      <c r="C45664">
        <v>4</v>
      </c>
      <c r="D45664" t="s">
        <v>29248</v>
      </c>
      <c r="E45664">
        <v>2018</v>
      </c>
      <c r="F45664" t="s">
        <v>29624</v>
      </c>
      <c r="G45664" t="s">
        <v>1791</v>
      </c>
      <c r="H45664">
        <v>50</v>
      </c>
      <c r="I45664" t="s">
        <v>4331</v>
      </c>
      <c r="J45664" s="14">
        <v>2677.69</v>
      </c>
      <c r="K45664" t="s">
        <v>4328</v>
      </c>
      <c r="L45664" t="s">
        <v>20451</v>
      </c>
      <c r="M45664" t="s">
        <v>4334</v>
      </c>
      <c r="N45664">
        <v>0</v>
      </c>
      <c r="O45664">
        <v>0</v>
      </c>
      <c r="P45664" s="13">
        <v>0.26171296296296298</v>
      </c>
    </row>
    <row r="45665" spans="1:16" x14ac:dyDescent="0.25">
      <c r="A45665">
        <v>45664</v>
      </c>
      <c r="B45665">
        <v>21</v>
      </c>
      <c r="C45665">
        <v>12</v>
      </c>
      <c r="D45665" t="s">
        <v>30860</v>
      </c>
      <c r="E45665">
        <v>2018</v>
      </c>
      <c r="F45665" t="s">
        <v>29624</v>
      </c>
      <c r="G45665" t="s">
        <v>1791</v>
      </c>
      <c r="H45665">
        <v>19</v>
      </c>
      <c r="I45665" t="s">
        <v>4335</v>
      </c>
      <c r="J45665" s="14">
        <v>4987.68</v>
      </c>
      <c r="K45665" t="s">
        <v>4332</v>
      </c>
      <c r="L45665" t="s">
        <v>28082</v>
      </c>
      <c r="M45665" t="s">
        <v>4330</v>
      </c>
      <c r="N45665">
        <v>0</v>
      </c>
      <c r="O45665">
        <v>0</v>
      </c>
      <c r="P45665" s="13">
        <v>0.75471064814814814</v>
      </c>
    </row>
    <row r="45666" spans="1:16" x14ac:dyDescent="0.25">
      <c r="A45666">
        <v>45665</v>
      </c>
      <c r="B45666">
        <v>20</v>
      </c>
      <c r="C45666">
        <v>2</v>
      </c>
      <c r="D45666" t="s">
        <v>30855</v>
      </c>
      <c r="E45666">
        <v>2018</v>
      </c>
      <c r="F45666" t="s">
        <v>29624</v>
      </c>
      <c r="G45666" t="s">
        <v>1791</v>
      </c>
      <c r="H45666">
        <v>180</v>
      </c>
      <c r="I45666" t="s">
        <v>4335</v>
      </c>
      <c r="J45666" s="14">
        <v>1738.11</v>
      </c>
      <c r="K45666" t="s">
        <v>4342</v>
      </c>
      <c r="L45666" t="s">
        <v>19789</v>
      </c>
      <c r="M45666" t="s">
        <v>4330</v>
      </c>
      <c r="N45666">
        <v>0</v>
      </c>
      <c r="O45666">
        <v>0</v>
      </c>
      <c r="P45666" s="13">
        <v>0.22662037037037036</v>
      </c>
    </row>
    <row r="45667" spans="1:16" x14ac:dyDescent="0.25">
      <c r="A45667">
        <v>45666</v>
      </c>
      <c r="B45667">
        <v>28</v>
      </c>
      <c r="C45667">
        <v>3</v>
      </c>
      <c r="D45667" t="s">
        <v>30856</v>
      </c>
      <c r="E45667">
        <v>2018</v>
      </c>
      <c r="F45667" t="s">
        <v>29624</v>
      </c>
      <c r="G45667" t="s">
        <v>1791</v>
      </c>
      <c r="H45667">
        <v>38</v>
      </c>
      <c r="I45667" t="s">
        <v>4327</v>
      </c>
      <c r="J45667" s="14">
        <v>514.46</v>
      </c>
      <c r="K45667" t="s">
        <v>4328</v>
      </c>
      <c r="L45667" t="s">
        <v>17021</v>
      </c>
      <c r="M45667" t="s">
        <v>4330</v>
      </c>
      <c r="N45667">
        <v>1</v>
      </c>
      <c r="O45667">
        <v>0</v>
      </c>
      <c r="P45667" s="13">
        <v>0.15064814814814814</v>
      </c>
    </row>
    <row r="45668" spans="1:16" x14ac:dyDescent="0.25">
      <c r="A45668">
        <v>45667</v>
      </c>
      <c r="B45668">
        <v>6</v>
      </c>
      <c r="C45668">
        <v>3</v>
      </c>
      <c r="D45668" t="s">
        <v>30856</v>
      </c>
      <c r="E45668">
        <v>2018</v>
      </c>
      <c r="F45668" t="s">
        <v>29624</v>
      </c>
      <c r="G45668" t="s">
        <v>1791</v>
      </c>
      <c r="H45668">
        <v>188</v>
      </c>
      <c r="I45668" t="s">
        <v>4347</v>
      </c>
      <c r="J45668" s="14">
        <v>3890.29</v>
      </c>
      <c r="K45668" t="s">
        <v>4342</v>
      </c>
      <c r="L45668" t="s">
        <v>28083</v>
      </c>
      <c r="M45668" t="s">
        <v>4334</v>
      </c>
      <c r="N45668">
        <v>0</v>
      </c>
      <c r="O45668">
        <v>0</v>
      </c>
      <c r="P45668" s="13">
        <v>0.93891203703703707</v>
      </c>
    </row>
    <row r="45669" spans="1:16" x14ac:dyDescent="0.25">
      <c r="A45669">
        <v>45668</v>
      </c>
      <c r="B45669">
        <v>3</v>
      </c>
      <c r="C45669">
        <v>10</v>
      </c>
      <c r="D45669" t="s">
        <v>30858</v>
      </c>
      <c r="E45669">
        <v>2018</v>
      </c>
      <c r="F45669" t="s">
        <v>29624</v>
      </c>
      <c r="G45669" t="s">
        <v>1791</v>
      </c>
      <c r="H45669">
        <v>192</v>
      </c>
      <c r="I45669" t="s">
        <v>4339</v>
      </c>
      <c r="J45669" s="14">
        <v>2650.67</v>
      </c>
      <c r="K45669" t="s">
        <v>4340</v>
      </c>
      <c r="L45669" t="s">
        <v>28084</v>
      </c>
      <c r="M45669" t="s">
        <v>4330</v>
      </c>
      <c r="N45669">
        <v>1</v>
      </c>
      <c r="O45669">
        <v>0</v>
      </c>
      <c r="P45669" s="13">
        <v>0.39542824074074073</v>
      </c>
    </row>
    <row r="45670" spans="1:16" x14ac:dyDescent="0.25">
      <c r="A45670">
        <v>45669</v>
      </c>
      <c r="B45670">
        <v>16</v>
      </c>
      <c r="C45670">
        <v>3</v>
      </c>
      <c r="D45670" t="s">
        <v>30856</v>
      </c>
      <c r="E45670">
        <v>2018</v>
      </c>
      <c r="F45670" t="s">
        <v>30738</v>
      </c>
      <c r="G45670" t="s">
        <v>4079</v>
      </c>
      <c r="H45670">
        <v>67</v>
      </c>
      <c r="I45670" t="s">
        <v>4339</v>
      </c>
      <c r="J45670" s="14">
        <v>727.56</v>
      </c>
      <c r="K45670" t="s">
        <v>4342</v>
      </c>
      <c r="L45670" t="s">
        <v>28085</v>
      </c>
      <c r="M45670" t="s">
        <v>4330</v>
      </c>
      <c r="N45670">
        <v>0</v>
      </c>
      <c r="O45670">
        <v>0</v>
      </c>
      <c r="P45670" s="13">
        <v>0.31137731481481479</v>
      </c>
    </row>
    <row r="45671" spans="1:16" x14ac:dyDescent="0.25">
      <c r="A45671">
        <v>45670</v>
      </c>
      <c r="B45671">
        <v>7</v>
      </c>
      <c r="C45671">
        <v>10</v>
      </c>
      <c r="D45671" t="s">
        <v>30858</v>
      </c>
      <c r="E45671">
        <v>2018</v>
      </c>
      <c r="F45671" t="s">
        <v>30738</v>
      </c>
      <c r="G45671" t="s">
        <v>4079</v>
      </c>
      <c r="H45671">
        <v>58</v>
      </c>
      <c r="I45671" t="s">
        <v>4347</v>
      </c>
      <c r="J45671" s="14">
        <v>3185.55</v>
      </c>
      <c r="K45671" t="s">
        <v>4340</v>
      </c>
      <c r="L45671" t="s">
        <v>9942</v>
      </c>
      <c r="M45671" t="s">
        <v>4334</v>
      </c>
      <c r="N45671">
        <v>0</v>
      </c>
      <c r="O45671">
        <v>0</v>
      </c>
      <c r="P45671" s="13">
        <v>0.19621527777777778</v>
      </c>
    </row>
    <row r="45672" spans="1:16" x14ac:dyDescent="0.25">
      <c r="A45672">
        <v>45671</v>
      </c>
      <c r="B45672">
        <v>7</v>
      </c>
      <c r="C45672">
        <v>6</v>
      </c>
      <c r="D45672" t="s">
        <v>30863</v>
      </c>
      <c r="E45672">
        <v>2018</v>
      </c>
      <c r="F45672" t="s">
        <v>30738</v>
      </c>
      <c r="G45672" t="s">
        <v>4079</v>
      </c>
      <c r="H45672">
        <v>38</v>
      </c>
      <c r="I45672" t="s">
        <v>4327</v>
      </c>
      <c r="J45672" s="14">
        <v>62.91</v>
      </c>
      <c r="K45672" t="s">
        <v>4348</v>
      </c>
      <c r="L45672" t="s">
        <v>6540</v>
      </c>
      <c r="M45672" t="s">
        <v>4334</v>
      </c>
      <c r="N45672">
        <v>1</v>
      </c>
      <c r="O45672">
        <v>0</v>
      </c>
      <c r="P45672" s="13">
        <v>0.73914351851851856</v>
      </c>
    </row>
    <row r="45673" spans="1:16" x14ac:dyDescent="0.25">
      <c r="A45673">
        <v>45672</v>
      </c>
      <c r="B45673">
        <v>20</v>
      </c>
      <c r="C45673">
        <v>5</v>
      </c>
      <c r="D45673" t="s">
        <v>4038</v>
      </c>
      <c r="E45673">
        <v>2018</v>
      </c>
      <c r="F45673" t="s">
        <v>30738</v>
      </c>
      <c r="G45673" t="s">
        <v>4079</v>
      </c>
      <c r="H45673">
        <v>43</v>
      </c>
      <c r="I45673" t="s">
        <v>4368</v>
      </c>
      <c r="J45673" s="14">
        <v>2431.9699999999998</v>
      </c>
      <c r="K45673" t="s">
        <v>4328</v>
      </c>
      <c r="L45673" t="s">
        <v>8769</v>
      </c>
      <c r="M45673" t="s">
        <v>4334</v>
      </c>
      <c r="N45673">
        <v>0</v>
      </c>
      <c r="O45673">
        <v>0</v>
      </c>
      <c r="P45673" s="13">
        <v>0.8059722222222222</v>
      </c>
    </row>
    <row r="45674" spans="1:16" x14ac:dyDescent="0.25">
      <c r="A45674">
        <v>45673</v>
      </c>
      <c r="B45674">
        <v>16</v>
      </c>
      <c r="C45674">
        <v>3</v>
      </c>
      <c r="D45674" t="s">
        <v>30856</v>
      </c>
      <c r="E45674">
        <v>2018</v>
      </c>
      <c r="F45674" t="s">
        <v>30738</v>
      </c>
      <c r="G45674" t="s">
        <v>4079</v>
      </c>
      <c r="H45674">
        <v>109</v>
      </c>
      <c r="I45674" t="s">
        <v>4331</v>
      </c>
      <c r="J45674" s="14">
        <v>2342.3200000000002</v>
      </c>
      <c r="K45674" t="s">
        <v>4328</v>
      </c>
      <c r="L45674" t="s">
        <v>12384</v>
      </c>
      <c r="M45674" t="s">
        <v>4334</v>
      </c>
      <c r="N45674">
        <v>0</v>
      </c>
      <c r="O45674">
        <v>0</v>
      </c>
      <c r="P45674" s="13">
        <v>0.66202546296296294</v>
      </c>
    </row>
    <row r="45675" spans="1:16" x14ac:dyDescent="0.25">
      <c r="A45675">
        <v>45674</v>
      </c>
      <c r="B45675">
        <v>11</v>
      </c>
      <c r="C45675">
        <v>7</v>
      </c>
      <c r="D45675" t="s">
        <v>30857</v>
      </c>
      <c r="E45675">
        <v>2018</v>
      </c>
      <c r="F45675" t="s">
        <v>30738</v>
      </c>
      <c r="G45675" t="s">
        <v>4079</v>
      </c>
      <c r="H45675">
        <v>109</v>
      </c>
      <c r="I45675" t="s">
        <v>4331</v>
      </c>
      <c r="J45675" s="14">
        <v>1098.78</v>
      </c>
      <c r="K45675" t="s">
        <v>4342</v>
      </c>
      <c r="L45675" t="s">
        <v>24156</v>
      </c>
      <c r="M45675" t="s">
        <v>4334</v>
      </c>
      <c r="N45675">
        <v>1</v>
      </c>
      <c r="O45675">
        <v>0</v>
      </c>
      <c r="P45675" s="13">
        <v>0.66057870370370375</v>
      </c>
    </row>
    <row r="45676" spans="1:16" x14ac:dyDescent="0.25">
      <c r="A45676">
        <v>45675</v>
      </c>
      <c r="B45676">
        <v>12</v>
      </c>
      <c r="C45676">
        <v>2</v>
      </c>
      <c r="D45676" t="s">
        <v>30855</v>
      </c>
      <c r="E45676">
        <v>2018</v>
      </c>
      <c r="F45676" t="s">
        <v>30738</v>
      </c>
      <c r="G45676" t="s">
        <v>4079</v>
      </c>
      <c r="H45676">
        <v>180</v>
      </c>
      <c r="I45676" t="s">
        <v>4368</v>
      </c>
      <c r="J45676" s="14">
        <v>1088.02</v>
      </c>
      <c r="K45676" t="s">
        <v>4328</v>
      </c>
      <c r="L45676" t="s">
        <v>5366</v>
      </c>
      <c r="M45676" t="s">
        <v>4330</v>
      </c>
      <c r="N45676">
        <v>1</v>
      </c>
      <c r="O45676">
        <v>0</v>
      </c>
      <c r="P45676" s="13">
        <v>0.78628472222222223</v>
      </c>
    </row>
    <row r="45677" spans="1:16" x14ac:dyDescent="0.25">
      <c r="A45677">
        <v>45676</v>
      </c>
      <c r="B45677">
        <v>4</v>
      </c>
      <c r="C45677">
        <v>12</v>
      </c>
      <c r="D45677" t="s">
        <v>30860</v>
      </c>
      <c r="E45677">
        <v>2018</v>
      </c>
      <c r="F45677" t="s">
        <v>30738</v>
      </c>
      <c r="G45677" t="s">
        <v>4079</v>
      </c>
      <c r="H45677">
        <v>188</v>
      </c>
      <c r="I45677" t="s">
        <v>4335</v>
      </c>
      <c r="J45677" s="14">
        <v>1299.52</v>
      </c>
      <c r="K45677" t="s">
        <v>4342</v>
      </c>
      <c r="L45677" t="s">
        <v>28086</v>
      </c>
      <c r="M45677" t="s">
        <v>4334</v>
      </c>
      <c r="N45677">
        <v>0</v>
      </c>
      <c r="O45677">
        <v>0</v>
      </c>
      <c r="P45677" s="13">
        <v>0.73780092592592594</v>
      </c>
    </row>
    <row r="45678" spans="1:16" x14ac:dyDescent="0.25">
      <c r="A45678">
        <v>45677</v>
      </c>
      <c r="B45678">
        <v>8</v>
      </c>
      <c r="C45678">
        <v>9</v>
      </c>
      <c r="D45678" t="s">
        <v>30859</v>
      </c>
      <c r="E45678">
        <v>2018</v>
      </c>
      <c r="F45678" t="s">
        <v>30738</v>
      </c>
      <c r="G45678" t="s">
        <v>4079</v>
      </c>
      <c r="H45678">
        <v>70</v>
      </c>
      <c r="I45678" t="s">
        <v>4339</v>
      </c>
      <c r="J45678" s="14">
        <v>257.27999999999997</v>
      </c>
      <c r="K45678" t="s">
        <v>4332</v>
      </c>
      <c r="L45678" t="s">
        <v>11717</v>
      </c>
      <c r="M45678" t="s">
        <v>4330</v>
      </c>
      <c r="N45678">
        <v>0</v>
      </c>
      <c r="O45678">
        <v>0</v>
      </c>
      <c r="P45678" s="13">
        <v>0.99403935185185188</v>
      </c>
    </row>
    <row r="45679" spans="1:16" x14ac:dyDescent="0.25">
      <c r="A45679">
        <v>45678</v>
      </c>
      <c r="B45679">
        <v>23</v>
      </c>
      <c r="C45679">
        <v>8</v>
      </c>
      <c r="D45679" t="s">
        <v>747</v>
      </c>
      <c r="E45679">
        <v>2018</v>
      </c>
      <c r="F45679" t="s">
        <v>30738</v>
      </c>
      <c r="G45679" t="s">
        <v>4079</v>
      </c>
      <c r="H45679">
        <v>29</v>
      </c>
      <c r="I45679" t="s">
        <v>4339</v>
      </c>
      <c r="J45679" s="14">
        <v>2432.31</v>
      </c>
      <c r="K45679" t="s">
        <v>4332</v>
      </c>
      <c r="L45679" t="s">
        <v>28087</v>
      </c>
      <c r="M45679" t="s">
        <v>4334</v>
      </c>
      <c r="N45679">
        <v>0</v>
      </c>
      <c r="O45679">
        <v>0</v>
      </c>
      <c r="P45679" s="13">
        <v>0.52746527777777774</v>
      </c>
    </row>
    <row r="45680" spans="1:16" x14ac:dyDescent="0.25">
      <c r="A45680">
        <v>45679</v>
      </c>
      <c r="B45680">
        <v>11</v>
      </c>
      <c r="C45680">
        <v>2</v>
      </c>
      <c r="D45680" t="s">
        <v>30855</v>
      </c>
      <c r="E45680">
        <v>2018</v>
      </c>
      <c r="F45680" t="s">
        <v>30738</v>
      </c>
      <c r="G45680" t="s">
        <v>4079</v>
      </c>
      <c r="H45680">
        <v>21</v>
      </c>
      <c r="I45680" t="s">
        <v>4331</v>
      </c>
      <c r="J45680" s="14">
        <v>610.62</v>
      </c>
      <c r="K45680" t="s">
        <v>4342</v>
      </c>
      <c r="L45680" t="s">
        <v>28088</v>
      </c>
      <c r="M45680" t="s">
        <v>4330</v>
      </c>
      <c r="N45680">
        <v>0</v>
      </c>
      <c r="O45680">
        <v>0</v>
      </c>
      <c r="P45680" s="13">
        <v>0.79685185185185181</v>
      </c>
    </row>
    <row r="45681" spans="1:16" x14ac:dyDescent="0.25">
      <c r="A45681">
        <v>45680</v>
      </c>
      <c r="B45681">
        <v>16</v>
      </c>
      <c r="C45681">
        <v>1</v>
      </c>
      <c r="D45681" t="s">
        <v>30862</v>
      </c>
      <c r="E45681">
        <v>2018</v>
      </c>
      <c r="F45681" t="s">
        <v>30738</v>
      </c>
      <c r="G45681" t="s">
        <v>4079</v>
      </c>
      <c r="H45681">
        <v>170</v>
      </c>
      <c r="I45681" t="s">
        <v>4327</v>
      </c>
      <c r="J45681" s="14">
        <v>2686.63</v>
      </c>
      <c r="K45681" t="s">
        <v>4337</v>
      </c>
      <c r="L45681" t="s">
        <v>28089</v>
      </c>
      <c r="M45681" t="s">
        <v>4334</v>
      </c>
      <c r="N45681">
        <v>1</v>
      </c>
      <c r="O45681">
        <v>0</v>
      </c>
      <c r="P45681" s="13">
        <v>0.76239583333333338</v>
      </c>
    </row>
    <row r="45682" spans="1:16" x14ac:dyDescent="0.25">
      <c r="A45682">
        <v>45681</v>
      </c>
      <c r="B45682">
        <v>6</v>
      </c>
      <c r="C45682">
        <v>1</v>
      </c>
      <c r="D45682" t="s">
        <v>30862</v>
      </c>
      <c r="E45682">
        <v>2018</v>
      </c>
      <c r="F45682" t="s">
        <v>30738</v>
      </c>
      <c r="G45682" t="s">
        <v>4079</v>
      </c>
      <c r="H45682">
        <v>188</v>
      </c>
      <c r="I45682" t="s">
        <v>4339</v>
      </c>
      <c r="J45682" s="14">
        <v>4189.6000000000004</v>
      </c>
      <c r="K45682" t="s">
        <v>4337</v>
      </c>
      <c r="L45682" t="s">
        <v>28090</v>
      </c>
      <c r="M45682" t="s">
        <v>4334</v>
      </c>
      <c r="N45682">
        <v>0</v>
      </c>
      <c r="O45682">
        <v>0</v>
      </c>
      <c r="P45682" s="13">
        <v>0.95501157407407411</v>
      </c>
    </row>
    <row r="45683" spans="1:16" x14ac:dyDescent="0.25">
      <c r="A45683">
        <v>45682</v>
      </c>
      <c r="B45683">
        <v>3</v>
      </c>
      <c r="C45683">
        <v>3</v>
      </c>
      <c r="D45683" t="s">
        <v>30856</v>
      </c>
      <c r="E45683">
        <v>2018</v>
      </c>
      <c r="F45683" t="s">
        <v>30738</v>
      </c>
      <c r="G45683" t="s">
        <v>4079</v>
      </c>
      <c r="H45683">
        <v>45</v>
      </c>
      <c r="I45683" t="s">
        <v>4339</v>
      </c>
      <c r="J45683" s="14">
        <v>4192.1899999999996</v>
      </c>
      <c r="K45683" t="s">
        <v>4340</v>
      </c>
      <c r="L45683" t="s">
        <v>28091</v>
      </c>
      <c r="M45683" t="s">
        <v>4334</v>
      </c>
      <c r="N45683">
        <v>0</v>
      </c>
      <c r="O45683">
        <v>0</v>
      </c>
      <c r="P45683" s="13">
        <v>0.23809027777777778</v>
      </c>
    </row>
    <row r="45684" spans="1:16" x14ac:dyDescent="0.25">
      <c r="A45684">
        <v>45683</v>
      </c>
      <c r="B45684">
        <v>26</v>
      </c>
      <c r="C45684">
        <v>11</v>
      </c>
      <c r="D45684" t="s">
        <v>30861</v>
      </c>
      <c r="E45684">
        <v>2018</v>
      </c>
      <c r="F45684" t="s">
        <v>30738</v>
      </c>
      <c r="G45684" t="s">
        <v>4079</v>
      </c>
      <c r="H45684">
        <v>49</v>
      </c>
      <c r="I45684" t="s">
        <v>4339</v>
      </c>
      <c r="J45684" s="14">
        <v>66.08</v>
      </c>
      <c r="K45684" t="s">
        <v>4348</v>
      </c>
      <c r="L45684" t="s">
        <v>28092</v>
      </c>
      <c r="M45684" t="s">
        <v>4334</v>
      </c>
      <c r="N45684">
        <v>0</v>
      </c>
      <c r="O45684">
        <v>0</v>
      </c>
      <c r="P45684" s="13">
        <v>0.96403935185185186</v>
      </c>
    </row>
    <row r="45685" spans="1:16" x14ac:dyDescent="0.25">
      <c r="A45685">
        <v>45684</v>
      </c>
      <c r="B45685">
        <v>27</v>
      </c>
      <c r="C45685">
        <v>2</v>
      </c>
      <c r="D45685" t="s">
        <v>30855</v>
      </c>
      <c r="E45685">
        <v>2018</v>
      </c>
      <c r="F45685" t="s">
        <v>30738</v>
      </c>
      <c r="G45685" t="s">
        <v>4079</v>
      </c>
      <c r="H45685">
        <v>136</v>
      </c>
      <c r="I45685" t="s">
        <v>4355</v>
      </c>
      <c r="J45685" s="14">
        <v>2780.69</v>
      </c>
      <c r="K45685" t="s">
        <v>4340</v>
      </c>
      <c r="L45685" t="s">
        <v>12575</v>
      </c>
      <c r="M45685" t="s">
        <v>4330</v>
      </c>
      <c r="N45685">
        <v>0</v>
      </c>
      <c r="O45685">
        <v>0</v>
      </c>
      <c r="P45685" s="13">
        <v>0.6460069444444444</v>
      </c>
    </row>
    <row r="45686" spans="1:16" x14ac:dyDescent="0.25">
      <c r="A45686">
        <v>45685</v>
      </c>
      <c r="B45686">
        <v>9</v>
      </c>
      <c r="C45686">
        <v>7</v>
      </c>
      <c r="D45686" t="s">
        <v>30857</v>
      </c>
      <c r="E45686">
        <v>2018</v>
      </c>
      <c r="F45686" t="s">
        <v>30738</v>
      </c>
      <c r="G45686" t="s">
        <v>4079</v>
      </c>
      <c r="H45686">
        <v>50</v>
      </c>
      <c r="I45686" t="s">
        <v>4368</v>
      </c>
      <c r="J45686" s="14">
        <v>1812.65</v>
      </c>
      <c r="K45686" t="s">
        <v>4337</v>
      </c>
      <c r="L45686" t="s">
        <v>8899</v>
      </c>
      <c r="M45686" t="s">
        <v>4334</v>
      </c>
      <c r="N45686">
        <v>0</v>
      </c>
      <c r="O45686">
        <v>0</v>
      </c>
      <c r="P45686" s="13">
        <v>0.47921296296296295</v>
      </c>
    </row>
    <row r="45687" spans="1:16" x14ac:dyDescent="0.25">
      <c r="A45687">
        <v>45686</v>
      </c>
      <c r="B45687">
        <v>10</v>
      </c>
      <c r="C45687">
        <v>3</v>
      </c>
      <c r="D45687" t="s">
        <v>30856</v>
      </c>
      <c r="E45687">
        <v>2018</v>
      </c>
      <c r="F45687" t="s">
        <v>30738</v>
      </c>
      <c r="G45687" t="s">
        <v>4079</v>
      </c>
      <c r="H45687">
        <v>54</v>
      </c>
      <c r="I45687" t="s">
        <v>4355</v>
      </c>
      <c r="J45687" s="14">
        <v>4719.04</v>
      </c>
      <c r="K45687" t="s">
        <v>4328</v>
      </c>
      <c r="L45687" t="s">
        <v>19692</v>
      </c>
      <c r="M45687" t="s">
        <v>4330</v>
      </c>
      <c r="N45687">
        <v>1</v>
      </c>
      <c r="O45687">
        <v>0</v>
      </c>
      <c r="P45687" s="13">
        <v>0.11152777777777778</v>
      </c>
    </row>
    <row r="45688" spans="1:16" x14ac:dyDescent="0.25">
      <c r="A45688">
        <v>45687</v>
      </c>
      <c r="B45688">
        <v>7</v>
      </c>
      <c r="C45688">
        <v>11</v>
      </c>
      <c r="D45688" t="s">
        <v>30861</v>
      </c>
      <c r="E45688">
        <v>2018</v>
      </c>
      <c r="F45688" t="s">
        <v>30738</v>
      </c>
      <c r="G45688" t="s">
        <v>4079</v>
      </c>
      <c r="H45688">
        <v>60</v>
      </c>
      <c r="I45688" t="s">
        <v>4327</v>
      </c>
      <c r="J45688" s="14">
        <v>4095.75</v>
      </c>
      <c r="K45688" t="s">
        <v>4332</v>
      </c>
      <c r="L45688" t="s">
        <v>16653</v>
      </c>
      <c r="M45688" t="s">
        <v>4330</v>
      </c>
      <c r="N45688">
        <v>0</v>
      </c>
      <c r="O45688">
        <v>0</v>
      </c>
      <c r="P45688" s="13">
        <v>0.85726851851851849</v>
      </c>
    </row>
    <row r="45689" spans="1:16" x14ac:dyDescent="0.25">
      <c r="A45689">
        <v>45688</v>
      </c>
      <c r="B45689">
        <v>11</v>
      </c>
      <c r="C45689">
        <v>6</v>
      </c>
      <c r="D45689" t="s">
        <v>30863</v>
      </c>
      <c r="E45689">
        <v>2018</v>
      </c>
      <c r="F45689" t="s">
        <v>30738</v>
      </c>
      <c r="G45689" t="s">
        <v>4079</v>
      </c>
      <c r="H45689">
        <v>60</v>
      </c>
      <c r="I45689" t="s">
        <v>4347</v>
      </c>
      <c r="J45689" s="14">
        <v>4009.16</v>
      </c>
      <c r="K45689" t="s">
        <v>4348</v>
      </c>
      <c r="L45689" t="s">
        <v>6832</v>
      </c>
      <c r="M45689" t="s">
        <v>4334</v>
      </c>
      <c r="N45689">
        <v>0</v>
      </c>
      <c r="O45689">
        <v>0</v>
      </c>
      <c r="P45689" s="13">
        <v>0.65972222222222221</v>
      </c>
    </row>
    <row r="45690" spans="1:16" x14ac:dyDescent="0.25">
      <c r="A45690">
        <v>45689</v>
      </c>
      <c r="B45690">
        <v>13</v>
      </c>
      <c r="C45690">
        <v>4</v>
      </c>
      <c r="D45690" t="s">
        <v>29248</v>
      </c>
      <c r="E45690">
        <v>2018</v>
      </c>
      <c r="F45690" t="s">
        <v>30738</v>
      </c>
      <c r="G45690" t="s">
        <v>4079</v>
      </c>
      <c r="H45690">
        <v>72</v>
      </c>
      <c r="I45690" t="s">
        <v>4347</v>
      </c>
      <c r="J45690" s="14">
        <v>727.36</v>
      </c>
      <c r="K45690" t="s">
        <v>4348</v>
      </c>
      <c r="L45690" t="s">
        <v>15805</v>
      </c>
      <c r="M45690" t="s">
        <v>4334</v>
      </c>
      <c r="N45690">
        <v>0</v>
      </c>
      <c r="O45690">
        <v>0</v>
      </c>
      <c r="P45690" s="13">
        <v>0.81364583333333329</v>
      </c>
    </row>
    <row r="45691" spans="1:16" x14ac:dyDescent="0.25">
      <c r="A45691">
        <v>45690</v>
      </c>
      <c r="B45691">
        <v>17</v>
      </c>
      <c r="C45691">
        <v>10</v>
      </c>
      <c r="D45691" t="s">
        <v>30858</v>
      </c>
      <c r="E45691">
        <v>2018</v>
      </c>
      <c r="F45691" t="s">
        <v>30738</v>
      </c>
      <c r="G45691" t="s">
        <v>4079</v>
      </c>
      <c r="H45691">
        <v>89</v>
      </c>
      <c r="I45691" t="s">
        <v>4335</v>
      </c>
      <c r="J45691" s="14">
        <v>2314.56</v>
      </c>
      <c r="K45691" t="s">
        <v>4348</v>
      </c>
      <c r="L45691" t="s">
        <v>21695</v>
      </c>
      <c r="M45691" t="s">
        <v>4334</v>
      </c>
      <c r="N45691">
        <v>1</v>
      </c>
      <c r="O45691">
        <v>0</v>
      </c>
      <c r="P45691" s="13">
        <v>6.6597222222222224E-2</v>
      </c>
    </row>
    <row r="45692" spans="1:16" x14ac:dyDescent="0.25">
      <c r="A45692">
        <v>45691</v>
      </c>
      <c r="B45692">
        <v>5</v>
      </c>
      <c r="C45692">
        <v>1</v>
      </c>
      <c r="D45692" t="s">
        <v>30862</v>
      </c>
      <c r="E45692">
        <v>2018</v>
      </c>
      <c r="F45692" t="s">
        <v>30738</v>
      </c>
      <c r="G45692" t="s">
        <v>4079</v>
      </c>
      <c r="H45692">
        <v>26</v>
      </c>
      <c r="I45692" t="s">
        <v>4339</v>
      </c>
      <c r="J45692" s="14">
        <v>553.27</v>
      </c>
      <c r="K45692" t="s">
        <v>4337</v>
      </c>
      <c r="L45692" t="s">
        <v>28093</v>
      </c>
      <c r="M45692" t="s">
        <v>4330</v>
      </c>
      <c r="N45692">
        <v>0</v>
      </c>
      <c r="O45692">
        <v>0</v>
      </c>
      <c r="P45692" s="13">
        <v>0.7388541666666667</v>
      </c>
    </row>
    <row r="45693" spans="1:16" x14ac:dyDescent="0.25">
      <c r="A45693">
        <v>45692</v>
      </c>
      <c r="B45693">
        <v>16</v>
      </c>
      <c r="C45693">
        <v>6</v>
      </c>
      <c r="D45693" t="s">
        <v>30863</v>
      </c>
      <c r="E45693">
        <v>2018</v>
      </c>
      <c r="F45693" t="s">
        <v>30738</v>
      </c>
      <c r="G45693" t="s">
        <v>4079</v>
      </c>
      <c r="H45693">
        <v>91</v>
      </c>
      <c r="I45693" t="s">
        <v>4339</v>
      </c>
      <c r="J45693" s="14">
        <v>3588.39</v>
      </c>
      <c r="K45693" t="s">
        <v>4328</v>
      </c>
      <c r="L45693" t="s">
        <v>4565</v>
      </c>
      <c r="M45693" t="s">
        <v>4330</v>
      </c>
      <c r="N45693">
        <v>0</v>
      </c>
      <c r="O45693">
        <v>0</v>
      </c>
      <c r="P45693" s="13">
        <v>0.33239583333333333</v>
      </c>
    </row>
    <row r="45694" spans="1:16" x14ac:dyDescent="0.25">
      <c r="A45694">
        <v>45693</v>
      </c>
      <c r="B45694">
        <v>20</v>
      </c>
      <c r="C45694">
        <v>4</v>
      </c>
      <c r="D45694" t="s">
        <v>29248</v>
      </c>
      <c r="E45694">
        <v>2018</v>
      </c>
      <c r="F45694" t="s">
        <v>30738</v>
      </c>
      <c r="G45694" t="s">
        <v>4079</v>
      </c>
      <c r="H45694">
        <v>53</v>
      </c>
      <c r="I45694" t="s">
        <v>4327</v>
      </c>
      <c r="J45694" s="14">
        <v>2942.51</v>
      </c>
      <c r="K45694" t="s">
        <v>4340</v>
      </c>
      <c r="L45694" t="s">
        <v>28094</v>
      </c>
      <c r="M45694" t="s">
        <v>4330</v>
      </c>
      <c r="N45694">
        <v>1</v>
      </c>
      <c r="O45694">
        <v>0</v>
      </c>
      <c r="P45694" s="13">
        <v>0.69067129629629631</v>
      </c>
    </row>
    <row r="45695" spans="1:16" x14ac:dyDescent="0.25">
      <c r="A45695">
        <v>45694</v>
      </c>
      <c r="B45695">
        <v>2</v>
      </c>
      <c r="C45695">
        <v>10</v>
      </c>
      <c r="D45695" t="s">
        <v>30858</v>
      </c>
      <c r="E45695">
        <v>2018</v>
      </c>
      <c r="F45695" t="s">
        <v>30738</v>
      </c>
      <c r="G45695" t="s">
        <v>4079</v>
      </c>
      <c r="H45695">
        <v>53</v>
      </c>
      <c r="I45695" t="s">
        <v>4339</v>
      </c>
      <c r="J45695" s="14">
        <v>1412.12</v>
      </c>
      <c r="K45695" t="s">
        <v>4332</v>
      </c>
      <c r="L45695" t="s">
        <v>28095</v>
      </c>
      <c r="M45695" t="s">
        <v>4330</v>
      </c>
      <c r="N45695">
        <v>1</v>
      </c>
      <c r="O45695">
        <v>0</v>
      </c>
      <c r="P45695" s="13">
        <v>6.8460648148148145E-2</v>
      </c>
    </row>
    <row r="45696" spans="1:16" x14ac:dyDescent="0.25">
      <c r="A45696">
        <v>45695</v>
      </c>
      <c r="B45696">
        <v>8</v>
      </c>
      <c r="C45696">
        <v>3</v>
      </c>
      <c r="D45696" t="s">
        <v>30856</v>
      </c>
      <c r="E45696">
        <v>2018</v>
      </c>
      <c r="F45696" t="s">
        <v>30738</v>
      </c>
      <c r="G45696" t="s">
        <v>4079</v>
      </c>
      <c r="H45696">
        <v>76</v>
      </c>
      <c r="I45696" t="s">
        <v>4335</v>
      </c>
      <c r="J45696" s="14">
        <v>3833.82</v>
      </c>
      <c r="K45696" t="s">
        <v>4348</v>
      </c>
      <c r="L45696" t="s">
        <v>8966</v>
      </c>
      <c r="M45696" t="s">
        <v>4330</v>
      </c>
      <c r="N45696">
        <v>0</v>
      </c>
      <c r="O45696">
        <v>0</v>
      </c>
      <c r="P45696" s="13">
        <v>0.74178240740740742</v>
      </c>
    </row>
    <row r="45697" spans="1:16" x14ac:dyDescent="0.25">
      <c r="A45697">
        <v>45696</v>
      </c>
      <c r="B45697">
        <v>20</v>
      </c>
      <c r="C45697">
        <v>8</v>
      </c>
      <c r="D45697" t="s">
        <v>747</v>
      </c>
      <c r="E45697">
        <v>2018</v>
      </c>
      <c r="F45697" t="s">
        <v>30738</v>
      </c>
      <c r="G45697" t="s">
        <v>4079</v>
      </c>
      <c r="H45697">
        <v>18</v>
      </c>
      <c r="I45697" t="s">
        <v>4355</v>
      </c>
      <c r="J45697" s="14">
        <v>2621.23</v>
      </c>
      <c r="K45697" t="s">
        <v>4348</v>
      </c>
      <c r="L45697" t="s">
        <v>28096</v>
      </c>
      <c r="M45697" t="s">
        <v>4330</v>
      </c>
      <c r="N45697">
        <v>1</v>
      </c>
      <c r="O45697">
        <v>0</v>
      </c>
      <c r="P45697" s="13">
        <v>0.4079976851851852</v>
      </c>
    </row>
    <row r="45698" spans="1:16" x14ac:dyDescent="0.25">
      <c r="A45698">
        <v>45697</v>
      </c>
      <c r="B45698">
        <v>8</v>
      </c>
      <c r="C45698">
        <v>8</v>
      </c>
      <c r="D45698" t="s">
        <v>747</v>
      </c>
      <c r="E45698">
        <v>2018</v>
      </c>
      <c r="F45698" t="s">
        <v>30738</v>
      </c>
      <c r="G45698" t="s">
        <v>4079</v>
      </c>
      <c r="H45698">
        <v>119</v>
      </c>
      <c r="I45698" t="s">
        <v>4339</v>
      </c>
      <c r="J45698" s="14">
        <v>41.28</v>
      </c>
      <c r="K45698" t="s">
        <v>4348</v>
      </c>
      <c r="L45698" t="s">
        <v>28097</v>
      </c>
      <c r="M45698" t="s">
        <v>4334</v>
      </c>
      <c r="N45698">
        <v>0</v>
      </c>
      <c r="O45698">
        <v>0</v>
      </c>
      <c r="P45698" s="13">
        <v>0.16275462962962964</v>
      </c>
    </row>
    <row r="45699" spans="1:16" x14ac:dyDescent="0.25">
      <c r="A45699">
        <v>45698</v>
      </c>
      <c r="B45699">
        <v>14</v>
      </c>
      <c r="C45699">
        <v>5</v>
      </c>
      <c r="D45699" t="s">
        <v>4038</v>
      </c>
      <c r="E45699">
        <v>2018</v>
      </c>
      <c r="F45699" t="s">
        <v>30738</v>
      </c>
      <c r="G45699" t="s">
        <v>4079</v>
      </c>
      <c r="H45699">
        <v>44</v>
      </c>
      <c r="I45699" t="s">
        <v>4339</v>
      </c>
      <c r="J45699" s="14">
        <v>3597.26</v>
      </c>
      <c r="K45699" t="s">
        <v>4332</v>
      </c>
      <c r="L45699" t="s">
        <v>28098</v>
      </c>
      <c r="M45699" t="s">
        <v>4330</v>
      </c>
      <c r="N45699">
        <v>0</v>
      </c>
      <c r="O45699">
        <v>0</v>
      </c>
      <c r="P45699" s="13">
        <v>0.85197916666666662</v>
      </c>
    </row>
    <row r="45700" spans="1:16" x14ac:dyDescent="0.25">
      <c r="A45700">
        <v>45699</v>
      </c>
      <c r="B45700">
        <v>10</v>
      </c>
      <c r="C45700">
        <v>3</v>
      </c>
      <c r="D45700" t="s">
        <v>30856</v>
      </c>
      <c r="E45700">
        <v>2018</v>
      </c>
      <c r="F45700" t="s">
        <v>30738</v>
      </c>
      <c r="G45700" t="s">
        <v>4079</v>
      </c>
      <c r="H45700">
        <v>95</v>
      </c>
      <c r="I45700" t="s">
        <v>4331</v>
      </c>
      <c r="J45700" s="14">
        <v>4716.96</v>
      </c>
      <c r="K45700" t="s">
        <v>4342</v>
      </c>
      <c r="L45700" t="s">
        <v>8239</v>
      </c>
      <c r="M45700" t="s">
        <v>4334</v>
      </c>
      <c r="N45700">
        <v>0</v>
      </c>
      <c r="O45700">
        <v>0</v>
      </c>
      <c r="P45700" s="13">
        <v>4.6192129629629632E-2</v>
      </c>
    </row>
    <row r="45701" spans="1:16" x14ac:dyDescent="0.25">
      <c r="A45701">
        <v>45700</v>
      </c>
      <c r="B45701">
        <v>28</v>
      </c>
      <c r="C45701">
        <v>10</v>
      </c>
      <c r="D45701" t="s">
        <v>30858</v>
      </c>
      <c r="E45701">
        <v>2018</v>
      </c>
      <c r="F45701" t="s">
        <v>30738</v>
      </c>
      <c r="G45701" t="s">
        <v>4079</v>
      </c>
      <c r="H45701">
        <v>2</v>
      </c>
      <c r="I45701" t="s">
        <v>4327</v>
      </c>
      <c r="J45701" s="14">
        <v>3397.61</v>
      </c>
      <c r="K45701" t="s">
        <v>4332</v>
      </c>
      <c r="L45701" t="s">
        <v>8979</v>
      </c>
      <c r="M45701" t="s">
        <v>4330</v>
      </c>
      <c r="N45701">
        <v>1</v>
      </c>
      <c r="O45701">
        <v>0</v>
      </c>
      <c r="P45701" s="13">
        <v>0.66200231481481486</v>
      </c>
    </row>
    <row r="45702" spans="1:16" x14ac:dyDescent="0.25">
      <c r="A45702">
        <v>45701</v>
      </c>
      <c r="B45702">
        <v>8</v>
      </c>
      <c r="C45702">
        <v>6</v>
      </c>
      <c r="D45702" t="s">
        <v>30863</v>
      </c>
      <c r="E45702">
        <v>2018</v>
      </c>
      <c r="F45702" t="s">
        <v>30738</v>
      </c>
      <c r="G45702" t="s">
        <v>4079</v>
      </c>
      <c r="H45702">
        <v>149</v>
      </c>
      <c r="I45702" t="s">
        <v>4335</v>
      </c>
      <c r="J45702" s="14">
        <v>1055.42</v>
      </c>
      <c r="K45702" t="s">
        <v>4328</v>
      </c>
      <c r="L45702" t="s">
        <v>19599</v>
      </c>
      <c r="M45702" t="s">
        <v>4334</v>
      </c>
      <c r="N45702">
        <v>0</v>
      </c>
      <c r="O45702">
        <v>0</v>
      </c>
      <c r="P45702" s="13">
        <v>0.42531249999999998</v>
      </c>
    </row>
    <row r="45703" spans="1:16" x14ac:dyDescent="0.25">
      <c r="A45703">
        <v>45702</v>
      </c>
      <c r="B45703">
        <v>17</v>
      </c>
      <c r="C45703">
        <v>8</v>
      </c>
      <c r="D45703" t="s">
        <v>747</v>
      </c>
      <c r="E45703">
        <v>2018</v>
      </c>
      <c r="F45703" t="s">
        <v>30738</v>
      </c>
      <c r="G45703" t="s">
        <v>4079</v>
      </c>
      <c r="H45703">
        <v>58</v>
      </c>
      <c r="I45703" t="s">
        <v>4339</v>
      </c>
      <c r="J45703" s="14">
        <v>300.60000000000002</v>
      </c>
      <c r="K45703" t="s">
        <v>4332</v>
      </c>
      <c r="L45703" t="s">
        <v>28099</v>
      </c>
      <c r="M45703" t="s">
        <v>4334</v>
      </c>
      <c r="N45703">
        <v>0</v>
      </c>
      <c r="O45703">
        <v>0</v>
      </c>
      <c r="P45703" s="13">
        <v>0.78008101851851852</v>
      </c>
    </row>
    <row r="45704" spans="1:16" x14ac:dyDescent="0.25">
      <c r="A45704">
        <v>45703</v>
      </c>
      <c r="B45704">
        <v>23</v>
      </c>
      <c r="C45704">
        <v>9</v>
      </c>
      <c r="D45704" t="s">
        <v>30859</v>
      </c>
      <c r="E45704">
        <v>2018</v>
      </c>
      <c r="F45704" t="s">
        <v>30738</v>
      </c>
      <c r="G45704" t="s">
        <v>4079</v>
      </c>
      <c r="H45704">
        <v>95</v>
      </c>
      <c r="I45704" t="s">
        <v>4335</v>
      </c>
      <c r="J45704" s="14">
        <v>1877.71</v>
      </c>
      <c r="K45704" t="s">
        <v>4342</v>
      </c>
      <c r="L45704" t="s">
        <v>5857</v>
      </c>
      <c r="M45704" t="s">
        <v>4330</v>
      </c>
      <c r="N45704">
        <v>0</v>
      </c>
      <c r="O45704">
        <v>0</v>
      </c>
      <c r="P45704" s="13">
        <v>0.89753472222222219</v>
      </c>
    </row>
    <row r="45705" spans="1:16" x14ac:dyDescent="0.25">
      <c r="A45705">
        <v>45704</v>
      </c>
      <c r="B45705">
        <v>5</v>
      </c>
      <c r="C45705">
        <v>5</v>
      </c>
      <c r="D45705" t="s">
        <v>4038</v>
      </c>
      <c r="E45705">
        <v>2018</v>
      </c>
      <c r="F45705" t="s">
        <v>30738</v>
      </c>
      <c r="G45705" t="s">
        <v>4079</v>
      </c>
      <c r="H45705">
        <v>93</v>
      </c>
      <c r="I45705" t="s">
        <v>4335</v>
      </c>
      <c r="J45705" s="14">
        <v>4834.9399999999996</v>
      </c>
      <c r="K45705" t="s">
        <v>4342</v>
      </c>
      <c r="L45705" t="s">
        <v>28100</v>
      </c>
      <c r="M45705" t="s">
        <v>4330</v>
      </c>
      <c r="N45705">
        <v>1</v>
      </c>
      <c r="O45705">
        <v>0</v>
      </c>
      <c r="P45705" s="13">
        <v>0.94445601851851857</v>
      </c>
    </row>
    <row r="45706" spans="1:16" x14ac:dyDescent="0.25">
      <c r="A45706">
        <v>45705</v>
      </c>
      <c r="B45706">
        <v>2</v>
      </c>
      <c r="C45706">
        <v>7</v>
      </c>
      <c r="D45706" t="s">
        <v>30857</v>
      </c>
      <c r="E45706">
        <v>2018</v>
      </c>
      <c r="F45706" t="s">
        <v>30738</v>
      </c>
      <c r="G45706" t="s">
        <v>4079</v>
      </c>
      <c r="H45706">
        <v>136</v>
      </c>
      <c r="I45706" t="s">
        <v>4331</v>
      </c>
      <c r="J45706" s="14">
        <v>2013.75</v>
      </c>
      <c r="K45706" t="s">
        <v>4332</v>
      </c>
      <c r="L45706" t="s">
        <v>28101</v>
      </c>
      <c r="M45706" t="s">
        <v>4334</v>
      </c>
      <c r="N45706">
        <v>1</v>
      </c>
      <c r="O45706">
        <v>0</v>
      </c>
      <c r="P45706" s="13">
        <v>0.52749999999999997</v>
      </c>
    </row>
    <row r="45707" spans="1:16" x14ac:dyDescent="0.25">
      <c r="A45707">
        <v>45706</v>
      </c>
      <c r="B45707">
        <v>9</v>
      </c>
      <c r="C45707">
        <v>4</v>
      </c>
      <c r="D45707" t="s">
        <v>29248</v>
      </c>
      <c r="E45707">
        <v>2018</v>
      </c>
      <c r="F45707" t="s">
        <v>30738</v>
      </c>
      <c r="G45707" t="s">
        <v>4079</v>
      </c>
      <c r="H45707">
        <v>50</v>
      </c>
      <c r="I45707" t="s">
        <v>4339</v>
      </c>
      <c r="J45707" s="14">
        <v>2395.0500000000002</v>
      </c>
      <c r="K45707" t="s">
        <v>4348</v>
      </c>
      <c r="L45707" t="s">
        <v>21812</v>
      </c>
      <c r="M45707" t="s">
        <v>4334</v>
      </c>
      <c r="N45707">
        <v>0</v>
      </c>
      <c r="O45707">
        <v>0</v>
      </c>
      <c r="P45707" s="13">
        <v>0.6099768518518518</v>
      </c>
    </row>
    <row r="45708" spans="1:16" x14ac:dyDescent="0.25">
      <c r="A45708">
        <v>45707</v>
      </c>
      <c r="B45708">
        <v>27</v>
      </c>
      <c r="C45708">
        <v>6</v>
      </c>
      <c r="D45708" t="s">
        <v>30863</v>
      </c>
      <c r="E45708">
        <v>2018</v>
      </c>
      <c r="F45708" t="s">
        <v>30738</v>
      </c>
      <c r="G45708" t="s">
        <v>4079</v>
      </c>
      <c r="H45708">
        <v>4</v>
      </c>
      <c r="I45708" t="s">
        <v>4331</v>
      </c>
      <c r="J45708" s="14">
        <v>2965.43</v>
      </c>
      <c r="K45708" t="s">
        <v>4337</v>
      </c>
      <c r="L45708" t="s">
        <v>28102</v>
      </c>
      <c r="M45708" t="s">
        <v>4334</v>
      </c>
      <c r="N45708">
        <v>0</v>
      </c>
      <c r="O45708">
        <v>0</v>
      </c>
      <c r="P45708" s="13">
        <v>0.22160879629629629</v>
      </c>
    </row>
    <row r="45709" spans="1:16" x14ac:dyDescent="0.25">
      <c r="A45709">
        <v>45708</v>
      </c>
      <c r="B45709">
        <v>28</v>
      </c>
      <c r="C45709">
        <v>6</v>
      </c>
      <c r="D45709" t="s">
        <v>30863</v>
      </c>
      <c r="E45709">
        <v>2018</v>
      </c>
      <c r="F45709" t="s">
        <v>30738</v>
      </c>
      <c r="G45709" t="s">
        <v>4079</v>
      </c>
      <c r="H45709">
        <v>30</v>
      </c>
      <c r="I45709" t="s">
        <v>4347</v>
      </c>
      <c r="J45709" s="14">
        <v>1851.59</v>
      </c>
      <c r="K45709" t="s">
        <v>4342</v>
      </c>
      <c r="L45709" t="s">
        <v>6985</v>
      </c>
      <c r="M45709" t="s">
        <v>4334</v>
      </c>
      <c r="N45709">
        <v>0</v>
      </c>
      <c r="O45709">
        <v>0</v>
      </c>
      <c r="P45709" s="13">
        <v>0.63459490740740743</v>
      </c>
    </row>
    <row r="45710" spans="1:16" x14ac:dyDescent="0.25">
      <c r="A45710">
        <v>45709</v>
      </c>
      <c r="B45710">
        <v>12</v>
      </c>
      <c r="C45710">
        <v>8</v>
      </c>
      <c r="D45710" t="s">
        <v>747</v>
      </c>
      <c r="E45710">
        <v>2018</v>
      </c>
      <c r="F45710" t="s">
        <v>30738</v>
      </c>
      <c r="G45710" t="s">
        <v>4079</v>
      </c>
      <c r="H45710">
        <v>105</v>
      </c>
      <c r="I45710" t="s">
        <v>4355</v>
      </c>
      <c r="J45710" s="14">
        <v>3860.59</v>
      </c>
      <c r="K45710" t="s">
        <v>4342</v>
      </c>
      <c r="L45710" t="s">
        <v>13260</v>
      </c>
      <c r="M45710" t="s">
        <v>4334</v>
      </c>
      <c r="N45710">
        <v>1</v>
      </c>
      <c r="O45710">
        <v>0</v>
      </c>
      <c r="P45710" s="13">
        <v>6.0243055555555557E-2</v>
      </c>
    </row>
    <row r="45711" spans="1:16" x14ac:dyDescent="0.25">
      <c r="A45711">
        <v>45710</v>
      </c>
      <c r="B45711">
        <v>2</v>
      </c>
      <c r="C45711">
        <v>8</v>
      </c>
      <c r="D45711" t="s">
        <v>747</v>
      </c>
      <c r="E45711">
        <v>2018</v>
      </c>
      <c r="F45711" t="s">
        <v>30738</v>
      </c>
      <c r="G45711" t="s">
        <v>4079</v>
      </c>
      <c r="H45711">
        <v>111</v>
      </c>
      <c r="I45711" t="s">
        <v>4368</v>
      </c>
      <c r="J45711" s="14">
        <v>3064.21</v>
      </c>
      <c r="K45711" t="s">
        <v>4332</v>
      </c>
      <c r="L45711" t="s">
        <v>26886</v>
      </c>
      <c r="M45711" t="s">
        <v>4334</v>
      </c>
      <c r="N45711">
        <v>1</v>
      </c>
      <c r="O45711">
        <v>0</v>
      </c>
      <c r="P45711" s="13">
        <v>7.9525462962962964E-2</v>
      </c>
    </row>
    <row r="45712" spans="1:16" x14ac:dyDescent="0.25">
      <c r="A45712">
        <v>45711</v>
      </c>
      <c r="B45712">
        <v>25</v>
      </c>
      <c r="C45712">
        <v>10</v>
      </c>
      <c r="D45712" t="s">
        <v>30858</v>
      </c>
      <c r="E45712">
        <v>2018</v>
      </c>
      <c r="F45712" t="s">
        <v>30738</v>
      </c>
      <c r="G45712" t="s">
        <v>4079</v>
      </c>
      <c r="H45712">
        <v>144</v>
      </c>
      <c r="I45712" t="s">
        <v>4368</v>
      </c>
      <c r="J45712" s="14">
        <v>541.71</v>
      </c>
      <c r="K45712" t="s">
        <v>4340</v>
      </c>
      <c r="L45712" t="s">
        <v>11368</v>
      </c>
      <c r="M45712" t="s">
        <v>4330</v>
      </c>
      <c r="N45712">
        <v>0</v>
      </c>
      <c r="O45712">
        <v>0</v>
      </c>
      <c r="P45712" s="13">
        <v>0.33906249999999999</v>
      </c>
    </row>
    <row r="45713" spans="1:16" x14ac:dyDescent="0.25">
      <c r="A45713">
        <v>45712</v>
      </c>
      <c r="B45713">
        <v>24</v>
      </c>
      <c r="C45713">
        <v>5</v>
      </c>
      <c r="D45713" t="s">
        <v>4038</v>
      </c>
      <c r="E45713">
        <v>2018</v>
      </c>
      <c r="F45713" t="s">
        <v>30738</v>
      </c>
      <c r="G45713" t="s">
        <v>4079</v>
      </c>
      <c r="H45713">
        <v>47</v>
      </c>
      <c r="I45713" t="s">
        <v>4368</v>
      </c>
      <c r="J45713" s="14">
        <v>2904.33</v>
      </c>
      <c r="K45713" t="s">
        <v>4328</v>
      </c>
      <c r="L45713" t="s">
        <v>8018</v>
      </c>
      <c r="M45713" t="s">
        <v>4330</v>
      </c>
      <c r="N45713">
        <v>0</v>
      </c>
      <c r="O45713">
        <v>0</v>
      </c>
      <c r="P45713" s="13">
        <v>0.57421296296296298</v>
      </c>
    </row>
    <row r="45714" spans="1:16" x14ac:dyDescent="0.25">
      <c r="A45714">
        <v>45713</v>
      </c>
      <c r="B45714">
        <v>16</v>
      </c>
      <c r="C45714">
        <v>11</v>
      </c>
      <c r="D45714" t="s">
        <v>30861</v>
      </c>
      <c r="E45714">
        <v>2018</v>
      </c>
      <c r="F45714" t="s">
        <v>30738</v>
      </c>
      <c r="G45714" t="s">
        <v>4079</v>
      </c>
      <c r="H45714">
        <v>73</v>
      </c>
      <c r="I45714" t="s">
        <v>4339</v>
      </c>
      <c r="J45714" s="14">
        <v>3847.2</v>
      </c>
      <c r="K45714" t="s">
        <v>4348</v>
      </c>
      <c r="L45714" t="s">
        <v>28103</v>
      </c>
      <c r="M45714" t="s">
        <v>4330</v>
      </c>
      <c r="N45714">
        <v>1</v>
      </c>
      <c r="O45714">
        <v>0</v>
      </c>
      <c r="P45714" s="13">
        <v>4.5335648148148146E-2</v>
      </c>
    </row>
    <row r="45715" spans="1:16" x14ac:dyDescent="0.25">
      <c r="A45715">
        <v>45714</v>
      </c>
      <c r="B45715">
        <v>24</v>
      </c>
      <c r="C45715">
        <v>6</v>
      </c>
      <c r="D45715" t="s">
        <v>30863</v>
      </c>
      <c r="E45715">
        <v>2018</v>
      </c>
      <c r="F45715" t="s">
        <v>30738</v>
      </c>
      <c r="G45715" t="s">
        <v>4079</v>
      </c>
      <c r="H45715">
        <v>119</v>
      </c>
      <c r="I45715" t="s">
        <v>4335</v>
      </c>
      <c r="J45715" s="14">
        <v>158.44</v>
      </c>
      <c r="K45715" t="s">
        <v>4348</v>
      </c>
      <c r="L45715" t="s">
        <v>28104</v>
      </c>
      <c r="M45715" t="s">
        <v>4334</v>
      </c>
      <c r="N45715">
        <v>0</v>
      </c>
      <c r="O45715">
        <v>0</v>
      </c>
      <c r="P45715" s="13">
        <v>0.71767361111111116</v>
      </c>
    </row>
    <row r="45716" spans="1:16" x14ac:dyDescent="0.25">
      <c r="A45716">
        <v>45715</v>
      </c>
      <c r="B45716">
        <v>21</v>
      </c>
      <c r="C45716">
        <v>9</v>
      </c>
      <c r="D45716" t="s">
        <v>30859</v>
      </c>
      <c r="E45716">
        <v>2018</v>
      </c>
      <c r="F45716" t="s">
        <v>30738</v>
      </c>
      <c r="G45716" t="s">
        <v>4079</v>
      </c>
      <c r="H45716">
        <v>35</v>
      </c>
      <c r="I45716" t="s">
        <v>4339</v>
      </c>
      <c r="J45716" s="14">
        <v>1556.96</v>
      </c>
      <c r="K45716" t="s">
        <v>4348</v>
      </c>
      <c r="L45716" t="s">
        <v>5042</v>
      </c>
      <c r="M45716" t="s">
        <v>4334</v>
      </c>
      <c r="N45716">
        <v>1</v>
      </c>
      <c r="O45716">
        <v>1</v>
      </c>
      <c r="P45716" s="13">
        <v>6.7048611111111114E-2</v>
      </c>
    </row>
    <row r="45717" spans="1:16" x14ac:dyDescent="0.25">
      <c r="A45717">
        <v>45716</v>
      </c>
      <c r="B45717">
        <v>28</v>
      </c>
      <c r="C45717">
        <v>8</v>
      </c>
      <c r="D45717" t="s">
        <v>747</v>
      </c>
      <c r="E45717">
        <v>2018</v>
      </c>
      <c r="F45717" t="s">
        <v>30738</v>
      </c>
      <c r="G45717" t="s">
        <v>4079</v>
      </c>
      <c r="H45717">
        <v>118</v>
      </c>
      <c r="I45717" t="s">
        <v>4347</v>
      </c>
      <c r="J45717" s="14">
        <v>146.28</v>
      </c>
      <c r="K45717" t="s">
        <v>4328</v>
      </c>
      <c r="L45717" t="s">
        <v>8754</v>
      </c>
      <c r="M45717" t="s">
        <v>4334</v>
      </c>
      <c r="N45717">
        <v>0</v>
      </c>
      <c r="O45717">
        <v>0</v>
      </c>
      <c r="P45717" s="13">
        <v>3.6828703703703704E-2</v>
      </c>
    </row>
    <row r="45718" spans="1:16" x14ac:dyDescent="0.25">
      <c r="A45718">
        <v>45717</v>
      </c>
      <c r="B45718">
        <v>25</v>
      </c>
      <c r="C45718">
        <v>8</v>
      </c>
      <c r="D45718" t="s">
        <v>747</v>
      </c>
      <c r="E45718">
        <v>2018</v>
      </c>
      <c r="F45718" t="s">
        <v>30738</v>
      </c>
      <c r="G45718" t="s">
        <v>4079</v>
      </c>
      <c r="H45718">
        <v>173</v>
      </c>
      <c r="I45718" t="s">
        <v>4339</v>
      </c>
      <c r="J45718" s="14">
        <v>4451.9399999999996</v>
      </c>
      <c r="K45718" t="s">
        <v>4332</v>
      </c>
      <c r="L45718" t="s">
        <v>28105</v>
      </c>
      <c r="M45718" t="s">
        <v>4334</v>
      </c>
      <c r="N45718">
        <v>1</v>
      </c>
      <c r="O45718">
        <v>0</v>
      </c>
      <c r="P45718" s="13">
        <v>0.64216435185185183</v>
      </c>
    </row>
    <row r="45719" spans="1:16" x14ac:dyDescent="0.25">
      <c r="A45719">
        <v>45718</v>
      </c>
      <c r="B45719">
        <v>8</v>
      </c>
      <c r="C45719">
        <v>2</v>
      </c>
      <c r="D45719" t="s">
        <v>30855</v>
      </c>
      <c r="E45719">
        <v>2018</v>
      </c>
      <c r="F45719" t="s">
        <v>30738</v>
      </c>
      <c r="G45719" t="s">
        <v>4079</v>
      </c>
      <c r="H45719">
        <v>25</v>
      </c>
      <c r="I45719" t="s">
        <v>4355</v>
      </c>
      <c r="J45719" s="14">
        <v>3241.6</v>
      </c>
      <c r="K45719" t="s">
        <v>4337</v>
      </c>
      <c r="L45719" t="s">
        <v>12930</v>
      </c>
      <c r="M45719" t="s">
        <v>4334</v>
      </c>
      <c r="N45719">
        <v>0</v>
      </c>
      <c r="O45719">
        <v>1</v>
      </c>
      <c r="P45719" s="13">
        <v>0.37343749999999998</v>
      </c>
    </row>
    <row r="45720" spans="1:16" x14ac:dyDescent="0.25">
      <c r="A45720">
        <v>45719</v>
      </c>
      <c r="B45720">
        <v>13</v>
      </c>
      <c r="C45720">
        <v>3</v>
      </c>
      <c r="D45720" t="s">
        <v>30856</v>
      </c>
      <c r="E45720">
        <v>2018</v>
      </c>
      <c r="F45720" t="s">
        <v>30738</v>
      </c>
      <c r="G45720" t="s">
        <v>4079</v>
      </c>
      <c r="H45720">
        <v>25</v>
      </c>
      <c r="I45720" t="s">
        <v>4347</v>
      </c>
      <c r="J45720" s="14">
        <v>831.83</v>
      </c>
      <c r="K45720" t="s">
        <v>4340</v>
      </c>
      <c r="L45720" t="s">
        <v>5963</v>
      </c>
      <c r="M45720" t="s">
        <v>4334</v>
      </c>
      <c r="N45720">
        <v>0</v>
      </c>
      <c r="O45720">
        <v>0</v>
      </c>
      <c r="P45720" s="13">
        <v>0.22582175925925926</v>
      </c>
    </row>
    <row r="45721" spans="1:16" x14ac:dyDescent="0.25">
      <c r="A45721">
        <v>45720</v>
      </c>
      <c r="B45721">
        <v>18</v>
      </c>
      <c r="C45721">
        <v>5</v>
      </c>
      <c r="D45721" t="s">
        <v>4038</v>
      </c>
      <c r="E45721">
        <v>2018</v>
      </c>
      <c r="F45721" t="s">
        <v>30738</v>
      </c>
      <c r="G45721" t="s">
        <v>4079</v>
      </c>
      <c r="H45721">
        <v>32</v>
      </c>
      <c r="I45721" t="s">
        <v>4368</v>
      </c>
      <c r="J45721" s="14">
        <v>2618.1799999999998</v>
      </c>
      <c r="K45721" t="s">
        <v>4342</v>
      </c>
      <c r="L45721" t="s">
        <v>28106</v>
      </c>
      <c r="M45721" t="s">
        <v>4330</v>
      </c>
      <c r="N45721">
        <v>0</v>
      </c>
      <c r="O45721">
        <v>0</v>
      </c>
      <c r="P45721" s="13">
        <v>3.6203703703703703E-2</v>
      </c>
    </row>
    <row r="45722" spans="1:16" x14ac:dyDescent="0.25">
      <c r="A45722">
        <v>45721</v>
      </c>
      <c r="B45722">
        <v>12</v>
      </c>
      <c r="C45722">
        <v>11</v>
      </c>
      <c r="D45722" t="s">
        <v>30861</v>
      </c>
      <c r="E45722">
        <v>2018</v>
      </c>
      <c r="F45722" t="s">
        <v>30738</v>
      </c>
      <c r="G45722" t="s">
        <v>4079</v>
      </c>
      <c r="H45722">
        <v>27</v>
      </c>
      <c r="I45722" t="s">
        <v>4327</v>
      </c>
      <c r="J45722" s="14">
        <v>3867.37</v>
      </c>
      <c r="K45722" t="s">
        <v>4337</v>
      </c>
      <c r="L45722" t="s">
        <v>15477</v>
      </c>
      <c r="M45722" t="s">
        <v>4330</v>
      </c>
      <c r="N45722">
        <v>0</v>
      </c>
      <c r="O45722">
        <v>0</v>
      </c>
      <c r="P45722" s="13">
        <v>0.53945601851851854</v>
      </c>
    </row>
    <row r="45723" spans="1:16" x14ac:dyDescent="0.25">
      <c r="A45723">
        <v>45722</v>
      </c>
      <c r="B45723">
        <v>27</v>
      </c>
      <c r="C45723">
        <v>2</v>
      </c>
      <c r="D45723" t="s">
        <v>30855</v>
      </c>
      <c r="E45723">
        <v>2018</v>
      </c>
      <c r="F45723" t="s">
        <v>30738</v>
      </c>
      <c r="G45723" t="s">
        <v>4079</v>
      </c>
      <c r="H45723">
        <v>67</v>
      </c>
      <c r="I45723" t="s">
        <v>4347</v>
      </c>
      <c r="J45723" s="14">
        <v>4807.34</v>
      </c>
      <c r="K45723" t="s">
        <v>4348</v>
      </c>
      <c r="L45723" t="s">
        <v>28107</v>
      </c>
      <c r="M45723" t="s">
        <v>4334</v>
      </c>
      <c r="N45723">
        <v>0</v>
      </c>
      <c r="O45723">
        <v>0</v>
      </c>
      <c r="P45723" s="13">
        <v>0.93881944444444443</v>
      </c>
    </row>
    <row r="45724" spans="1:16" x14ac:dyDescent="0.25">
      <c r="A45724">
        <v>45723</v>
      </c>
      <c r="B45724">
        <v>13</v>
      </c>
      <c r="C45724">
        <v>2</v>
      </c>
      <c r="D45724" t="s">
        <v>30855</v>
      </c>
      <c r="E45724">
        <v>2018</v>
      </c>
      <c r="F45724" t="s">
        <v>30738</v>
      </c>
      <c r="G45724" t="s">
        <v>4079</v>
      </c>
      <c r="H45724">
        <v>67</v>
      </c>
      <c r="I45724" t="s">
        <v>4331</v>
      </c>
      <c r="J45724" s="14">
        <v>1886.95</v>
      </c>
      <c r="K45724" t="s">
        <v>4328</v>
      </c>
      <c r="L45724" t="s">
        <v>11732</v>
      </c>
      <c r="M45724" t="s">
        <v>4334</v>
      </c>
      <c r="N45724">
        <v>1</v>
      </c>
      <c r="O45724">
        <v>0</v>
      </c>
      <c r="P45724" s="13">
        <v>0.92152777777777772</v>
      </c>
    </row>
    <row r="45725" spans="1:16" x14ac:dyDescent="0.25">
      <c r="A45725">
        <v>45724</v>
      </c>
      <c r="B45725">
        <v>18</v>
      </c>
      <c r="C45725">
        <v>12</v>
      </c>
      <c r="D45725" t="s">
        <v>30860</v>
      </c>
      <c r="E45725">
        <v>2018</v>
      </c>
      <c r="F45725" t="s">
        <v>30371</v>
      </c>
      <c r="G45725" t="s">
        <v>3321</v>
      </c>
      <c r="H45725">
        <v>93</v>
      </c>
      <c r="I45725" t="s">
        <v>4355</v>
      </c>
      <c r="J45725" s="14">
        <v>1607.16</v>
      </c>
      <c r="K45725" t="s">
        <v>4348</v>
      </c>
      <c r="L45725" t="s">
        <v>5538</v>
      </c>
      <c r="M45725" t="s">
        <v>4330</v>
      </c>
      <c r="N45725">
        <v>0</v>
      </c>
      <c r="O45725">
        <v>0</v>
      </c>
      <c r="P45725" s="13">
        <v>0.65704861111111112</v>
      </c>
    </row>
    <row r="45726" spans="1:16" x14ac:dyDescent="0.25">
      <c r="A45726">
        <v>45725</v>
      </c>
      <c r="B45726">
        <v>3</v>
      </c>
      <c r="C45726">
        <v>9</v>
      </c>
      <c r="D45726" t="s">
        <v>30859</v>
      </c>
      <c r="E45726">
        <v>2018</v>
      </c>
      <c r="F45726" t="s">
        <v>30371</v>
      </c>
      <c r="G45726" t="s">
        <v>3321</v>
      </c>
      <c r="H45726">
        <v>7</v>
      </c>
      <c r="I45726" t="s">
        <v>4331</v>
      </c>
      <c r="J45726" s="14">
        <v>323.89</v>
      </c>
      <c r="K45726" t="s">
        <v>4337</v>
      </c>
      <c r="L45726" t="s">
        <v>12625</v>
      </c>
      <c r="M45726" t="s">
        <v>4334</v>
      </c>
      <c r="N45726">
        <v>0</v>
      </c>
      <c r="O45726">
        <v>0</v>
      </c>
      <c r="P45726" s="13">
        <v>0.21868055555555554</v>
      </c>
    </row>
    <row r="45727" spans="1:16" x14ac:dyDescent="0.25">
      <c r="A45727">
        <v>45726</v>
      </c>
      <c r="B45727">
        <v>19</v>
      </c>
      <c r="C45727">
        <v>3</v>
      </c>
      <c r="D45727" t="s">
        <v>30856</v>
      </c>
      <c r="E45727">
        <v>2018</v>
      </c>
      <c r="F45727" t="s">
        <v>30371</v>
      </c>
      <c r="G45727" t="s">
        <v>3321</v>
      </c>
      <c r="H45727">
        <v>188</v>
      </c>
      <c r="I45727" t="s">
        <v>4368</v>
      </c>
      <c r="J45727" s="14">
        <v>1402.62</v>
      </c>
      <c r="K45727" t="s">
        <v>4342</v>
      </c>
      <c r="L45727" t="s">
        <v>20901</v>
      </c>
      <c r="M45727" t="s">
        <v>4330</v>
      </c>
      <c r="N45727">
        <v>0</v>
      </c>
      <c r="O45727">
        <v>0</v>
      </c>
      <c r="P45727" s="13">
        <v>6.4108796296296303E-2</v>
      </c>
    </row>
    <row r="45728" spans="1:16" x14ac:dyDescent="0.25">
      <c r="A45728">
        <v>45727</v>
      </c>
      <c r="B45728">
        <v>9</v>
      </c>
      <c r="C45728">
        <v>10</v>
      </c>
      <c r="D45728" t="s">
        <v>30858</v>
      </c>
      <c r="E45728">
        <v>2018</v>
      </c>
      <c r="F45728" t="s">
        <v>30371</v>
      </c>
      <c r="G45728" t="s">
        <v>3321</v>
      </c>
      <c r="H45728">
        <v>54</v>
      </c>
      <c r="I45728" t="s">
        <v>4327</v>
      </c>
      <c r="J45728" s="14">
        <v>1023.19</v>
      </c>
      <c r="K45728" t="s">
        <v>4328</v>
      </c>
      <c r="L45728" t="s">
        <v>8994</v>
      </c>
      <c r="M45728" t="s">
        <v>4334</v>
      </c>
      <c r="N45728">
        <v>0</v>
      </c>
      <c r="O45728">
        <v>0</v>
      </c>
      <c r="P45728" s="13">
        <v>0.75686342592592593</v>
      </c>
    </row>
    <row r="45729" spans="1:16" x14ac:dyDescent="0.25">
      <c r="A45729">
        <v>45728</v>
      </c>
      <c r="B45729">
        <v>8</v>
      </c>
      <c r="C45729">
        <v>12</v>
      </c>
      <c r="D45729" t="s">
        <v>30860</v>
      </c>
      <c r="E45729">
        <v>2018</v>
      </c>
      <c r="F45729" t="s">
        <v>30371</v>
      </c>
      <c r="G45729" t="s">
        <v>3321</v>
      </c>
      <c r="H45729">
        <v>49</v>
      </c>
      <c r="I45729" t="s">
        <v>4331</v>
      </c>
      <c r="J45729" s="14">
        <v>2443.71</v>
      </c>
      <c r="K45729" t="s">
        <v>4342</v>
      </c>
      <c r="L45729" t="s">
        <v>14740</v>
      </c>
      <c r="M45729" t="s">
        <v>4330</v>
      </c>
      <c r="N45729">
        <v>0</v>
      </c>
      <c r="O45729">
        <v>0</v>
      </c>
      <c r="P45729" s="13">
        <v>0.6134722222222222</v>
      </c>
    </row>
    <row r="45730" spans="1:16" x14ac:dyDescent="0.25">
      <c r="A45730">
        <v>45729</v>
      </c>
      <c r="B45730">
        <v>12</v>
      </c>
      <c r="C45730">
        <v>1</v>
      </c>
      <c r="D45730" t="s">
        <v>30862</v>
      </c>
      <c r="E45730">
        <v>2018</v>
      </c>
      <c r="F45730" t="s">
        <v>30371</v>
      </c>
      <c r="G45730" t="s">
        <v>3321</v>
      </c>
      <c r="H45730">
        <v>17</v>
      </c>
      <c r="I45730" t="s">
        <v>4335</v>
      </c>
      <c r="J45730" s="14">
        <v>828.8</v>
      </c>
      <c r="K45730" t="s">
        <v>4328</v>
      </c>
      <c r="L45730" t="s">
        <v>13286</v>
      </c>
      <c r="M45730" t="s">
        <v>4330</v>
      </c>
      <c r="N45730">
        <v>0</v>
      </c>
      <c r="O45730">
        <v>0</v>
      </c>
      <c r="P45730" s="13">
        <v>0.15070601851851853</v>
      </c>
    </row>
    <row r="45731" spans="1:16" x14ac:dyDescent="0.25">
      <c r="A45731">
        <v>45730</v>
      </c>
      <c r="B45731">
        <v>15</v>
      </c>
      <c r="C45731">
        <v>8</v>
      </c>
      <c r="D45731" t="s">
        <v>747</v>
      </c>
      <c r="E45731">
        <v>2018</v>
      </c>
      <c r="F45731" t="s">
        <v>30371</v>
      </c>
      <c r="G45731" t="s">
        <v>3321</v>
      </c>
      <c r="H45731">
        <v>10</v>
      </c>
      <c r="I45731" t="s">
        <v>4327</v>
      </c>
      <c r="J45731" s="14">
        <v>4317.3999999999996</v>
      </c>
      <c r="K45731" t="s">
        <v>4337</v>
      </c>
      <c r="L45731" t="s">
        <v>28108</v>
      </c>
      <c r="M45731" t="s">
        <v>4330</v>
      </c>
      <c r="N45731">
        <v>0</v>
      </c>
      <c r="O45731">
        <v>0</v>
      </c>
      <c r="P45731" s="13">
        <v>0.32927083333333335</v>
      </c>
    </row>
    <row r="45732" spans="1:16" x14ac:dyDescent="0.25">
      <c r="A45732">
        <v>45731</v>
      </c>
      <c r="B45732">
        <v>20</v>
      </c>
      <c r="C45732">
        <v>7</v>
      </c>
      <c r="D45732" t="s">
        <v>30857</v>
      </c>
      <c r="E45732">
        <v>2018</v>
      </c>
      <c r="F45732" t="s">
        <v>30371</v>
      </c>
      <c r="G45732" t="s">
        <v>3321</v>
      </c>
      <c r="H45732">
        <v>36</v>
      </c>
      <c r="I45732" t="s">
        <v>4368</v>
      </c>
      <c r="J45732" s="14">
        <v>1993.62</v>
      </c>
      <c r="K45732" t="s">
        <v>4328</v>
      </c>
      <c r="L45732" t="s">
        <v>8799</v>
      </c>
      <c r="M45732" t="s">
        <v>4330</v>
      </c>
      <c r="N45732">
        <v>0</v>
      </c>
      <c r="O45732">
        <v>0</v>
      </c>
      <c r="P45732" s="13">
        <v>0.74366898148148153</v>
      </c>
    </row>
    <row r="45733" spans="1:16" x14ac:dyDescent="0.25">
      <c r="A45733">
        <v>45732</v>
      </c>
      <c r="B45733">
        <v>10</v>
      </c>
      <c r="C45733">
        <v>11</v>
      </c>
      <c r="D45733" t="s">
        <v>30861</v>
      </c>
      <c r="E45733">
        <v>2018</v>
      </c>
      <c r="F45733" t="s">
        <v>30371</v>
      </c>
      <c r="G45733" t="s">
        <v>3321</v>
      </c>
      <c r="H45733">
        <v>178</v>
      </c>
      <c r="I45733" t="s">
        <v>4355</v>
      </c>
      <c r="J45733" s="14">
        <v>2031.4</v>
      </c>
      <c r="K45733" t="s">
        <v>4332</v>
      </c>
      <c r="L45733" t="s">
        <v>28109</v>
      </c>
      <c r="M45733" t="s">
        <v>4334</v>
      </c>
      <c r="N45733">
        <v>0</v>
      </c>
      <c r="O45733">
        <v>0</v>
      </c>
      <c r="P45733" s="13">
        <v>0.83461805555555557</v>
      </c>
    </row>
    <row r="45734" spans="1:16" x14ac:dyDescent="0.25">
      <c r="A45734">
        <v>45733</v>
      </c>
      <c r="B45734">
        <v>24</v>
      </c>
      <c r="C45734">
        <v>10</v>
      </c>
      <c r="D45734" t="s">
        <v>30858</v>
      </c>
      <c r="E45734">
        <v>2018</v>
      </c>
      <c r="F45734" t="s">
        <v>30371</v>
      </c>
      <c r="G45734" t="s">
        <v>3321</v>
      </c>
      <c r="H45734">
        <v>119</v>
      </c>
      <c r="I45734" t="s">
        <v>4331</v>
      </c>
      <c r="J45734" s="14">
        <v>4828.01</v>
      </c>
      <c r="K45734" t="s">
        <v>4340</v>
      </c>
      <c r="L45734" t="s">
        <v>12040</v>
      </c>
      <c r="M45734" t="s">
        <v>4334</v>
      </c>
      <c r="N45734">
        <v>0</v>
      </c>
      <c r="O45734">
        <v>0</v>
      </c>
      <c r="P45734" s="13">
        <v>0.21628472222222223</v>
      </c>
    </row>
    <row r="45735" spans="1:16" x14ac:dyDescent="0.25">
      <c r="A45735">
        <v>45734</v>
      </c>
      <c r="B45735">
        <v>1</v>
      </c>
      <c r="C45735">
        <v>4</v>
      </c>
      <c r="D45735" t="s">
        <v>29248</v>
      </c>
      <c r="E45735">
        <v>2018</v>
      </c>
      <c r="F45735" t="s">
        <v>30371</v>
      </c>
      <c r="G45735" t="s">
        <v>3321</v>
      </c>
      <c r="H45735">
        <v>76</v>
      </c>
      <c r="I45735" t="s">
        <v>4327</v>
      </c>
      <c r="J45735" s="14">
        <v>4181.1099999999997</v>
      </c>
      <c r="K45735" t="s">
        <v>4332</v>
      </c>
      <c r="L45735" t="s">
        <v>28110</v>
      </c>
      <c r="M45735" t="s">
        <v>4330</v>
      </c>
      <c r="N45735">
        <v>1</v>
      </c>
      <c r="O45735">
        <v>1</v>
      </c>
      <c r="P45735" s="13">
        <v>0.83327546296296295</v>
      </c>
    </row>
    <row r="45736" spans="1:16" x14ac:dyDescent="0.25">
      <c r="A45736">
        <v>45735</v>
      </c>
      <c r="B45736">
        <v>7</v>
      </c>
      <c r="C45736">
        <v>4</v>
      </c>
      <c r="D45736" t="s">
        <v>29248</v>
      </c>
      <c r="E45736">
        <v>2018</v>
      </c>
      <c r="F45736" t="s">
        <v>30371</v>
      </c>
      <c r="G45736" t="s">
        <v>3321</v>
      </c>
      <c r="H45736">
        <v>16</v>
      </c>
      <c r="I45736" t="s">
        <v>4339</v>
      </c>
      <c r="J45736" s="14">
        <v>311.08</v>
      </c>
      <c r="K45736" t="s">
        <v>4337</v>
      </c>
      <c r="L45736" t="s">
        <v>28111</v>
      </c>
      <c r="M45736" t="s">
        <v>4330</v>
      </c>
      <c r="N45736">
        <v>1</v>
      </c>
      <c r="O45736">
        <v>0</v>
      </c>
      <c r="P45736" s="13">
        <v>0.79826388888888888</v>
      </c>
    </row>
    <row r="45737" spans="1:16" x14ac:dyDescent="0.25">
      <c r="A45737">
        <v>45736</v>
      </c>
      <c r="B45737">
        <v>8</v>
      </c>
      <c r="C45737">
        <v>10</v>
      </c>
      <c r="D45737" t="s">
        <v>30858</v>
      </c>
      <c r="E45737">
        <v>2018</v>
      </c>
      <c r="F45737" t="s">
        <v>30371</v>
      </c>
      <c r="G45737" t="s">
        <v>3321</v>
      </c>
      <c r="H45737">
        <v>93</v>
      </c>
      <c r="I45737" t="s">
        <v>4347</v>
      </c>
      <c r="J45737" s="14">
        <v>4818.87</v>
      </c>
      <c r="K45737" t="s">
        <v>4328</v>
      </c>
      <c r="L45737" t="s">
        <v>5655</v>
      </c>
      <c r="M45737" t="s">
        <v>4330</v>
      </c>
      <c r="N45737">
        <v>0</v>
      </c>
      <c r="O45737">
        <v>0</v>
      </c>
      <c r="P45737" s="13">
        <v>0.23067129629629629</v>
      </c>
    </row>
    <row r="45738" spans="1:16" x14ac:dyDescent="0.25">
      <c r="A45738">
        <v>45737</v>
      </c>
      <c r="B45738">
        <v>22</v>
      </c>
      <c r="C45738">
        <v>10</v>
      </c>
      <c r="D45738" t="s">
        <v>30858</v>
      </c>
      <c r="E45738">
        <v>2018</v>
      </c>
      <c r="F45738" t="s">
        <v>30371</v>
      </c>
      <c r="G45738" t="s">
        <v>3321</v>
      </c>
      <c r="H45738">
        <v>99</v>
      </c>
      <c r="I45738" t="s">
        <v>4331</v>
      </c>
      <c r="J45738" s="14">
        <v>2863.26</v>
      </c>
      <c r="K45738" t="s">
        <v>4348</v>
      </c>
      <c r="L45738" t="s">
        <v>28112</v>
      </c>
      <c r="M45738" t="s">
        <v>4330</v>
      </c>
      <c r="N45738">
        <v>0</v>
      </c>
      <c r="O45738">
        <v>0</v>
      </c>
      <c r="P45738" s="13">
        <v>0.81738425925925928</v>
      </c>
    </row>
    <row r="45739" spans="1:16" x14ac:dyDescent="0.25">
      <c r="A45739">
        <v>45738</v>
      </c>
      <c r="B45739">
        <v>5</v>
      </c>
      <c r="C45739">
        <v>3</v>
      </c>
      <c r="D45739" t="s">
        <v>30856</v>
      </c>
      <c r="E45739">
        <v>2018</v>
      </c>
      <c r="F45739" t="s">
        <v>30371</v>
      </c>
      <c r="G45739" t="s">
        <v>3321</v>
      </c>
      <c r="H45739">
        <v>126</v>
      </c>
      <c r="I45739" t="s">
        <v>4368</v>
      </c>
      <c r="J45739" s="14">
        <v>4277.8500000000004</v>
      </c>
      <c r="K45739" t="s">
        <v>4348</v>
      </c>
      <c r="L45739" t="s">
        <v>28113</v>
      </c>
      <c r="M45739" t="s">
        <v>4330</v>
      </c>
      <c r="N45739">
        <v>1</v>
      </c>
      <c r="O45739">
        <v>0</v>
      </c>
      <c r="P45739" s="13">
        <v>5.6053240740740744E-2</v>
      </c>
    </row>
    <row r="45740" spans="1:16" x14ac:dyDescent="0.25">
      <c r="A45740">
        <v>45739</v>
      </c>
      <c r="B45740">
        <v>6</v>
      </c>
      <c r="C45740">
        <v>10</v>
      </c>
      <c r="D45740" t="s">
        <v>30858</v>
      </c>
      <c r="E45740">
        <v>2018</v>
      </c>
      <c r="F45740" t="s">
        <v>30371</v>
      </c>
      <c r="G45740" t="s">
        <v>3321</v>
      </c>
      <c r="H45740">
        <v>63</v>
      </c>
      <c r="I45740" t="s">
        <v>4368</v>
      </c>
      <c r="J45740" s="14">
        <v>1385.61</v>
      </c>
      <c r="K45740" t="s">
        <v>4348</v>
      </c>
      <c r="L45740" t="s">
        <v>17421</v>
      </c>
      <c r="M45740" t="s">
        <v>4334</v>
      </c>
      <c r="N45740">
        <v>0</v>
      </c>
      <c r="O45740">
        <v>0</v>
      </c>
      <c r="P45740" s="13">
        <v>0.57998842592592592</v>
      </c>
    </row>
    <row r="45741" spans="1:16" x14ac:dyDescent="0.25">
      <c r="A45741">
        <v>45740</v>
      </c>
      <c r="B45741">
        <v>20</v>
      </c>
      <c r="C45741">
        <v>6</v>
      </c>
      <c r="D45741" t="s">
        <v>30863</v>
      </c>
      <c r="E45741">
        <v>2018</v>
      </c>
      <c r="F45741" t="s">
        <v>30371</v>
      </c>
      <c r="G45741" t="s">
        <v>3321</v>
      </c>
      <c r="H45741">
        <v>44</v>
      </c>
      <c r="I45741" t="s">
        <v>4347</v>
      </c>
      <c r="J45741" s="14">
        <v>2721.81</v>
      </c>
      <c r="K45741" t="s">
        <v>4332</v>
      </c>
      <c r="L45741" t="s">
        <v>28114</v>
      </c>
      <c r="M45741" t="s">
        <v>4330</v>
      </c>
      <c r="N45741">
        <v>1</v>
      </c>
      <c r="O45741">
        <v>0</v>
      </c>
      <c r="P45741" s="13">
        <v>0.3034027777777778</v>
      </c>
    </row>
    <row r="45742" spans="1:16" x14ac:dyDescent="0.25">
      <c r="A45742">
        <v>45741</v>
      </c>
      <c r="B45742">
        <v>3</v>
      </c>
      <c r="C45742">
        <v>11</v>
      </c>
      <c r="D45742" t="s">
        <v>30861</v>
      </c>
      <c r="E45742">
        <v>2018</v>
      </c>
      <c r="F45742" t="s">
        <v>30371</v>
      </c>
      <c r="G45742" t="s">
        <v>3321</v>
      </c>
      <c r="H45742">
        <v>36</v>
      </c>
      <c r="I45742" t="s">
        <v>4339</v>
      </c>
      <c r="J45742" s="14">
        <v>4608.49</v>
      </c>
      <c r="K45742" t="s">
        <v>4337</v>
      </c>
      <c r="L45742" t="s">
        <v>6853</v>
      </c>
      <c r="M45742" t="s">
        <v>4334</v>
      </c>
      <c r="N45742">
        <v>0</v>
      </c>
      <c r="O45742">
        <v>0</v>
      </c>
      <c r="P45742" s="13">
        <v>1.2488425925925925E-2</v>
      </c>
    </row>
    <row r="45743" spans="1:16" x14ac:dyDescent="0.25">
      <c r="A45743">
        <v>45742</v>
      </c>
      <c r="B45743">
        <v>12</v>
      </c>
      <c r="C45743">
        <v>5</v>
      </c>
      <c r="D45743" t="s">
        <v>4038</v>
      </c>
      <c r="E45743">
        <v>2018</v>
      </c>
      <c r="F45743" t="s">
        <v>30371</v>
      </c>
      <c r="G45743" t="s">
        <v>3321</v>
      </c>
      <c r="H45743">
        <v>27</v>
      </c>
      <c r="I45743" t="s">
        <v>4347</v>
      </c>
      <c r="J45743" s="14">
        <v>3268.6</v>
      </c>
      <c r="K45743" t="s">
        <v>4340</v>
      </c>
      <c r="L45743" t="s">
        <v>7177</v>
      </c>
      <c r="M45743" t="s">
        <v>4334</v>
      </c>
      <c r="N45743">
        <v>0</v>
      </c>
      <c r="O45743">
        <v>0</v>
      </c>
      <c r="P45743" s="13">
        <v>0.70023148148148151</v>
      </c>
    </row>
    <row r="45744" spans="1:16" x14ac:dyDescent="0.25">
      <c r="A45744">
        <v>45743</v>
      </c>
      <c r="B45744">
        <v>14</v>
      </c>
      <c r="C45744">
        <v>2</v>
      </c>
      <c r="D45744" t="s">
        <v>30855</v>
      </c>
      <c r="E45744">
        <v>2018</v>
      </c>
      <c r="F45744" t="s">
        <v>30371</v>
      </c>
      <c r="G45744" t="s">
        <v>3321</v>
      </c>
      <c r="H45744">
        <v>30</v>
      </c>
      <c r="I45744" t="s">
        <v>4368</v>
      </c>
      <c r="J45744" s="14">
        <v>2130.34</v>
      </c>
      <c r="K45744" t="s">
        <v>4340</v>
      </c>
      <c r="L45744" t="s">
        <v>5681</v>
      </c>
      <c r="M45744" t="s">
        <v>4330</v>
      </c>
      <c r="N45744">
        <v>1</v>
      </c>
      <c r="O45744">
        <v>0</v>
      </c>
      <c r="P45744" s="13">
        <v>0.1766550925925926</v>
      </c>
    </row>
    <row r="45745" spans="1:16" x14ac:dyDescent="0.25">
      <c r="A45745">
        <v>45744</v>
      </c>
      <c r="B45745">
        <v>7</v>
      </c>
      <c r="C45745">
        <v>2</v>
      </c>
      <c r="D45745" t="s">
        <v>30855</v>
      </c>
      <c r="E45745">
        <v>2018</v>
      </c>
      <c r="F45745" t="s">
        <v>30371</v>
      </c>
      <c r="G45745" t="s">
        <v>3321</v>
      </c>
      <c r="H45745">
        <v>40</v>
      </c>
      <c r="I45745" t="s">
        <v>4355</v>
      </c>
      <c r="J45745" s="14">
        <v>4415.76</v>
      </c>
      <c r="K45745" t="s">
        <v>4340</v>
      </c>
      <c r="L45745" t="s">
        <v>28115</v>
      </c>
      <c r="M45745" t="s">
        <v>4330</v>
      </c>
      <c r="N45745">
        <v>1</v>
      </c>
      <c r="O45745">
        <v>0</v>
      </c>
      <c r="P45745" s="13">
        <v>0.63249999999999995</v>
      </c>
    </row>
    <row r="45746" spans="1:16" x14ac:dyDescent="0.25">
      <c r="A45746">
        <v>45745</v>
      </c>
      <c r="B45746">
        <v>4</v>
      </c>
      <c r="C45746">
        <v>4</v>
      </c>
      <c r="D45746" t="s">
        <v>29248</v>
      </c>
      <c r="E45746">
        <v>2018</v>
      </c>
      <c r="F45746" t="s">
        <v>30371</v>
      </c>
      <c r="G45746" t="s">
        <v>3321</v>
      </c>
      <c r="H45746">
        <v>131</v>
      </c>
      <c r="I45746" t="s">
        <v>4327</v>
      </c>
      <c r="J45746" s="14">
        <v>1566.15</v>
      </c>
      <c r="K45746" t="s">
        <v>4340</v>
      </c>
      <c r="L45746" t="s">
        <v>11494</v>
      </c>
      <c r="M45746" t="s">
        <v>4330</v>
      </c>
      <c r="N45746">
        <v>0</v>
      </c>
      <c r="O45746">
        <v>0</v>
      </c>
      <c r="P45746" s="13">
        <v>6.7210648148148144E-2</v>
      </c>
    </row>
    <row r="45747" spans="1:16" x14ac:dyDescent="0.25">
      <c r="A45747">
        <v>45746</v>
      </c>
      <c r="B45747">
        <v>18</v>
      </c>
      <c r="C45747">
        <v>7</v>
      </c>
      <c r="D45747" t="s">
        <v>30857</v>
      </c>
      <c r="E45747">
        <v>2018</v>
      </c>
      <c r="F45747" t="s">
        <v>30371</v>
      </c>
      <c r="G45747" t="s">
        <v>3321</v>
      </c>
      <c r="H45747">
        <v>173</v>
      </c>
      <c r="I45747" t="s">
        <v>4355</v>
      </c>
      <c r="J45747" s="14">
        <v>3516.29</v>
      </c>
      <c r="K45747" t="s">
        <v>4337</v>
      </c>
      <c r="L45747" t="s">
        <v>4573</v>
      </c>
      <c r="M45747" t="s">
        <v>4330</v>
      </c>
      <c r="N45747">
        <v>1</v>
      </c>
      <c r="O45747">
        <v>0</v>
      </c>
      <c r="P45747" s="13">
        <v>0.78130787037037042</v>
      </c>
    </row>
    <row r="45748" spans="1:16" x14ac:dyDescent="0.25">
      <c r="A45748">
        <v>45747</v>
      </c>
      <c r="B45748">
        <v>6</v>
      </c>
      <c r="C45748">
        <v>4</v>
      </c>
      <c r="D45748" t="s">
        <v>29248</v>
      </c>
      <c r="E45748">
        <v>2018</v>
      </c>
      <c r="F45748" t="s">
        <v>30371</v>
      </c>
      <c r="G45748" t="s">
        <v>3321</v>
      </c>
      <c r="H45748">
        <v>29</v>
      </c>
      <c r="I45748" t="s">
        <v>4339</v>
      </c>
      <c r="J45748" s="14">
        <v>1636.97</v>
      </c>
      <c r="K45748" t="s">
        <v>4348</v>
      </c>
      <c r="L45748" t="s">
        <v>4603</v>
      </c>
      <c r="M45748" t="s">
        <v>4330</v>
      </c>
      <c r="N45748">
        <v>0</v>
      </c>
      <c r="O45748">
        <v>0</v>
      </c>
      <c r="P45748" s="13">
        <v>0.96089120370370373</v>
      </c>
    </row>
    <row r="45749" spans="1:16" x14ac:dyDescent="0.25">
      <c r="A45749">
        <v>45748</v>
      </c>
      <c r="B45749">
        <v>17</v>
      </c>
      <c r="C45749">
        <v>5</v>
      </c>
      <c r="D45749" t="s">
        <v>4038</v>
      </c>
      <c r="E45749">
        <v>2018</v>
      </c>
      <c r="F45749" t="s">
        <v>30371</v>
      </c>
      <c r="G45749" t="s">
        <v>3321</v>
      </c>
      <c r="H45749">
        <v>124</v>
      </c>
      <c r="I45749" t="s">
        <v>4339</v>
      </c>
      <c r="J45749" s="14">
        <v>2303.39</v>
      </c>
      <c r="K45749" t="s">
        <v>4328</v>
      </c>
      <c r="L45749" t="s">
        <v>18920</v>
      </c>
      <c r="M45749" t="s">
        <v>4330</v>
      </c>
      <c r="N45749">
        <v>0</v>
      </c>
      <c r="O45749">
        <v>0</v>
      </c>
      <c r="P45749" s="13">
        <v>0.37471064814814814</v>
      </c>
    </row>
    <row r="45750" spans="1:16" x14ac:dyDescent="0.25">
      <c r="A45750">
        <v>45749</v>
      </c>
      <c r="B45750">
        <v>9</v>
      </c>
      <c r="C45750">
        <v>11</v>
      </c>
      <c r="D45750" t="s">
        <v>30861</v>
      </c>
      <c r="E45750">
        <v>2018</v>
      </c>
      <c r="F45750" t="s">
        <v>30371</v>
      </c>
      <c r="G45750" t="s">
        <v>3321</v>
      </c>
      <c r="H45750">
        <v>45</v>
      </c>
      <c r="I45750" t="s">
        <v>4331</v>
      </c>
      <c r="J45750" s="14">
        <v>1125.6300000000001</v>
      </c>
      <c r="K45750" t="s">
        <v>4328</v>
      </c>
      <c r="L45750" t="s">
        <v>28116</v>
      </c>
      <c r="M45750" t="s">
        <v>4330</v>
      </c>
      <c r="N45750">
        <v>0</v>
      </c>
      <c r="O45750">
        <v>0</v>
      </c>
      <c r="P45750" s="13">
        <v>0.18796296296296297</v>
      </c>
    </row>
    <row r="45751" spans="1:16" x14ac:dyDescent="0.25">
      <c r="A45751">
        <v>45750</v>
      </c>
      <c r="B45751">
        <v>26</v>
      </c>
      <c r="C45751">
        <v>10</v>
      </c>
      <c r="D45751" t="s">
        <v>30858</v>
      </c>
      <c r="E45751">
        <v>2018</v>
      </c>
      <c r="F45751" t="s">
        <v>30371</v>
      </c>
      <c r="G45751" t="s">
        <v>3321</v>
      </c>
      <c r="H45751">
        <v>168</v>
      </c>
      <c r="I45751" t="s">
        <v>4331</v>
      </c>
      <c r="J45751" s="14">
        <v>1937.88</v>
      </c>
      <c r="K45751" t="s">
        <v>4340</v>
      </c>
      <c r="L45751" t="s">
        <v>16158</v>
      </c>
      <c r="M45751" t="s">
        <v>4330</v>
      </c>
      <c r="N45751">
        <v>1</v>
      </c>
      <c r="O45751">
        <v>1</v>
      </c>
      <c r="P45751" s="13">
        <v>0.16145833333333334</v>
      </c>
    </row>
    <row r="45752" spans="1:16" x14ac:dyDescent="0.25">
      <c r="A45752">
        <v>45751</v>
      </c>
      <c r="B45752">
        <v>8</v>
      </c>
      <c r="C45752">
        <v>9</v>
      </c>
      <c r="D45752" t="s">
        <v>30859</v>
      </c>
      <c r="E45752">
        <v>2018</v>
      </c>
      <c r="F45752" t="s">
        <v>30371</v>
      </c>
      <c r="G45752" t="s">
        <v>3321</v>
      </c>
      <c r="H45752">
        <v>77</v>
      </c>
      <c r="I45752" t="s">
        <v>4335</v>
      </c>
      <c r="J45752" s="14">
        <v>1284.29</v>
      </c>
      <c r="K45752" t="s">
        <v>4337</v>
      </c>
      <c r="L45752" t="s">
        <v>10079</v>
      </c>
      <c r="M45752" t="s">
        <v>4334</v>
      </c>
      <c r="N45752">
        <v>1</v>
      </c>
      <c r="O45752">
        <v>0</v>
      </c>
      <c r="P45752" s="13">
        <v>0.66883101851851856</v>
      </c>
    </row>
    <row r="45753" spans="1:16" x14ac:dyDescent="0.25">
      <c r="A45753">
        <v>45752</v>
      </c>
      <c r="B45753">
        <v>21</v>
      </c>
      <c r="C45753">
        <v>2</v>
      </c>
      <c r="D45753" t="s">
        <v>30855</v>
      </c>
      <c r="E45753">
        <v>2018</v>
      </c>
      <c r="F45753" t="s">
        <v>30371</v>
      </c>
      <c r="G45753" t="s">
        <v>3321</v>
      </c>
      <c r="H45753">
        <v>47</v>
      </c>
      <c r="I45753" t="s">
        <v>4335</v>
      </c>
      <c r="J45753" s="14">
        <v>1160.03</v>
      </c>
      <c r="K45753" t="s">
        <v>4328</v>
      </c>
      <c r="L45753" t="s">
        <v>4906</v>
      </c>
      <c r="M45753" t="s">
        <v>4334</v>
      </c>
      <c r="N45753">
        <v>1</v>
      </c>
      <c r="O45753">
        <v>0</v>
      </c>
      <c r="P45753" s="13">
        <v>0.42633101851851851</v>
      </c>
    </row>
    <row r="45754" spans="1:16" x14ac:dyDescent="0.25">
      <c r="A45754">
        <v>45753</v>
      </c>
      <c r="B45754">
        <v>7</v>
      </c>
      <c r="C45754">
        <v>1</v>
      </c>
      <c r="D45754" t="s">
        <v>30862</v>
      </c>
      <c r="E45754">
        <v>2018</v>
      </c>
      <c r="F45754" t="s">
        <v>30371</v>
      </c>
      <c r="G45754" t="s">
        <v>3321</v>
      </c>
      <c r="H45754">
        <v>83</v>
      </c>
      <c r="I45754" t="s">
        <v>4355</v>
      </c>
      <c r="J45754" s="14">
        <v>4749.93</v>
      </c>
      <c r="K45754" t="s">
        <v>4328</v>
      </c>
      <c r="L45754" t="s">
        <v>28117</v>
      </c>
      <c r="M45754" t="s">
        <v>4330</v>
      </c>
      <c r="N45754">
        <v>1</v>
      </c>
      <c r="O45754">
        <v>0</v>
      </c>
      <c r="P45754" s="13">
        <v>0.31162037037037038</v>
      </c>
    </row>
    <row r="45755" spans="1:16" x14ac:dyDescent="0.25">
      <c r="A45755">
        <v>45754</v>
      </c>
      <c r="B45755">
        <v>9</v>
      </c>
      <c r="C45755">
        <v>12</v>
      </c>
      <c r="D45755" t="s">
        <v>30860</v>
      </c>
      <c r="E45755">
        <v>2018</v>
      </c>
      <c r="F45755" t="s">
        <v>30371</v>
      </c>
      <c r="G45755" t="s">
        <v>3321</v>
      </c>
      <c r="H45755">
        <v>40</v>
      </c>
      <c r="I45755" t="s">
        <v>4327</v>
      </c>
      <c r="J45755" s="14">
        <v>2943.58</v>
      </c>
      <c r="K45755" t="s">
        <v>4332</v>
      </c>
      <c r="L45755" t="s">
        <v>28118</v>
      </c>
      <c r="M45755" t="s">
        <v>4330</v>
      </c>
      <c r="N45755">
        <v>0</v>
      </c>
      <c r="O45755">
        <v>0</v>
      </c>
      <c r="P45755" s="13">
        <v>0.6500231481481481</v>
      </c>
    </row>
    <row r="45756" spans="1:16" x14ac:dyDescent="0.25">
      <c r="A45756">
        <v>45755</v>
      </c>
      <c r="B45756">
        <v>27</v>
      </c>
      <c r="C45756">
        <v>10</v>
      </c>
      <c r="D45756" t="s">
        <v>30858</v>
      </c>
      <c r="E45756">
        <v>2018</v>
      </c>
      <c r="F45756" t="s">
        <v>30371</v>
      </c>
      <c r="G45756" t="s">
        <v>3321</v>
      </c>
      <c r="H45756">
        <v>21</v>
      </c>
      <c r="I45756" t="s">
        <v>4331</v>
      </c>
      <c r="J45756" s="14">
        <v>2098.2199999999998</v>
      </c>
      <c r="K45756" t="s">
        <v>4340</v>
      </c>
      <c r="L45756" t="s">
        <v>15560</v>
      </c>
      <c r="M45756" t="s">
        <v>4334</v>
      </c>
      <c r="N45756">
        <v>1</v>
      </c>
      <c r="O45756">
        <v>0</v>
      </c>
      <c r="P45756" s="13">
        <v>0.75192129629629634</v>
      </c>
    </row>
    <row r="45757" spans="1:16" x14ac:dyDescent="0.25">
      <c r="A45757">
        <v>45756</v>
      </c>
      <c r="B45757">
        <v>14</v>
      </c>
      <c r="C45757">
        <v>10</v>
      </c>
      <c r="D45757" t="s">
        <v>30858</v>
      </c>
      <c r="E45757">
        <v>2018</v>
      </c>
      <c r="F45757" t="s">
        <v>30371</v>
      </c>
      <c r="G45757" t="s">
        <v>3321</v>
      </c>
      <c r="H45757">
        <v>145</v>
      </c>
      <c r="I45757" t="s">
        <v>4347</v>
      </c>
      <c r="J45757" s="14">
        <v>872.03</v>
      </c>
      <c r="K45757" t="s">
        <v>4337</v>
      </c>
      <c r="L45757" t="s">
        <v>16827</v>
      </c>
      <c r="M45757" t="s">
        <v>4330</v>
      </c>
      <c r="N45757">
        <v>0</v>
      </c>
      <c r="O45757">
        <v>0</v>
      </c>
      <c r="P45757" s="13">
        <v>0.31060185185185185</v>
      </c>
    </row>
    <row r="45758" spans="1:16" x14ac:dyDescent="0.25">
      <c r="A45758">
        <v>45757</v>
      </c>
      <c r="B45758">
        <v>6</v>
      </c>
      <c r="C45758">
        <v>8</v>
      </c>
      <c r="D45758" t="s">
        <v>747</v>
      </c>
      <c r="E45758">
        <v>2018</v>
      </c>
      <c r="F45758" t="s">
        <v>30371</v>
      </c>
      <c r="G45758" t="s">
        <v>3321</v>
      </c>
      <c r="H45758">
        <v>16</v>
      </c>
      <c r="I45758" t="s">
        <v>4335</v>
      </c>
      <c r="J45758" s="14">
        <v>4378.91</v>
      </c>
      <c r="K45758" t="s">
        <v>4332</v>
      </c>
      <c r="L45758" t="s">
        <v>18279</v>
      </c>
      <c r="M45758" t="s">
        <v>4330</v>
      </c>
      <c r="N45758">
        <v>0</v>
      </c>
      <c r="O45758">
        <v>0</v>
      </c>
      <c r="P45758" s="13">
        <v>0.86059027777777775</v>
      </c>
    </row>
    <row r="45759" spans="1:16" x14ac:dyDescent="0.25">
      <c r="A45759">
        <v>45758</v>
      </c>
      <c r="B45759">
        <v>8</v>
      </c>
      <c r="C45759">
        <v>1</v>
      </c>
      <c r="D45759" t="s">
        <v>30862</v>
      </c>
      <c r="E45759">
        <v>2018</v>
      </c>
      <c r="F45759" t="s">
        <v>30371</v>
      </c>
      <c r="G45759" t="s">
        <v>3321</v>
      </c>
      <c r="H45759">
        <v>69</v>
      </c>
      <c r="I45759" t="s">
        <v>4335</v>
      </c>
      <c r="J45759" s="14">
        <v>1712.53</v>
      </c>
      <c r="K45759" t="s">
        <v>4337</v>
      </c>
      <c r="L45759" t="s">
        <v>18408</v>
      </c>
      <c r="M45759" t="s">
        <v>4334</v>
      </c>
      <c r="N45759">
        <v>1</v>
      </c>
      <c r="O45759">
        <v>0</v>
      </c>
      <c r="P45759" s="13">
        <v>0.4082986111111111</v>
      </c>
    </row>
    <row r="45760" spans="1:16" x14ac:dyDescent="0.25">
      <c r="A45760">
        <v>45759</v>
      </c>
      <c r="B45760">
        <v>15</v>
      </c>
      <c r="C45760">
        <v>10</v>
      </c>
      <c r="D45760" t="s">
        <v>30858</v>
      </c>
      <c r="E45760">
        <v>2018</v>
      </c>
      <c r="F45760" t="s">
        <v>30371</v>
      </c>
      <c r="G45760" t="s">
        <v>3321</v>
      </c>
      <c r="H45760">
        <v>32</v>
      </c>
      <c r="I45760" t="s">
        <v>4335</v>
      </c>
      <c r="J45760" s="14">
        <v>4013.16</v>
      </c>
      <c r="K45760" t="s">
        <v>4348</v>
      </c>
      <c r="L45760" t="s">
        <v>28119</v>
      </c>
      <c r="M45760" t="s">
        <v>4334</v>
      </c>
      <c r="N45760">
        <v>0</v>
      </c>
      <c r="O45760">
        <v>0</v>
      </c>
      <c r="P45760" s="13">
        <v>0.6652893518518519</v>
      </c>
    </row>
    <row r="45761" spans="1:16" x14ac:dyDescent="0.25">
      <c r="A45761">
        <v>45760</v>
      </c>
      <c r="B45761">
        <v>26</v>
      </c>
      <c r="C45761">
        <v>10</v>
      </c>
      <c r="D45761" t="s">
        <v>30858</v>
      </c>
      <c r="E45761">
        <v>2018</v>
      </c>
      <c r="F45761" t="s">
        <v>30371</v>
      </c>
      <c r="G45761" t="s">
        <v>3321</v>
      </c>
      <c r="H45761">
        <v>50</v>
      </c>
      <c r="I45761" t="s">
        <v>4339</v>
      </c>
      <c r="J45761" s="14">
        <v>985.68</v>
      </c>
      <c r="K45761" t="s">
        <v>4342</v>
      </c>
      <c r="L45761" t="s">
        <v>17733</v>
      </c>
      <c r="M45761" t="s">
        <v>4334</v>
      </c>
      <c r="N45761">
        <v>0</v>
      </c>
      <c r="O45761">
        <v>1</v>
      </c>
      <c r="P45761" s="13">
        <v>8.2060185185185187E-3</v>
      </c>
    </row>
    <row r="45762" spans="1:16" x14ac:dyDescent="0.25">
      <c r="A45762">
        <v>45761</v>
      </c>
      <c r="B45762">
        <v>5</v>
      </c>
      <c r="C45762">
        <v>7</v>
      </c>
      <c r="D45762" t="s">
        <v>30857</v>
      </c>
      <c r="E45762">
        <v>2018</v>
      </c>
      <c r="F45762" t="s">
        <v>30371</v>
      </c>
      <c r="G45762" t="s">
        <v>3321</v>
      </c>
      <c r="H45762">
        <v>59</v>
      </c>
      <c r="I45762" t="s">
        <v>4331</v>
      </c>
      <c r="J45762" s="14">
        <v>2840.67</v>
      </c>
      <c r="K45762" t="s">
        <v>4332</v>
      </c>
      <c r="L45762" t="s">
        <v>4581</v>
      </c>
      <c r="M45762" t="s">
        <v>4330</v>
      </c>
      <c r="N45762">
        <v>0</v>
      </c>
      <c r="O45762">
        <v>0</v>
      </c>
      <c r="P45762" s="13">
        <v>0.64293981481481477</v>
      </c>
    </row>
    <row r="45763" spans="1:16" x14ac:dyDescent="0.25">
      <c r="A45763">
        <v>45762</v>
      </c>
      <c r="B45763">
        <v>4</v>
      </c>
      <c r="C45763">
        <v>8</v>
      </c>
      <c r="D45763" t="s">
        <v>747</v>
      </c>
      <c r="E45763">
        <v>2018</v>
      </c>
      <c r="F45763" t="s">
        <v>30371</v>
      </c>
      <c r="G45763" t="s">
        <v>3321</v>
      </c>
      <c r="H45763">
        <v>11</v>
      </c>
      <c r="I45763" t="s">
        <v>4368</v>
      </c>
      <c r="J45763" s="14">
        <v>2369.67</v>
      </c>
      <c r="K45763" t="s">
        <v>4328</v>
      </c>
      <c r="L45763" t="s">
        <v>8928</v>
      </c>
      <c r="M45763" t="s">
        <v>4330</v>
      </c>
      <c r="N45763">
        <v>0</v>
      </c>
      <c r="O45763">
        <v>0</v>
      </c>
      <c r="P45763" s="13">
        <v>0.88736111111111116</v>
      </c>
    </row>
    <row r="45764" spans="1:16" x14ac:dyDescent="0.25">
      <c r="A45764">
        <v>45763</v>
      </c>
      <c r="B45764">
        <v>11</v>
      </c>
      <c r="C45764">
        <v>3</v>
      </c>
      <c r="D45764" t="s">
        <v>30856</v>
      </c>
      <c r="E45764">
        <v>2018</v>
      </c>
      <c r="F45764" t="s">
        <v>30371</v>
      </c>
      <c r="G45764" t="s">
        <v>3321</v>
      </c>
      <c r="H45764">
        <v>104</v>
      </c>
      <c r="I45764" t="s">
        <v>4331</v>
      </c>
      <c r="J45764" s="14">
        <v>1092.1600000000001</v>
      </c>
      <c r="K45764" t="s">
        <v>4328</v>
      </c>
      <c r="L45764" t="s">
        <v>28120</v>
      </c>
      <c r="M45764" t="s">
        <v>4334</v>
      </c>
      <c r="N45764">
        <v>0</v>
      </c>
      <c r="O45764">
        <v>0</v>
      </c>
      <c r="P45764" s="13">
        <v>0.86481481481481481</v>
      </c>
    </row>
    <row r="45765" spans="1:16" x14ac:dyDescent="0.25">
      <c r="A45765">
        <v>45764</v>
      </c>
      <c r="B45765">
        <v>5</v>
      </c>
      <c r="C45765">
        <v>9</v>
      </c>
      <c r="D45765" t="s">
        <v>30859</v>
      </c>
      <c r="E45765">
        <v>2018</v>
      </c>
      <c r="F45765" t="s">
        <v>30371</v>
      </c>
      <c r="G45765" t="s">
        <v>3321</v>
      </c>
      <c r="H45765">
        <v>125</v>
      </c>
      <c r="I45765" t="s">
        <v>4331</v>
      </c>
      <c r="J45765" s="14">
        <v>1565.61</v>
      </c>
      <c r="K45765" t="s">
        <v>4337</v>
      </c>
      <c r="L45765" t="s">
        <v>4609</v>
      </c>
      <c r="M45765" t="s">
        <v>4334</v>
      </c>
      <c r="N45765">
        <v>1</v>
      </c>
      <c r="O45765">
        <v>0</v>
      </c>
      <c r="P45765" s="13">
        <v>7.0520833333333338E-2</v>
      </c>
    </row>
    <row r="45766" spans="1:16" x14ac:dyDescent="0.25">
      <c r="A45766">
        <v>45765</v>
      </c>
      <c r="B45766">
        <v>16</v>
      </c>
      <c r="C45766">
        <v>10</v>
      </c>
      <c r="D45766" t="s">
        <v>30858</v>
      </c>
      <c r="E45766">
        <v>2018</v>
      </c>
      <c r="F45766" t="s">
        <v>30371</v>
      </c>
      <c r="G45766" t="s">
        <v>3321</v>
      </c>
      <c r="H45766">
        <v>158</v>
      </c>
      <c r="I45766" t="s">
        <v>4368</v>
      </c>
      <c r="J45766" s="14">
        <v>2552.2399999999998</v>
      </c>
      <c r="K45766" t="s">
        <v>4342</v>
      </c>
      <c r="L45766" t="s">
        <v>6342</v>
      </c>
      <c r="M45766" t="s">
        <v>4330</v>
      </c>
      <c r="N45766">
        <v>0</v>
      </c>
      <c r="O45766">
        <v>0</v>
      </c>
      <c r="P45766" s="13">
        <v>0.24490740740740741</v>
      </c>
    </row>
    <row r="45767" spans="1:16" x14ac:dyDescent="0.25">
      <c r="A45767">
        <v>45766</v>
      </c>
      <c r="B45767">
        <v>20</v>
      </c>
      <c r="C45767">
        <v>11</v>
      </c>
      <c r="D45767" t="s">
        <v>30861</v>
      </c>
      <c r="E45767">
        <v>2018</v>
      </c>
      <c r="F45767" t="s">
        <v>30371</v>
      </c>
      <c r="G45767" t="s">
        <v>3321</v>
      </c>
      <c r="H45767">
        <v>131</v>
      </c>
      <c r="I45767" t="s">
        <v>4368</v>
      </c>
      <c r="J45767" s="14">
        <v>634.61</v>
      </c>
      <c r="K45767" t="s">
        <v>4337</v>
      </c>
      <c r="L45767" t="s">
        <v>5576</v>
      </c>
      <c r="M45767" t="s">
        <v>4330</v>
      </c>
      <c r="N45767">
        <v>1</v>
      </c>
      <c r="O45767">
        <v>0</v>
      </c>
      <c r="P45767" s="13">
        <v>0.30119212962962966</v>
      </c>
    </row>
    <row r="45768" spans="1:16" x14ac:dyDescent="0.25">
      <c r="A45768">
        <v>45767</v>
      </c>
      <c r="B45768">
        <v>7</v>
      </c>
      <c r="C45768">
        <v>6</v>
      </c>
      <c r="D45768" t="s">
        <v>30863</v>
      </c>
      <c r="E45768">
        <v>2018</v>
      </c>
      <c r="F45768" t="s">
        <v>30371</v>
      </c>
      <c r="G45768" t="s">
        <v>3321</v>
      </c>
      <c r="H45768">
        <v>188</v>
      </c>
      <c r="I45768" t="s">
        <v>4335</v>
      </c>
      <c r="J45768" s="14">
        <v>2264.46</v>
      </c>
      <c r="K45768" t="s">
        <v>4337</v>
      </c>
      <c r="L45768" t="s">
        <v>7791</v>
      </c>
      <c r="M45768" t="s">
        <v>4330</v>
      </c>
      <c r="N45768">
        <v>0</v>
      </c>
      <c r="O45768">
        <v>0</v>
      </c>
      <c r="P45768" s="13">
        <v>0.3309259259259259</v>
      </c>
    </row>
    <row r="45769" spans="1:16" x14ac:dyDescent="0.25">
      <c r="A45769">
        <v>45768</v>
      </c>
      <c r="B45769">
        <v>24</v>
      </c>
      <c r="C45769">
        <v>6</v>
      </c>
      <c r="D45769" t="s">
        <v>30863</v>
      </c>
      <c r="E45769">
        <v>2018</v>
      </c>
      <c r="F45769" t="s">
        <v>30371</v>
      </c>
      <c r="G45769" t="s">
        <v>3321</v>
      </c>
      <c r="H45769">
        <v>2</v>
      </c>
      <c r="I45769" t="s">
        <v>4339</v>
      </c>
      <c r="J45769" s="14">
        <v>3597.69</v>
      </c>
      <c r="K45769" t="s">
        <v>4337</v>
      </c>
      <c r="L45769" t="s">
        <v>28121</v>
      </c>
      <c r="M45769" t="s">
        <v>4334</v>
      </c>
      <c r="N45769">
        <v>0</v>
      </c>
      <c r="O45769">
        <v>0</v>
      </c>
      <c r="P45769" s="13">
        <v>6.8414351851851851E-2</v>
      </c>
    </row>
    <row r="45770" spans="1:16" x14ac:dyDescent="0.25">
      <c r="A45770">
        <v>45769</v>
      </c>
      <c r="B45770">
        <v>26</v>
      </c>
      <c r="C45770">
        <v>12</v>
      </c>
      <c r="D45770" t="s">
        <v>30860</v>
      </c>
      <c r="E45770">
        <v>2018</v>
      </c>
      <c r="F45770" t="s">
        <v>30371</v>
      </c>
      <c r="G45770" t="s">
        <v>3321</v>
      </c>
      <c r="H45770">
        <v>79</v>
      </c>
      <c r="I45770" t="s">
        <v>4347</v>
      </c>
      <c r="J45770" s="14">
        <v>4416.2700000000004</v>
      </c>
      <c r="K45770" t="s">
        <v>4328</v>
      </c>
      <c r="L45770" t="s">
        <v>8086</v>
      </c>
      <c r="M45770" t="s">
        <v>4334</v>
      </c>
      <c r="N45770">
        <v>0</v>
      </c>
      <c r="O45770">
        <v>0</v>
      </c>
      <c r="P45770" s="13">
        <v>0.67353009259259256</v>
      </c>
    </row>
    <row r="45771" spans="1:16" x14ac:dyDescent="0.25">
      <c r="A45771">
        <v>45770</v>
      </c>
      <c r="B45771">
        <v>24</v>
      </c>
      <c r="C45771">
        <v>8</v>
      </c>
      <c r="D45771" t="s">
        <v>747</v>
      </c>
      <c r="E45771">
        <v>2018</v>
      </c>
      <c r="F45771" t="s">
        <v>30371</v>
      </c>
      <c r="G45771" t="s">
        <v>3321</v>
      </c>
      <c r="H45771">
        <v>49</v>
      </c>
      <c r="I45771" t="s">
        <v>4331</v>
      </c>
      <c r="J45771" s="14">
        <v>168.51</v>
      </c>
      <c r="K45771" t="s">
        <v>4337</v>
      </c>
      <c r="L45771" t="s">
        <v>8856</v>
      </c>
      <c r="M45771" t="s">
        <v>4334</v>
      </c>
      <c r="N45771">
        <v>1</v>
      </c>
      <c r="O45771">
        <v>0</v>
      </c>
      <c r="P45771" s="13">
        <v>4.8587962962962965E-2</v>
      </c>
    </row>
    <row r="45772" spans="1:16" x14ac:dyDescent="0.25">
      <c r="A45772">
        <v>45771</v>
      </c>
      <c r="B45772">
        <v>16</v>
      </c>
      <c r="C45772">
        <v>1</v>
      </c>
      <c r="D45772" t="s">
        <v>30862</v>
      </c>
      <c r="E45772">
        <v>2018</v>
      </c>
      <c r="F45772" t="s">
        <v>30371</v>
      </c>
      <c r="G45772" t="s">
        <v>3321</v>
      </c>
      <c r="H45772">
        <v>117</v>
      </c>
      <c r="I45772" t="s">
        <v>4347</v>
      </c>
      <c r="J45772" s="14">
        <v>36.700000000000003</v>
      </c>
      <c r="K45772" t="s">
        <v>4340</v>
      </c>
      <c r="L45772" t="s">
        <v>5130</v>
      </c>
      <c r="M45772" t="s">
        <v>4334</v>
      </c>
      <c r="N45772">
        <v>0</v>
      </c>
      <c r="O45772">
        <v>0</v>
      </c>
      <c r="P45772" s="13">
        <v>0.81615740740740739</v>
      </c>
    </row>
    <row r="45773" spans="1:16" x14ac:dyDescent="0.25">
      <c r="A45773">
        <v>45772</v>
      </c>
      <c r="B45773">
        <v>12</v>
      </c>
      <c r="C45773">
        <v>4</v>
      </c>
      <c r="D45773" t="s">
        <v>29248</v>
      </c>
      <c r="E45773">
        <v>2018</v>
      </c>
      <c r="F45773" t="s">
        <v>30371</v>
      </c>
      <c r="G45773" t="s">
        <v>3321</v>
      </c>
      <c r="H45773">
        <v>81</v>
      </c>
      <c r="I45773" t="s">
        <v>4347</v>
      </c>
      <c r="J45773" s="14">
        <v>1234.6500000000001</v>
      </c>
      <c r="K45773" t="s">
        <v>4337</v>
      </c>
      <c r="L45773" t="s">
        <v>28122</v>
      </c>
      <c r="M45773" t="s">
        <v>4330</v>
      </c>
      <c r="N45773">
        <v>0</v>
      </c>
      <c r="O45773">
        <v>0</v>
      </c>
      <c r="P45773" s="13">
        <v>0.41405092592592591</v>
      </c>
    </row>
    <row r="45774" spans="1:16" x14ac:dyDescent="0.25">
      <c r="A45774">
        <v>45773</v>
      </c>
      <c r="B45774">
        <v>20</v>
      </c>
      <c r="C45774">
        <v>4</v>
      </c>
      <c r="D45774" t="s">
        <v>29248</v>
      </c>
      <c r="E45774">
        <v>2018</v>
      </c>
      <c r="F45774" t="s">
        <v>30371</v>
      </c>
      <c r="G45774" t="s">
        <v>3321</v>
      </c>
      <c r="H45774">
        <v>77</v>
      </c>
      <c r="I45774" t="s">
        <v>4355</v>
      </c>
      <c r="J45774" s="14">
        <v>1847.81</v>
      </c>
      <c r="K45774" t="s">
        <v>4332</v>
      </c>
      <c r="L45774" t="s">
        <v>7437</v>
      </c>
      <c r="M45774" t="s">
        <v>4334</v>
      </c>
      <c r="N45774">
        <v>0</v>
      </c>
      <c r="O45774">
        <v>0</v>
      </c>
      <c r="P45774" s="13">
        <v>0.40482638888888889</v>
      </c>
    </row>
    <row r="45775" spans="1:16" x14ac:dyDescent="0.25">
      <c r="A45775">
        <v>45774</v>
      </c>
      <c r="B45775">
        <v>3</v>
      </c>
      <c r="C45775">
        <v>10</v>
      </c>
      <c r="D45775" t="s">
        <v>30858</v>
      </c>
      <c r="E45775">
        <v>2018</v>
      </c>
      <c r="F45775" t="s">
        <v>30371</v>
      </c>
      <c r="G45775" t="s">
        <v>3321</v>
      </c>
      <c r="H45775">
        <v>188</v>
      </c>
      <c r="I45775" t="s">
        <v>4335</v>
      </c>
      <c r="J45775" s="14">
        <v>946.5</v>
      </c>
      <c r="K45775" t="s">
        <v>4340</v>
      </c>
      <c r="L45775" t="s">
        <v>5470</v>
      </c>
      <c r="M45775" t="s">
        <v>4334</v>
      </c>
      <c r="N45775">
        <v>0</v>
      </c>
      <c r="O45775">
        <v>0</v>
      </c>
      <c r="P45775" s="13">
        <v>0.85651620370370374</v>
      </c>
    </row>
    <row r="45776" spans="1:16" x14ac:dyDescent="0.25">
      <c r="A45776">
        <v>45775</v>
      </c>
      <c r="B45776">
        <v>15</v>
      </c>
      <c r="C45776">
        <v>5</v>
      </c>
      <c r="D45776" t="s">
        <v>4038</v>
      </c>
      <c r="E45776">
        <v>2018</v>
      </c>
      <c r="F45776" t="s">
        <v>30371</v>
      </c>
      <c r="G45776" t="s">
        <v>3321</v>
      </c>
      <c r="H45776">
        <v>173</v>
      </c>
      <c r="I45776" t="s">
        <v>4335</v>
      </c>
      <c r="J45776" s="14">
        <v>1000.3</v>
      </c>
      <c r="K45776" t="s">
        <v>4340</v>
      </c>
      <c r="L45776" t="s">
        <v>28123</v>
      </c>
      <c r="M45776" t="s">
        <v>4334</v>
      </c>
      <c r="N45776">
        <v>0</v>
      </c>
      <c r="O45776">
        <v>0</v>
      </c>
      <c r="P45776" s="13">
        <v>0.63254629629629633</v>
      </c>
    </row>
    <row r="45777" spans="1:16" x14ac:dyDescent="0.25">
      <c r="A45777">
        <v>45776</v>
      </c>
      <c r="B45777">
        <v>19</v>
      </c>
      <c r="C45777">
        <v>10</v>
      </c>
      <c r="D45777" t="s">
        <v>30858</v>
      </c>
      <c r="E45777">
        <v>2018</v>
      </c>
      <c r="F45777" t="s">
        <v>30371</v>
      </c>
      <c r="G45777" t="s">
        <v>3321</v>
      </c>
      <c r="H45777">
        <v>28</v>
      </c>
      <c r="I45777" t="s">
        <v>4355</v>
      </c>
      <c r="J45777" s="14">
        <v>2555.0100000000002</v>
      </c>
      <c r="K45777" t="s">
        <v>4348</v>
      </c>
      <c r="L45777" t="s">
        <v>10331</v>
      </c>
      <c r="M45777" t="s">
        <v>4330</v>
      </c>
      <c r="N45777">
        <v>0</v>
      </c>
      <c r="O45777">
        <v>0</v>
      </c>
      <c r="P45777" s="13">
        <v>2.960648148148148E-2</v>
      </c>
    </row>
    <row r="45778" spans="1:16" x14ac:dyDescent="0.25">
      <c r="A45778">
        <v>45777</v>
      </c>
      <c r="B45778">
        <v>8</v>
      </c>
      <c r="C45778">
        <v>1</v>
      </c>
      <c r="D45778" t="s">
        <v>30862</v>
      </c>
      <c r="E45778">
        <v>2018</v>
      </c>
      <c r="F45778" t="s">
        <v>30371</v>
      </c>
      <c r="G45778" t="s">
        <v>3321</v>
      </c>
      <c r="H45778">
        <v>45</v>
      </c>
      <c r="I45778" t="s">
        <v>4335</v>
      </c>
      <c r="J45778" s="14">
        <v>2539.34</v>
      </c>
      <c r="K45778" t="s">
        <v>4332</v>
      </c>
      <c r="L45778" t="s">
        <v>4813</v>
      </c>
      <c r="M45778" t="s">
        <v>4334</v>
      </c>
      <c r="N45778">
        <v>0</v>
      </c>
      <c r="O45778">
        <v>0</v>
      </c>
      <c r="P45778" s="13">
        <v>0.70575231481481482</v>
      </c>
    </row>
    <row r="45779" spans="1:16" x14ac:dyDescent="0.25">
      <c r="A45779">
        <v>45778</v>
      </c>
      <c r="B45779">
        <v>9</v>
      </c>
      <c r="C45779">
        <v>10</v>
      </c>
      <c r="D45779" t="s">
        <v>30858</v>
      </c>
      <c r="E45779">
        <v>2018</v>
      </c>
      <c r="F45779" t="s">
        <v>30371</v>
      </c>
      <c r="G45779" t="s">
        <v>3321</v>
      </c>
      <c r="H45779">
        <v>115</v>
      </c>
      <c r="I45779" t="s">
        <v>4347</v>
      </c>
      <c r="J45779" s="14">
        <v>1875.64</v>
      </c>
      <c r="K45779" t="s">
        <v>4328</v>
      </c>
      <c r="L45779" t="s">
        <v>25837</v>
      </c>
      <c r="M45779" t="s">
        <v>4334</v>
      </c>
      <c r="N45779">
        <v>0</v>
      </c>
      <c r="O45779">
        <v>1</v>
      </c>
      <c r="P45779" s="13">
        <v>0.62519675925925922</v>
      </c>
    </row>
    <row r="45780" spans="1:16" x14ac:dyDescent="0.25">
      <c r="A45780">
        <v>45779</v>
      </c>
      <c r="B45780">
        <v>14</v>
      </c>
      <c r="C45780">
        <v>10</v>
      </c>
      <c r="D45780" t="s">
        <v>30858</v>
      </c>
      <c r="E45780">
        <v>2018</v>
      </c>
      <c r="F45780" t="s">
        <v>30371</v>
      </c>
      <c r="G45780" t="s">
        <v>3321</v>
      </c>
      <c r="H45780">
        <v>3</v>
      </c>
      <c r="I45780" t="s">
        <v>4339</v>
      </c>
      <c r="J45780" s="14">
        <v>4075.64</v>
      </c>
      <c r="K45780" t="s">
        <v>4337</v>
      </c>
      <c r="L45780" t="s">
        <v>7081</v>
      </c>
      <c r="M45780" t="s">
        <v>4334</v>
      </c>
      <c r="N45780">
        <v>0</v>
      </c>
      <c r="O45780">
        <v>0</v>
      </c>
      <c r="P45780" s="13">
        <v>0.53642361111111114</v>
      </c>
    </row>
    <row r="45781" spans="1:16" x14ac:dyDescent="0.25">
      <c r="A45781">
        <v>45780</v>
      </c>
      <c r="B45781">
        <v>15</v>
      </c>
      <c r="C45781">
        <v>5</v>
      </c>
      <c r="D45781" t="s">
        <v>4038</v>
      </c>
      <c r="E45781">
        <v>2018</v>
      </c>
      <c r="F45781" t="s">
        <v>30371</v>
      </c>
      <c r="G45781" t="s">
        <v>3321</v>
      </c>
      <c r="H45781">
        <v>74</v>
      </c>
      <c r="I45781" t="s">
        <v>4368</v>
      </c>
      <c r="J45781" s="14">
        <v>3200.2</v>
      </c>
      <c r="K45781" t="s">
        <v>4328</v>
      </c>
      <c r="L45781" t="s">
        <v>4780</v>
      </c>
      <c r="M45781" t="s">
        <v>4330</v>
      </c>
      <c r="N45781">
        <v>1</v>
      </c>
      <c r="O45781">
        <v>0</v>
      </c>
      <c r="P45781" s="13">
        <v>8.8553240740740738E-2</v>
      </c>
    </row>
    <row r="45782" spans="1:16" x14ac:dyDescent="0.25">
      <c r="A45782">
        <v>45781</v>
      </c>
      <c r="B45782">
        <v>12</v>
      </c>
      <c r="C45782">
        <v>9</v>
      </c>
      <c r="D45782" t="s">
        <v>30859</v>
      </c>
      <c r="E45782">
        <v>2018</v>
      </c>
      <c r="F45782" t="s">
        <v>30371</v>
      </c>
      <c r="G45782" t="s">
        <v>3321</v>
      </c>
      <c r="H45782">
        <v>164</v>
      </c>
      <c r="I45782" t="s">
        <v>4327</v>
      </c>
      <c r="J45782" s="14">
        <v>3591.28</v>
      </c>
      <c r="K45782" t="s">
        <v>4337</v>
      </c>
      <c r="L45782" t="s">
        <v>28124</v>
      </c>
      <c r="M45782" t="s">
        <v>4334</v>
      </c>
      <c r="N45782">
        <v>0</v>
      </c>
      <c r="O45782">
        <v>1</v>
      </c>
      <c r="P45782" s="13">
        <v>0.87995370370370374</v>
      </c>
    </row>
    <row r="45783" spans="1:16" x14ac:dyDescent="0.25">
      <c r="A45783">
        <v>45782</v>
      </c>
      <c r="B45783">
        <v>6</v>
      </c>
      <c r="C45783">
        <v>10</v>
      </c>
      <c r="D45783" t="s">
        <v>30858</v>
      </c>
      <c r="E45783">
        <v>2018</v>
      </c>
      <c r="F45783" t="s">
        <v>30371</v>
      </c>
      <c r="G45783" t="s">
        <v>3321</v>
      </c>
      <c r="H45783">
        <v>3</v>
      </c>
      <c r="I45783" t="s">
        <v>4335</v>
      </c>
      <c r="J45783" s="14">
        <v>1139.1300000000001</v>
      </c>
      <c r="K45783" t="s">
        <v>4337</v>
      </c>
      <c r="L45783" t="s">
        <v>22867</v>
      </c>
      <c r="M45783" t="s">
        <v>4334</v>
      </c>
      <c r="N45783">
        <v>0</v>
      </c>
      <c r="O45783">
        <v>1</v>
      </c>
      <c r="P45783" s="13">
        <v>0.92776620370370366</v>
      </c>
    </row>
    <row r="45784" spans="1:16" x14ac:dyDescent="0.25">
      <c r="A45784">
        <v>45783</v>
      </c>
      <c r="B45784">
        <v>28</v>
      </c>
      <c r="C45784">
        <v>9</v>
      </c>
      <c r="D45784" t="s">
        <v>30859</v>
      </c>
      <c r="E45784">
        <v>2018</v>
      </c>
      <c r="F45784" t="s">
        <v>30371</v>
      </c>
      <c r="G45784" t="s">
        <v>3321</v>
      </c>
      <c r="H45784">
        <v>144</v>
      </c>
      <c r="I45784" t="s">
        <v>4339</v>
      </c>
      <c r="J45784" s="14">
        <v>3554.14</v>
      </c>
      <c r="K45784" t="s">
        <v>4332</v>
      </c>
      <c r="L45784" t="s">
        <v>7713</v>
      </c>
      <c r="M45784" t="s">
        <v>4334</v>
      </c>
      <c r="N45784">
        <v>0</v>
      </c>
      <c r="O45784">
        <v>0</v>
      </c>
      <c r="P45784" s="13">
        <v>0.79731481481481481</v>
      </c>
    </row>
    <row r="45785" spans="1:16" x14ac:dyDescent="0.25">
      <c r="A45785">
        <v>45784</v>
      </c>
      <c r="B45785">
        <v>22</v>
      </c>
      <c r="C45785">
        <v>5</v>
      </c>
      <c r="D45785" t="s">
        <v>4038</v>
      </c>
      <c r="E45785">
        <v>2018</v>
      </c>
      <c r="F45785" t="s">
        <v>30371</v>
      </c>
      <c r="G45785" t="s">
        <v>3321</v>
      </c>
      <c r="H45785">
        <v>19</v>
      </c>
      <c r="I45785" t="s">
        <v>4355</v>
      </c>
      <c r="J45785" s="14">
        <v>4147.4399999999996</v>
      </c>
      <c r="K45785" t="s">
        <v>4332</v>
      </c>
      <c r="L45785" t="s">
        <v>19914</v>
      </c>
      <c r="M45785" t="s">
        <v>4330</v>
      </c>
      <c r="N45785">
        <v>0</v>
      </c>
      <c r="O45785">
        <v>0</v>
      </c>
      <c r="P45785" s="13">
        <v>0.55496527777777782</v>
      </c>
    </row>
    <row r="45786" spans="1:16" x14ac:dyDescent="0.25">
      <c r="A45786">
        <v>45785</v>
      </c>
      <c r="B45786">
        <v>19</v>
      </c>
      <c r="C45786">
        <v>9</v>
      </c>
      <c r="D45786" t="s">
        <v>30859</v>
      </c>
      <c r="E45786">
        <v>2018</v>
      </c>
      <c r="F45786" t="s">
        <v>30371</v>
      </c>
      <c r="G45786" t="s">
        <v>3321</v>
      </c>
      <c r="H45786">
        <v>136</v>
      </c>
      <c r="I45786" t="s">
        <v>4355</v>
      </c>
      <c r="J45786" s="14">
        <v>1321.6</v>
      </c>
      <c r="K45786" t="s">
        <v>4340</v>
      </c>
      <c r="L45786" t="s">
        <v>21297</v>
      </c>
      <c r="M45786" t="s">
        <v>4330</v>
      </c>
      <c r="N45786">
        <v>0</v>
      </c>
      <c r="O45786">
        <v>0</v>
      </c>
      <c r="P45786" s="13">
        <v>0.33753472222222225</v>
      </c>
    </row>
    <row r="45787" spans="1:16" x14ac:dyDescent="0.25">
      <c r="A45787">
        <v>45786</v>
      </c>
      <c r="B45787">
        <v>25</v>
      </c>
      <c r="C45787">
        <v>4</v>
      </c>
      <c r="D45787" t="s">
        <v>29248</v>
      </c>
      <c r="E45787">
        <v>2018</v>
      </c>
      <c r="F45787" t="s">
        <v>30371</v>
      </c>
      <c r="G45787" t="s">
        <v>3321</v>
      </c>
      <c r="H45787">
        <v>32</v>
      </c>
      <c r="I45787" t="s">
        <v>4327</v>
      </c>
      <c r="J45787" s="14">
        <v>592.57000000000005</v>
      </c>
      <c r="K45787" t="s">
        <v>4348</v>
      </c>
      <c r="L45787" t="s">
        <v>28125</v>
      </c>
      <c r="M45787" t="s">
        <v>4330</v>
      </c>
      <c r="N45787">
        <v>0</v>
      </c>
      <c r="O45787">
        <v>0</v>
      </c>
      <c r="P45787" s="13">
        <v>1.1493055555555555E-2</v>
      </c>
    </row>
    <row r="45788" spans="1:16" x14ac:dyDescent="0.25">
      <c r="A45788">
        <v>45787</v>
      </c>
      <c r="B45788">
        <v>25</v>
      </c>
      <c r="C45788">
        <v>11</v>
      </c>
      <c r="D45788" t="s">
        <v>30861</v>
      </c>
      <c r="E45788">
        <v>2018</v>
      </c>
      <c r="F45788" t="s">
        <v>30371</v>
      </c>
      <c r="G45788" t="s">
        <v>3321</v>
      </c>
      <c r="H45788">
        <v>73</v>
      </c>
      <c r="I45788" t="s">
        <v>4335</v>
      </c>
      <c r="J45788" s="14">
        <v>2496.12</v>
      </c>
      <c r="K45788" t="s">
        <v>4328</v>
      </c>
      <c r="L45788" t="s">
        <v>28126</v>
      </c>
      <c r="M45788" t="s">
        <v>4330</v>
      </c>
      <c r="N45788">
        <v>1</v>
      </c>
      <c r="O45788">
        <v>0</v>
      </c>
      <c r="P45788" s="13">
        <v>0.86866898148148153</v>
      </c>
    </row>
    <row r="45789" spans="1:16" x14ac:dyDescent="0.25">
      <c r="A45789">
        <v>45788</v>
      </c>
      <c r="B45789">
        <v>18</v>
      </c>
      <c r="C45789">
        <v>6</v>
      </c>
      <c r="D45789" t="s">
        <v>30863</v>
      </c>
      <c r="E45789">
        <v>2018</v>
      </c>
      <c r="F45789" t="s">
        <v>30371</v>
      </c>
      <c r="G45789" t="s">
        <v>3321</v>
      </c>
      <c r="H45789">
        <v>49</v>
      </c>
      <c r="I45789" t="s">
        <v>4335</v>
      </c>
      <c r="J45789" s="14">
        <v>499.37</v>
      </c>
      <c r="K45789" t="s">
        <v>4337</v>
      </c>
      <c r="L45789" t="s">
        <v>9366</v>
      </c>
      <c r="M45789" t="s">
        <v>4334</v>
      </c>
      <c r="N45789">
        <v>0</v>
      </c>
      <c r="O45789">
        <v>0</v>
      </c>
      <c r="P45789" s="13">
        <v>0.43366898148148147</v>
      </c>
    </row>
    <row r="45790" spans="1:16" x14ac:dyDescent="0.25">
      <c r="A45790">
        <v>45789</v>
      </c>
      <c r="B45790">
        <v>13</v>
      </c>
      <c r="C45790">
        <v>4</v>
      </c>
      <c r="D45790" t="s">
        <v>29248</v>
      </c>
      <c r="E45790">
        <v>2018</v>
      </c>
      <c r="F45790" t="s">
        <v>30371</v>
      </c>
      <c r="G45790" t="s">
        <v>3321</v>
      </c>
      <c r="H45790">
        <v>158</v>
      </c>
      <c r="I45790" t="s">
        <v>4335</v>
      </c>
      <c r="J45790" s="14">
        <v>77.92</v>
      </c>
      <c r="K45790" t="s">
        <v>4332</v>
      </c>
      <c r="L45790" t="s">
        <v>5720</v>
      </c>
      <c r="M45790" t="s">
        <v>4330</v>
      </c>
      <c r="N45790">
        <v>0</v>
      </c>
      <c r="O45790">
        <v>0</v>
      </c>
      <c r="P45790" s="13">
        <v>0.57523148148148151</v>
      </c>
    </row>
    <row r="45791" spans="1:16" x14ac:dyDescent="0.25">
      <c r="A45791">
        <v>45790</v>
      </c>
      <c r="B45791">
        <v>28</v>
      </c>
      <c r="C45791">
        <v>12</v>
      </c>
      <c r="D45791" t="s">
        <v>30860</v>
      </c>
      <c r="E45791">
        <v>2018</v>
      </c>
      <c r="F45791" t="s">
        <v>29648</v>
      </c>
      <c r="G45791" t="s">
        <v>1838</v>
      </c>
      <c r="H45791">
        <v>17</v>
      </c>
      <c r="I45791" t="s">
        <v>4355</v>
      </c>
      <c r="J45791" s="14">
        <v>4244.54</v>
      </c>
      <c r="K45791" t="s">
        <v>4337</v>
      </c>
      <c r="L45791" t="s">
        <v>28127</v>
      </c>
      <c r="M45791" t="s">
        <v>4330</v>
      </c>
      <c r="N45791">
        <v>0</v>
      </c>
      <c r="O45791">
        <v>0</v>
      </c>
      <c r="P45791" s="13">
        <v>0.74822916666666661</v>
      </c>
    </row>
    <row r="45792" spans="1:16" x14ac:dyDescent="0.25">
      <c r="A45792">
        <v>45791</v>
      </c>
      <c r="B45792">
        <v>18</v>
      </c>
      <c r="C45792">
        <v>3</v>
      </c>
      <c r="D45792" t="s">
        <v>30856</v>
      </c>
      <c r="E45792">
        <v>2018</v>
      </c>
      <c r="F45792" t="s">
        <v>29648</v>
      </c>
      <c r="G45792" t="s">
        <v>1838</v>
      </c>
      <c r="H45792">
        <v>93</v>
      </c>
      <c r="I45792" t="s">
        <v>4327</v>
      </c>
      <c r="J45792" s="14">
        <v>3897.47</v>
      </c>
      <c r="K45792" t="s">
        <v>4332</v>
      </c>
      <c r="L45792" t="s">
        <v>28128</v>
      </c>
      <c r="M45792" t="s">
        <v>4330</v>
      </c>
      <c r="N45792">
        <v>0</v>
      </c>
      <c r="O45792">
        <v>0</v>
      </c>
      <c r="P45792" s="13">
        <v>0.66671296296296301</v>
      </c>
    </row>
    <row r="45793" spans="1:16" x14ac:dyDescent="0.25">
      <c r="A45793">
        <v>45792</v>
      </c>
      <c r="B45793">
        <v>4</v>
      </c>
      <c r="C45793">
        <v>1</v>
      </c>
      <c r="D45793" t="s">
        <v>30862</v>
      </c>
      <c r="E45793">
        <v>2018</v>
      </c>
      <c r="F45793" t="s">
        <v>29648</v>
      </c>
      <c r="G45793" t="s">
        <v>1838</v>
      </c>
      <c r="H45793">
        <v>118</v>
      </c>
      <c r="I45793" t="s">
        <v>4368</v>
      </c>
      <c r="J45793" s="14">
        <v>1330.64</v>
      </c>
      <c r="K45793" t="s">
        <v>4348</v>
      </c>
      <c r="L45793" t="s">
        <v>28129</v>
      </c>
      <c r="M45793" t="s">
        <v>4330</v>
      </c>
      <c r="N45793">
        <v>0</v>
      </c>
      <c r="O45793">
        <v>0</v>
      </c>
      <c r="P45793" s="13">
        <v>0.46056712962962965</v>
      </c>
    </row>
    <row r="45794" spans="1:16" x14ac:dyDescent="0.25">
      <c r="A45794">
        <v>45793</v>
      </c>
      <c r="B45794">
        <v>22</v>
      </c>
      <c r="C45794">
        <v>8</v>
      </c>
      <c r="D45794" t="s">
        <v>747</v>
      </c>
      <c r="E45794">
        <v>2018</v>
      </c>
      <c r="F45794" t="s">
        <v>29648</v>
      </c>
      <c r="G45794" t="s">
        <v>1838</v>
      </c>
      <c r="H45794">
        <v>47</v>
      </c>
      <c r="I45794" t="s">
        <v>4368</v>
      </c>
      <c r="J45794" s="14">
        <v>2678.92</v>
      </c>
      <c r="K45794" t="s">
        <v>4328</v>
      </c>
      <c r="L45794" t="s">
        <v>11819</v>
      </c>
      <c r="M45794" t="s">
        <v>4330</v>
      </c>
      <c r="N45794">
        <v>0</v>
      </c>
      <c r="O45794">
        <v>0</v>
      </c>
      <c r="P45794" s="13">
        <v>0.76555555555555554</v>
      </c>
    </row>
    <row r="45795" spans="1:16" x14ac:dyDescent="0.25">
      <c r="A45795">
        <v>45794</v>
      </c>
      <c r="B45795">
        <v>13</v>
      </c>
      <c r="C45795">
        <v>7</v>
      </c>
      <c r="D45795" t="s">
        <v>30857</v>
      </c>
      <c r="E45795">
        <v>2018</v>
      </c>
      <c r="F45795" t="s">
        <v>29648</v>
      </c>
      <c r="G45795" t="s">
        <v>1838</v>
      </c>
      <c r="H45795">
        <v>121</v>
      </c>
      <c r="I45795" t="s">
        <v>4327</v>
      </c>
      <c r="J45795" s="14">
        <v>940.42</v>
      </c>
      <c r="K45795" t="s">
        <v>4342</v>
      </c>
      <c r="L45795" t="s">
        <v>28130</v>
      </c>
      <c r="M45795" t="s">
        <v>4334</v>
      </c>
      <c r="N45795">
        <v>0</v>
      </c>
      <c r="O45795">
        <v>0</v>
      </c>
      <c r="P45795" s="13">
        <v>0.33737268518518521</v>
      </c>
    </row>
    <row r="45796" spans="1:16" x14ac:dyDescent="0.25">
      <c r="A45796">
        <v>45795</v>
      </c>
      <c r="B45796">
        <v>20</v>
      </c>
      <c r="C45796">
        <v>11</v>
      </c>
      <c r="D45796" t="s">
        <v>30861</v>
      </c>
      <c r="E45796">
        <v>2018</v>
      </c>
      <c r="F45796" t="s">
        <v>29648</v>
      </c>
      <c r="G45796" t="s">
        <v>1838</v>
      </c>
      <c r="H45796">
        <v>3</v>
      </c>
      <c r="I45796" t="s">
        <v>4339</v>
      </c>
      <c r="J45796" s="14">
        <v>82.21</v>
      </c>
      <c r="K45796" t="s">
        <v>4328</v>
      </c>
      <c r="L45796" t="s">
        <v>4859</v>
      </c>
      <c r="M45796" t="s">
        <v>4330</v>
      </c>
      <c r="N45796">
        <v>1</v>
      </c>
      <c r="O45796">
        <v>1</v>
      </c>
      <c r="P45796" s="13">
        <v>0.12417824074074074</v>
      </c>
    </row>
    <row r="45797" spans="1:16" x14ac:dyDescent="0.25">
      <c r="A45797">
        <v>45796</v>
      </c>
      <c r="B45797">
        <v>18</v>
      </c>
      <c r="C45797">
        <v>8</v>
      </c>
      <c r="D45797" t="s">
        <v>747</v>
      </c>
      <c r="E45797">
        <v>2018</v>
      </c>
      <c r="F45797" t="s">
        <v>29648</v>
      </c>
      <c r="G45797" t="s">
        <v>1838</v>
      </c>
      <c r="H45797">
        <v>83</v>
      </c>
      <c r="I45797" t="s">
        <v>4368</v>
      </c>
      <c r="J45797" s="14">
        <v>253.91</v>
      </c>
      <c r="K45797" t="s">
        <v>4328</v>
      </c>
      <c r="L45797" t="s">
        <v>28131</v>
      </c>
      <c r="M45797" t="s">
        <v>4330</v>
      </c>
      <c r="N45797">
        <v>0</v>
      </c>
      <c r="O45797">
        <v>0</v>
      </c>
      <c r="P45797" s="13">
        <v>0.43665509259259261</v>
      </c>
    </row>
    <row r="45798" spans="1:16" x14ac:dyDescent="0.25">
      <c r="A45798">
        <v>45797</v>
      </c>
      <c r="B45798">
        <v>14</v>
      </c>
      <c r="C45798">
        <v>10</v>
      </c>
      <c r="D45798" t="s">
        <v>30858</v>
      </c>
      <c r="E45798">
        <v>2018</v>
      </c>
      <c r="F45798" t="s">
        <v>29648</v>
      </c>
      <c r="G45798" t="s">
        <v>1838</v>
      </c>
      <c r="H45798">
        <v>57</v>
      </c>
      <c r="I45798" t="s">
        <v>4368</v>
      </c>
      <c r="J45798" s="14">
        <v>1514.96</v>
      </c>
      <c r="K45798" t="s">
        <v>4328</v>
      </c>
      <c r="L45798" t="s">
        <v>9817</v>
      </c>
      <c r="M45798" t="s">
        <v>4334</v>
      </c>
      <c r="N45798">
        <v>0</v>
      </c>
      <c r="O45798">
        <v>0</v>
      </c>
      <c r="P45798" s="13">
        <v>0.92646990740740742</v>
      </c>
    </row>
    <row r="45799" spans="1:16" x14ac:dyDescent="0.25">
      <c r="A45799">
        <v>45798</v>
      </c>
      <c r="B45799">
        <v>2</v>
      </c>
      <c r="C45799">
        <v>8</v>
      </c>
      <c r="D45799" t="s">
        <v>747</v>
      </c>
      <c r="E45799">
        <v>2018</v>
      </c>
      <c r="F45799" t="s">
        <v>29648</v>
      </c>
      <c r="G45799" t="s">
        <v>1838</v>
      </c>
      <c r="H45799">
        <v>16</v>
      </c>
      <c r="I45799" t="s">
        <v>4347</v>
      </c>
      <c r="J45799" s="14">
        <v>3943.12</v>
      </c>
      <c r="K45799" t="s">
        <v>4328</v>
      </c>
      <c r="L45799" t="s">
        <v>7812</v>
      </c>
      <c r="M45799" t="s">
        <v>4330</v>
      </c>
      <c r="N45799">
        <v>0</v>
      </c>
      <c r="O45799">
        <v>0</v>
      </c>
      <c r="P45799" s="13">
        <v>0.52842592592592597</v>
      </c>
    </row>
    <row r="45800" spans="1:16" x14ac:dyDescent="0.25">
      <c r="A45800">
        <v>45799</v>
      </c>
      <c r="B45800">
        <v>25</v>
      </c>
      <c r="C45800">
        <v>10</v>
      </c>
      <c r="D45800" t="s">
        <v>30858</v>
      </c>
      <c r="E45800">
        <v>2018</v>
      </c>
      <c r="F45800" t="s">
        <v>29648</v>
      </c>
      <c r="G45800" t="s">
        <v>1838</v>
      </c>
      <c r="H45800">
        <v>85</v>
      </c>
      <c r="I45800" t="s">
        <v>4355</v>
      </c>
      <c r="J45800" s="14">
        <v>2771.13</v>
      </c>
      <c r="K45800" t="s">
        <v>4342</v>
      </c>
      <c r="L45800" t="s">
        <v>17418</v>
      </c>
      <c r="M45800" t="s">
        <v>4334</v>
      </c>
      <c r="N45800">
        <v>0</v>
      </c>
      <c r="O45800">
        <v>0</v>
      </c>
      <c r="P45800" s="13">
        <v>0.63214120370370375</v>
      </c>
    </row>
    <row r="45801" spans="1:16" x14ac:dyDescent="0.25">
      <c r="A45801">
        <v>45800</v>
      </c>
      <c r="B45801">
        <v>28</v>
      </c>
      <c r="C45801">
        <v>12</v>
      </c>
      <c r="D45801" t="s">
        <v>30860</v>
      </c>
      <c r="E45801">
        <v>2018</v>
      </c>
      <c r="F45801" t="s">
        <v>29648</v>
      </c>
      <c r="G45801" t="s">
        <v>1838</v>
      </c>
      <c r="H45801">
        <v>53</v>
      </c>
      <c r="I45801" t="s">
        <v>4368</v>
      </c>
      <c r="J45801" s="14">
        <v>4716.1400000000003</v>
      </c>
      <c r="K45801" t="s">
        <v>4337</v>
      </c>
      <c r="L45801" t="s">
        <v>12089</v>
      </c>
      <c r="M45801" t="s">
        <v>4330</v>
      </c>
      <c r="N45801">
        <v>0</v>
      </c>
      <c r="O45801">
        <v>1</v>
      </c>
      <c r="P45801" s="13">
        <v>0.97983796296296299</v>
      </c>
    </row>
    <row r="45802" spans="1:16" x14ac:dyDescent="0.25">
      <c r="A45802">
        <v>45801</v>
      </c>
      <c r="B45802">
        <v>22</v>
      </c>
      <c r="C45802">
        <v>11</v>
      </c>
      <c r="D45802" t="s">
        <v>30861</v>
      </c>
      <c r="E45802">
        <v>2018</v>
      </c>
      <c r="F45802" t="s">
        <v>29648</v>
      </c>
      <c r="G45802" t="s">
        <v>1838</v>
      </c>
      <c r="H45802">
        <v>160</v>
      </c>
      <c r="I45802" t="s">
        <v>4368</v>
      </c>
      <c r="J45802" s="14">
        <v>1295.3499999999999</v>
      </c>
      <c r="K45802" t="s">
        <v>4340</v>
      </c>
      <c r="L45802" t="s">
        <v>28132</v>
      </c>
      <c r="M45802" t="s">
        <v>4330</v>
      </c>
      <c r="N45802">
        <v>1</v>
      </c>
      <c r="O45802">
        <v>1</v>
      </c>
      <c r="P45802" s="13">
        <v>0.64983796296296292</v>
      </c>
    </row>
    <row r="45803" spans="1:16" x14ac:dyDescent="0.25">
      <c r="A45803">
        <v>45802</v>
      </c>
      <c r="B45803">
        <v>20</v>
      </c>
      <c r="C45803">
        <v>12</v>
      </c>
      <c r="D45803" t="s">
        <v>30860</v>
      </c>
      <c r="E45803">
        <v>2018</v>
      </c>
      <c r="F45803" t="s">
        <v>29648</v>
      </c>
      <c r="G45803" t="s">
        <v>1838</v>
      </c>
      <c r="H45803">
        <v>51</v>
      </c>
      <c r="I45803" t="s">
        <v>4368</v>
      </c>
      <c r="J45803" s="14">
        <v>4257.54</v>
      </c>
      <c r="K45803" t="s">
        <v>4348</v>
      </c>
      <c r="L45803" t="s">
        <v>4963</v>
      </c>
      <c r="M45803" t="s">
        <v>4334</v>
      </c>
      <c r="N45803">
        <v>1</v>
      </c>
      <c r="O45803">
        <v>0</v>
      </c>
      <c r="P45803" s="13">
        <v>0.50100694444444449</v>
      </c>
    </row>
    <row r="45804" spans="1:16" x14ac:dyDescent="0.25">
      <c r="A45804">
        <v>45803</v>
      </c>
      <c r="B45804">
        <v>16</v>
      </c>
      <c r="C45804">
        <v>6</v>
      </c>
      <c r="D45804" t="s">
        <v>30863</v>
      </c>
      <c r="E45804">
        <v>2018</v>
      </c>
      <c r="F45804" t="s">
        <v>29648</v>
      </c>
      <c r="G45804" t="s">
        <v>1838</v>
      </c>
      <c r="H45804">
        <v>93</v>
      </c>
      <c r="I45804" t="s">
        <v>4355</v>
      </c>
      <c r="J45804" s="14">
        <v>3084.28</v>
      </c>
      <c r="K45804" t="s">
        <v>4332</v>
      </c>
      <c r="L45804" t="s">
        <v>11098</v>
      </c>
      <c r="M45804" t="s">
        <v>4330</v>
      </c>
      <c r="N45804">
        <v>0</v>
      </c>
      <c r="O45804">
        <v>0</v>
      </c>
      <c r="P45804" s="13">
        <v>0.64741898148148147</v>
      </c>
    </row>
    <row r="45805" spans="1:16" x14ac:dyDescent="0.25">
      <c r="A45805">
        <v>45804</v>
      </c>
      <c r="B45805">
        <v>1</v>
      </c>
      <c r="C45805">
        <v>4</v>
      </c>
      <c r="D45805" t="s">
        <v>29248</v>
      </c>
      <c r="E45805">
        <v>2018</v>
      </c>
      <c r="F45805" t="s">
        <v>29648</v>
      </c>
      <c r="G45805" t="s">
        <v>1838</v>
      </c>
      <c r="H45805">
        <v>7</v>
      </c>
      <c r="I45805" t="s">
        <v>4355</v>
      </c>
      <c r="J45805" s="14">
        <v>4179.66</v>
      </c>
      <c r="K45805" t="s">
        <v>4332</v>
      </c>
      <c r="L45805" t="s">
        <v>16489</v>
      </c>
      <c r="M45805" t="s">
        <v>4334</v>
      </c>
      <c r="N45805">
        <v>1</v>
      </c>
      <c r="O45805">
        <v>0</v>
      </c>
      <c r="P45805" s="13">
        <v>0.5406481481481481</v>
      </c>
    </row>
    <row r="45806" spans="1:16" x14ac:dyDescent="0.25">
      <c r="A45806">
        <v>45805</v>
      </c>
      <c r="B45806">
        <v>28</v>
      </c>
      <c r="C45806">
        <v>1</v>
      </c>
      <c r="D45806" t="s">
        <v>30862</v>
      </c>
      <c r="E45806">
        <v>2018</v>
      </c>
      <c r="F45806" t="s">
        <v>29648</v>
      </c>
      <c r="G45806" t="s">
        <v>1838</v>
      </c>
      <c r="H45806">
        <v>22</v>
      </c>
      <c r="I45806" t="s">
        <v>4327</v>
      </c>
      <c r="J45806" s="14">
        <v>1709.81</v>
      </c>
      <c r="K45806" t="s">
        <v>4332</v>
      </c>
      <c r="L45806" t="s">
        <v>5350</v>
      </c>
      <c r="M45806" t="s">
        <v>4330</v>
      </c>
      <c r="N45806">
        <v>0</v>
      </c>
      <c r="O45806">
        <v>0</v>
      </c>
      <c r="P45806" s="13">
        <v>0.29130787037037037</v>
      </c>
    </row>
    <row r="45807" spans="1:16" x14ac:dyDescent="0.25">
      <c r="A45807">
        <v>45806</v>
      </c>
      <c r="B45807">
        <v>7</v>
      </c>
      <c r="C45807">
        <v>7</v>
      </c>
      <c r="D45807" t="s">
        <v>30857</v>
      </c>
      <c r="E45807">
        <v>2018</v>
      </c>
      <c r="F45807" t="s">
        <v>29648</v>
      </c>
      <c r="G45807" t="s">
        <v>1838</v>
      </c>
      <c r="H45807">
        <v>36</v>
      </c>
      <c r="I45807" t="s">
        <v>4355</v>
      </c>
      <c r="J45807" s="14">
        <v>3244.97</v>
      </c>
      <c r="K45807" t="s">
        <v>4337</v>
      </c>
      <c r="L45807" t="s">
        <v>28133</v>
      </c>
      <c r="M45807" t="s">
        <v>4330</v>
      </c>
      <c r="N45807">
        <v>1</v>
      </c>
      <c r="O45807">
        <v>0</v>
      </c>
      <c r="P45807" s="13">
        <v>0.52623842592592596</v>
      </c>
    </row>
    <row r="45808" spans="1:16" x14ac:dyDescent="0.25">
      <c r="A45808">
        <v>45807</v>
      </c>
      <c r="B45808">
        <v>16</v>
      </c>
      <c r="C45808">
        <v>3</v>
      </c>
      <c r="D45808" t="s">
        <v>30856</v>
      </c>
      <c r="E45808">
        <v>2018</v>
      </c>
      <c r="F45808" t="s">
        <v>29648</v>
      </c>
      <c r="G45808" t="s">
        <v>1838</v>
      </c>
      <c r="H45808">
        <v>46</v>
      </c>
      <c r="I45808" t="s">
        <v>4347</v>
      </c>
      <c r="J45808" s="14">
        <v>1294.2</v>
      </c>
      <c r="K45808" t="s">
        <v>4340</v>
      </c>
      <c r="L45808" t="s">
        <v>28134</v>
      </c>
      <c r="M45808" t="s">
        <v>4330</v>
      </c>
      <c r="N45808">
        <v>1</v>
      </c>
      <c r="O45808">
        <v>0</v>
      </c>
      <c r="P45808" s="13">
        <v>0.10804398148148148</v>
      </c>
    </row>
    <row r="45809" spans="1:16" x14ac:dyDescent="0.25">
      <c r="A45809">
        <v>45808</v>
      </c>
      <c r="B45809">
        <v>9</v>
      </c>
      <c r="C45809">
        <v>6</v>
      </c>
      <c r="D45809" t="s">
        <v>30863</v>
      </c>
      <c r="E45809">
        <v>2018</v>
      </c>
      <c r="F45809" t="s">
        <v>29648</v>
      </c>
      <c r="G45809" t="s">
        <v>1838</v>
      </c>
      <c r="H45809">
        <v>78</v>
      </c>
      <c r="I45809" t="s">
        <v>4335</v>
      </c>
      <c r="J45809" s="14">
        <v>4134.72</v>
      </c>
      <c r="K45809" t="s">
        <v>4348</v>
      </c>
      <c r="L45809" t="s">
        <v>28135</v>
      </c>
      <c r="M45809" t="s">
        <v>4330</v>
      </c>
      <c r="N45809">
        <v>0</v>
      </c>
      <c r="O45809">
        <v>0</v>
      </c>
      <c r="P45809" s="13">
        <v>0.22288194444444445</v>
      </c>
    </row>
    <row r="45810" spans="1:16" x14ac:dyDescent="0.25">
      <c r="A45810">
        <v>45809</v>
      </c>
      <c r="B45810">
        <v>4</v>
      </c>
      <c r="C45810">
        <v>5</v>
      </c>
      <c r="D45810" t="s">
        <v>4038</v>
      </c>
      <c r="E45810">
        <v>2018</v>
      </c>
      <c r="F45810" t="s">
        <v>29648</v>
      </c>
      <c r="G45810" t="s">
        <v>1838</v>
      </c>
      <c r="H45810">
        <v>52</v>
      </c>
      <c r="I45810" t="s">
        <v>4355</v>
      </c>
      <c r="J45810" s="14">
        <v>1825.04</v>
      </c>
      <c r="K45810" t="s">
        <v>4328</v>
      </c>
      <c r="L45810" t="s">
        <v>16762</v>
      </c>
      <c r="M45810" t="s">
        <v>4334</v>
      </c>
      <c r="N45810">
        <v>0</v>
      </c>
      <c r="O45810">
        <v>0</v>
      </c>
      <c r="P45810" s="13">
        <v>0.82446759259259261</v>
      </c>
    </row>
    <row r="45811" spans="1:16" x14ac:dyDescent="0.25">
      <c r="A45811">
        <v>45810</v>
      </c>
      <c r="B45811">
        <v>9</v>
      </c>
      <c r="C45811">
        <v>6</v>
      </c>
      <c r="D45811" t="s">
        <v>30863</v>
      </c>
      <c r="E45811">
        <v>2018</v>
      </c>
      <c r="F45811" t="s">
        <v>29648</v>
      </c>
      <c r="G45811" t="s">
        <v>1838</v>
      </c>
      <c r="H45811">
        <v>63</v>
      </c>
      <c r="I45811" t="s">
        <v>4347</v>
      </c>
      <c r="J45811" s="14">
        <v>576.07000000000005</v>
      </c>
      <c r="K45811" t="s">
        <v>4348</v>
      </c>
      <c r="L45811" t="s">
        <v>22867</v>
      </c>
      <c r="M45811" t="s">
        <v>4330</v>
      </c>
      <c r="N45811">
        <v>0</v>
      </c>
      <c r="O45811">
        <v>1</v>
      </c>
      <c r="P45811" s="13">
        <v>0.4826273148148148</v>
      </c>
    </row>
    <row r="45812" spans="1:16" x14ac:dyDescent="0.25">
      <c r="A45812">
        <v>45811</v>
      </c>
      <c r="B45812">
        <v>10</v>
      </c>
      <c r="C45812">
        <v>1</v>
      </c>
      <c r="D45812" t="s">
        <v>30862</v>
      </c>
      <c r="E45812">
        <v>2018</v>
      </c>
      <c r="F45812" t="s">
        <v>29648</v>
      </c>
      <c r="G45812" t="s">
        <v>1838</v>
      </c>
      <c r="H45812">
        <v>10</v>
      </c>
      <c r="I45812" t="s">
        <v>4368</v>
      </c>
      <c r="J45812" s="14">
        <v>1806.05</v>
      </c>
      <c r="K45812" t="s">
        <v>4340</v>
      </c>
      <c r="L45812" t="s">
        <v>5319</v>
      </c>
      <c r="M45812" t="s">
        <v>4330</v>
      </c>
      <c r="N45812">
        <v>0</v>
      </c>
      <c r="O45812">
        <v>0</v>
      </c>
      <c r="P45812" s="13">
        <v>0.94322916666666667</v>
      </c>
    </row>
    <row r="45813" spans="1:16" x14ac:dyDescent="0.25">
      <c r="A45813">
        <v>45812</v>
      </c>
      <c r="B45813">
        <v>10</v>
      </c>
      <c r="C45813">
        <v>1</v>
      </c>
      <c r="D45813" t="s">
        <v>30862</v>
      </c>
      <c r="E45813">
        <v>2018</v>
      </c>
      <c r="F45813" t="s">
        <v>29648</v>
      </c>
      <c r="G45813" t="s">
        <v>1838</v>
      </c>
      <c r="H45813">
        <v>21</v>
      </c>
      <c r="I45813" t="s">
        <v>4327</v>
      </c>
      <c r="J45813" s="14">
        <v>2315.92</v>
      </c>
      <c r="K45813" t="s">
        <v>4337</v>
      </c>
      <c r="L45813" t="s">
        <v>22805</v>
      </c>
      <c r="M45813" t="s">
        <v>4330</v>
      </c>
      <c r="N45813">
        <v>0</v>
      </c>
      <c r="O45813">
        <v>0</v>
      </c>
      <c r="P45813" s="13">
        <v>0.84368055555555554</v>
      </c>
    </row>
    <row r="45814" spans="1:16" x14ac:dyDescent="0.25">
      <c r="A45814">
        <v>45813</v>
      </c>
      <c r="B45814">
        <v>1</v>
      </c>
      <c r="C45814">
        <v>8</v>
      </c>
      <c r="D45814" t="s">
        <v>747</v>
      </c>
      <c r="E45814">
        <v>2018</v>
      </c>
      <c r="F45814" t="s">
        <v>29648</v>
      </c>
      <c r="G45814" t="s">
        <v>1838</v>
      </c>
      <c r="H45814">
        <v>180</v>
      </c>
      <c r="I45814" t="s">
        <v>4327</v>
      </c>
      <c r="J45814" s="14">
        <v>2009.01</v>
      </c>
      <c r="K45814" t="s">
        <v>4342</v>
      </c>
      <c r="L45814" t="s">
        <v>9711</v>
      </c>
      <c r="M45814" t="s">
        <v>4330</v>
      </c>
      <c r="N45814">
        <v>1</v>
      </c>
      <c r="O45814">
        <v>0</v>
      </c>
      <c r="P45814" s="13">
        <v>0.48592592592592593</v>
      </c>
    </row>
    <row r="45815" spans="1:16" x14ac:dyDescent="0.25">
      <c r="A45815">
        <v>45814</v>
      </c>
      <c r="B45815">
        <v>27</v>
      </c>
      <c r="C45815">
        <v>9</v>
      </c>
      <c r="D45815" t="s">
        <v>30859</v>
      </c>
      <c r="E45815">
        <v>2018</v>
      </c>
      <c r="F45815" t="s">
        <v>29648</v>
      </c>
      <c r="G45815" t="s">
        <v>1838</v>
      </c>
      <c r="H45815">
        <v>16</v>
      </c>
      <c r="I45815" t="s">
        <v>4368</v>
      </c>
      <c r="J45815" s="14">
        <v>1121.51</v>
      </c>
      <c r="K45815" t="s">
        <v>4348</v>
      </c>
      <c r="L45815" t="s">
        <v>28136</v>
      </c>
      <c r="M45815" t="s">
        <v>4330</v>
      </c>
      <c r="N45815">
        <v>0</v>
      </c>
      <c r="O45815">
        <v>0</v>
      </c>
      <c r="P45815" s="13">
        <v>6.6631944444444438E-2</v>
      </c>
    </row>
    <row r="45816" spans="1:16" x14ac:dyDescent="0.25">
      <c r="A45816">
        <v>45815</v>
      </c>
      <c r="B45816">
        <v>11</v>
      </c>
      <c r="C45816">
        <v>4</v>
      </c>
      <c r="D45816" t="s">
        <v>29248</v>
      </c>
      <c r="E45816">
        <v>2018</v>
      </c>
      <c r="F45816" t="s">
        <v>29648</v>
      </c>
      <c r="G45816" t="s">
        <v>1838</v>
      </c>
      <c r="H45816">
        <v>76</v>
      </c>
      <c r="I45816" t="s">
        <v>4335</v>
      </c>
      <c r="J45816" s="14">
        <v>4106.1400000000003</v>
      </c>
      <c r="K45816" t="s">
        <v>4328</v>
      </c>
      <c r="L45816" t="s">
        <v>28137</v>
      </c>
      <c r="M45816" t="s">
        <v>4334</v>
      </c>
      <c r="N45816">
        <v>0</v>
      </c>
      <c r="O45816">
        <v>0</v>
      </c>
      <c r="P45816" s="13">
        <v>8.7592592592592597E-2</v>
      </c>
    </row>
    <row r="45817" spans="1:16" x14ac:dyDescent="0.25">
      <c r="A45817">
        <v>45816</v>
      </c>
      <c r="B45817">
        <v>15</v>
      </c>
      <c r="C45817">
        <v>9</v>
      </c>
      <c r="D45817" t="s">
        <v>30859</v>
      </c>
      <c r="E45817">
        <v>2018</v>
      </c>
      <c r="F45817" t="s">
        <v>29648</v>
      </c>
      <c r="G45817" t="s">
        <v>1838</v>
      </c>
      <c r="H45817">
        <v>126</v>
      </c>
      <c r="I45817" t="s">
        <v>4339</v>
      </c>
      <c r="J45817" s="14">
        <v>1298.1099999999999</v>
      </c>
      <c r="K45817" t="s">
        <v>4337</v>
      </c>
      <c r="L45817" t="s">
        <v>8725</v>
      </c>
      <c r="M45817" t="s">
        <v>4334</v>
      </c>
      <c r="N45817">
        <v>1</v>
      </c>
      <c r="O45817">
        <v>0</v>
      </c>
      <c r="P45817" s="13">
        <v>0.30862268518518521</v>
      </c>
    </row>
    <row r="45818" spans="1:16" x14ac:dyDescent="0.25">
      <c r="A45818">
        <v>45817</v>
      </c>
      <c r="B45818">
        <v>1</v>
      </c>
      <c r="C45818">
        <v>3</v>
      </c>
      <c r="D45818" t="s">
        <v>30856</v>
      </c>
      <c r="E45818">
        <v>2018</v>
      </c>
      <c r="F45818" t="s">
        <v>29648</v>
      </c>
      <c r="G45818" t="s">
        <v>1838</v>
      </c>
      <c r="H45818">
        <v>31</v>
      </c>
      <c r="I45818" t="s">
        <v>4339</v>
      </c>
      <c r="J45818" s="14">
        <v>2773.56</v>
      </c>
      <c r="K45818" t="s">
        <v>4340</v>
      </c>
      <c r="L45818" t="s">
        <v>7060</v>
      </c>
      <c r="M45818" t="s">
        <v>4330</v>
      </c>
      <c r="N45818">
        <v>1</v>
      </c>
      <c r="O45818">
        <v>0</v>
      </c>
      <c r="P45818" s="13">
        <v>0.44907407407407407</v>
      </c>
    </row>
    <row r="45819" spans="1:16" x14ac:dyDescent="0.25">
      <c r="A45819">
        <v>45818</v>
      </c>
      <c r="B45819">
        <v>12</v>
      </c>
      <c r="C45819">
        <v>1</v>
      </c>
      <c r="D45819" t="s">
        <v>30862</v>
      </c>
      <c r="E45819">
        <v>2018</v>
      </c>
      <c r="F45819" t="s">
        <v>29648</v>
      </c>
      <c r="G45819" t="s">
        <v>1838</v>
      </c>
      <c r="H45819">
        <v>15</v>
      </c>
      <c r="I45819" t="s">
        <v>4368</v>
      </c>
      <c r="J45819" s="14">
        <v>2449.81</v>
      </c>
      <c r="K45819" t="s">
        <v>4332</v>
      </c>
      <c r="L45819" t="s">
        <v>8799</v>
      </c>
      <c r="M45819" t="s">
        <v>4334</v>
      </c>
      <c r="N45819">
        <v>0</v>
      </c>
      <c r="O45819">
        <v>0</v>
      </c>
      <c r="P45819" s="13">
        <v>8.4953703703703698E-2</v>
      </c>
    </row>
    <row r="45820" spans="1:16" x14ac:dyDescent="0.25">
      <c r="A45820">
        <v>45819</v>
      </c>
      <c r="B45820">
        <v>8</v>
      </c>
      <c r="C45820">
        <v>5</v>
      </c>
      <c r="D45820" t="s">
        <v>4038</v>
      </c>
      <c r="E45820">
        <v>2018</v>
      </c>
      <c r="F45820" t="s">
        <v>29648</v>
      </c>
      <c r="G45820" t="s">
        <v>1838</v>
      </c>
      <c r="H45820">
        <v>23</v>
      </c>
      <c r="I45820" t="s">
        <v>4335</v>
      </c>
      <c r="J45820" s="14">
        <v>3121.37</v>
      </c>
      <c r="K45820" t="s">
        <v>4332</v>
      </c>
      <c r="L45820" t="s">
        <v>4819</v>
      </c>
      <c r="M45820" t="s">
        <v>4330</v>
      </c>
      <c r="N45820">
        <v>0</v>
      </c>
      <c r="O45820">
        <v>0</v>
      </c>
      <c r="P45820" s="13">
        <v>0.73380787037037032</v>
      </c>
    </row>
    <row r="45821" spans="1:16" x14ac:dyDescent="0.25">
      <c r="A45821">
        <v>45820</v>
      </c>
      <c r="B45821">
        <v>21</v>
      </c>
      <c r="C45821">
        <v>11</v>
      </c>
      <c r="D45821" t="s">
        <v>30861</v>
      </c>
      <c r="E45821">
        <v>2018</v>
      </c>
      <c r="F45821" t="s">
        <v>29648</v>
      </c>
      <c r="G45821" t="s">
        <v>1838</v>
      </c>
      <c r="H45821">
        <v>47</v>
      </c>
      <c r="I45821" t="s">
        <v>4347</v>
      </c>
      <c r="J45821" s="14">
        <v>4083.2</v>
      </c>
      <c r="K45821" t="s">
        <v>4348</v>
      </c>
      <c r="L45821" t="s">
        <v>28138</v>
      </c>
      <c r="M45821" t="s">
        <v>4330</v>
      </c>
      <c r="N45821">
        <v>0</v>
      </c>
      <c r="O45821">
        <v>0</v>
      </c>
      <c r="P45821" s="13">
        <v>0.88812500000000005</v>
      </c>
    </row>
    <row r="45822" spans="1:16" x14ac:dyDescent="0.25">
      <c r="A45822">
        <v>45821</v>
      </c>
      <c r="B45822">
        <v>23</v>
      </c>
      <c r="C45822">
        <v>2</v>
      </c>
      <c r="D45822" t="s">
        <v>30855</v>
      </c>
      <c r="E45822">
        <v>2018</v>
      </c>
      <c r="F45822" t="s">
        <v>29648</v>
      </c>
      <c r="G45822" t="s">
        <v>1838</v>
      </c>
      <c r="H45822">
        <v>99</v>
      </c>
      <c r="I45822" t="s">
        <v>4331</v>
      </c>
      <c r="J45822" s="14">
        <v>4629.5</v>
      </c>
      <c r="K45822" t="s">
        <v>4328</v>
      </c>
      <c r="L45822" t="s">
        <v>7250</v>
      </c>
      <c r="M45822" t="s">
        <v>4330</v>
      </c>
      <c r="N45822">
        <v>1</v>
      </c>
      <c r="O45822">
        <v>0</v>
      </c>
      <c r="P45822" s="13">
        <v>0.56562500000000004</v>
      </c>
    </row>
    <row r="45823" spans="1:16" x14ac:dyDescent="0.25">
      <c r="A45823">
        <v>45822</v>
      </c>
      <c r="B45823">
        <v>15</v>
      </c>
      <c r="C45823">
        <v>2</v>
      </c>
      <c r="D45823" t="s">
        <v>30855</v>
      </c>
      <c r="E45823">
        <v>2018</v>
      </c>
      <c r="F45823" t="s">
        <v>29648</v>
      </c>
      <c r="G45823" t="s">
        <v>1838</v>
      </c>
      <c r="H45823">
        <v>21</v>
      </c>
      <c r="I45823" t="s">
        <v>4335</v>
      </c>
      <c r="J45823" s="14">
        <v>1430.51</v>
      </c>
      <c r="K45823" t="s">
        <v>4337</v>
      </c>
      <c r="L45823" t="s">
        <v>28097</v>
      </c>
      <c r="M45823" t="s">
        <v>4330</v>
      </c>
      <c r="N45823">
        <v>0</v>
      </c>
      <c r="O45823">
        <v>0</v>
      </c>
      <c r="P45823" s="13">
        <v>0.55289351851851853</v>
      </c>
    </row>
    <row r="45824" spans="1:16" x14ac:dyDescent="0.25">
      <c r="A45824">
        <v>45823</v>
      </c>
      <c r="B45824">
        <v>18</v>
      </c>
      <c r="C45824">
        <v>1</v>
      </c>
      <c r="D45824" t="s">
        <v>30862</v>
      </c>
      <c r="E45824">
        <v>2018</v>
      </c>
      <c r="F45824" t="s">
        <v>29648</v>
      </c>
      <c r="G45824" t="s">
        <v>1838</v>
      </c>
      <c r="H45824">
        <v>89</v>
      </c>
      <c r="I45824" t="s">
        <v>4335</v>
      </c>
      <c r="J45824" s="14">
        <v>1040.69</v>
      </c>
      <c r="K45824" t="s">
        <v>4348</v>
      </c>
      <c r="L45824" t="s">
        <v>5672</v>
      </c>
      <c r="M45824" t="s">
        <v>4330</v>
      </c>
      <c r="N45824">
        <v>0</v>
      </c>
      <c r="O45824">
        <v>0</v>
      </c>
      <c r="P45824" s="13">
        <v>0.86175925925925922</v>
      </c>
    </row>
    <row r="45825" spans="1:16" x14ac:dyDescent="0.25">
      <c r="A45825">
        <v>45824</v>
      </c>
      <c r="B45825">
        <v>11</v>
      </c>
      <c r="C45825">
        <v>8</v>
      </c>
      <c r="D45825" t="s">
        <v>747</v>
      </c>
      <c r="E45825">
        <v>2018</v>
      </c>
      <c r="F45825" t="s">
        <v>29648</v>
      </c>
      <c r="G45825" t="s">
        <v>1838</v>
      </c>
      <c r="H45825">
        <v>10</v>
      </c>
      <c r="I45825" t="s">
        <v>4339</v>
      </c>
      <c r="J45825" s="14">
        <v>3774.2</v>
      </c>
      <c r="K45825" t="s">
        <v>4342</v>
      </c>
      <c r="L45825" t="s">
        <v>15338</v>
      </c>
      <c r="M45825" t="s">
        <v>4334</v>
      </c>
      <c r="N45825">
        <v>0</v>
      </c>
      <c r="O45825">
        <v>1</v>
      </c>
      <c r="P45825" s="13">
        <v>0.32739583333333333</v>
      </c>
    </row>
    <row r="45826" spans="1:16" x14ac:dyDescent="0.25">
      <c r="A45826">
        <v>45825</v>
      </c>
      <c r="B45826">
        <v>2</v>
      </c>
      <c r="C45826">
        <v>4</v>
      </c>
      <c r="D45826" t="s">
        <v>29248</v>
      </c>
      <c r="E45826">
        <v>2018</v>
      </c>
      <c r="F45826" t="s">
        <v>29648</v>
      </c>
      <c r="G45826" t="s">
        <v>1838</v>
      </c>
      <c r="H45826">
        <v>73</v>
      </c>
      <c r="I45826" t="s">
        <v>4355</v>
      </c>
      <c r="J45826" s="14">
        <v>382.79</v>
      </c>
      <c r="K45826" t="s">
        <v>4348</v>
      </c>
      <c r="L45826" t="s">
        <v>28139</v>
      </c>
      <c r="M45826" t="s">
        <v>4330</v>
      </c>
      <c r="N45826">
        <v>0</v>
      </c>
      <c r="O45826">
        <v>0</v>
      </c>
      <c r="P45826" s="13">
        <v>0.27993055555555557</v>
      </c>
    </row>
    <row r="45827" spans="1:16" x14ac:dyDescent="0.25">
      <c r="A45827">
        <v>45826</v>
      </c>
      <c r="B45827">
        <v>2</v>
      </c>
      <c r="C45827">
        <v>12</v>
      </c>
      <c r="D45827" t="s">
        <v>30860</v>
      </c>
      <c r="E45827">
        <v>2018</v>
      </c>
      <c r="F45827" t="s">
        <v>29648</v>
      </c>
      <c r="G45827" t="s">
        <v>1838</v>
      </c>
      <c r="H45827">
        <v>99</v>
      </c>
      <c r="I45827" t="s">
        <v>4368</v>
      </c>
      <c r="J45827" s="14">
        <v>1941.11</v>
      </c>
      <c r="K45827" t="s">
        <v>4342</v>
      </c>
      <c r="L45827" t="s">
        <v>13590</v>
      </c>
      <c r="M45827" t="s">
        <v>4334</v>
      </c>
      <c r="N45827">
        <v>0</v>
      </c>
      <c r="O45827">
        <v>0</v>
      </c>
      <c r="P45827" s="13">
        <v>0.89358796296296295</v>
      </c>
    </row>
    <row r="45828" spans="1:16" x14ac:dyDescent="0.25">
      <c r="A45828">
        <v>45827</v>
      </c>
      <c r="B45828">
        <v>3</v>
      </c>
      <c r="C45828">
        <v>6</v>
      </c>
      <c r="D45828" t="s">
        <v>30863</v>
      </c>
      <c r="E45828">
        <v>2018</v>
      </c>
      <c r="F45828" t="s">
        <v>29648</v>
      </c>
      <c r="G45828" t="s">
        <v>1838</v>
      </c>
      <c r="H45828">
        <v>60</v>
      </c>
      <c r="I45828" t="s">
        <v>4355</v>
      </c>
      <c r="J45828" s="14">
        <v>4860.79</v>
      </c>
      <c r="K45828" t="s">
        <v>4340</v>
      </c>
      <c r="L45828" t="s">
        <v>28140</v>
      </c>
      <c r="M45828" t="s">
        <v>4330</v>
      </c>
      <c r="N45828">
        <v>0</v>
      </c>
      <c r="O45828">
        <v>0</v>
      </c>
      <c r="P45828" s="13">
        <v>9.9988425925925925E-2</v>
      </c>
    </row>
    <row r="45829" spans="1:16" x14ac:dyDescent="0.25">
      <c r="A45829">
        <v>45828</v>
      </c>
      <c r="B45829">
        <v>5</v>
      </c>
      <c r="C45829">
        <v>10</v>
      </c>
      <c r="D45829" t="s">
        <v>30858</v>
      </c>
      <c r="E45829">
        <v>2018</v>
      </c>
      <c r="F45829" t="s">
        <v>29648</v>
      </c>
      <c r="G45829" t="s">
        <v>1838</v>
      </c>
      <c r="H45829">
        <v>57</v>
      </c>
      <c r="I45829" t="s">
        <v>4331</v>
      </c>
      <c r="J45829" s="14">
        <v>3703.57</v>
      </c>
      <c r="K45829" t="s">
        <v>4328</v>
      </c>
      <c r="L45829" t="s">
        <v>21826</v>
      </c>
      <c r="M45829" t="s">
        <v>4330</v>
      </c>
      <c r="N45829">
        <v>0</v>
      </c>
      <c r="O45829">
        <v>0</v>
      </c>
      <c r="P45829" s="13">
        <v>0.70729166666666665</v>
      </c>
    </row>
    <row r="45830" spans="1:16" x14ac:dyDescent="0.25">
      <c r="A45830">
        <v>45829</v>
      </c>
      <c r="B45830">
        <v>9</v>
      </c>
      <c r="C45830">
        <v>3</v>
      </c>
      <c r="D45830" t="s">
        <v>30856</v>
      </c>
      <c r="E45830">
        <v>2018</v>
      </c>
      <c r="F45830" t="s">
        <v>29648</v>
      </c>
      <c r="G45830" t="s">
        <v>1838</v>
      </c>
      <c r="H45830">
        <v>9</v>
      </c>
      <c r="I45830" t="s">
        <v>4368</v>
      </c>
      <c r="J45830" s="14">
        <v>4249.3</v>
      </c>
      <c r="K45830" t="s">
        <v>4342</v>
      </c>
      <c r="L45830" t="s">
        <v>11137</v>
      </c>
      <c r="M45830" t="s">
        <v>4334</v>
      </c>
      <c r="N45830">
        <v>0</v>
      </c>
      <c r="O45830">
        <v>0</v>
      </c>
      <c r="P45830" s="13">
        <v>0.68519675925925927</v>
      </c>
    </row>
    <row r="45831" spans="1:16" x14ac:dyDescent="0.25">
      <c r="A45831">
        <v>45830</v>
      </c>
      <c r="B45831">
        <v>15</v>
      </c>
      <c r="C45831">
        <v>10</v>
      </c>
      <c r="D45831" t="s">
        <v>30858</v>
      </c>
      <c r="E45831">
        <v>2018</v>
      </c>
      <c r="F45831" t="s">
        <v>29648</v>
      </c>
      <c r="G45831" t="s">
        <v>1838</v>
      </c>
      <c r="H45831">
        <v>70</v>
      </c>
      <c r="I45831" t="s">
        <v>4339</v>
      </c>
      <c r="J45831" s="14">
        <v>4592.17</v>
      </c>
      <c r="K45831" t="s">
        <v>4328</v>
      </c>
      <c r="L45831" t="s">
        <v>24420</v>
      </c>
      <c r="M45831" t="s">
        <v>4334</v>
      </c>
      <c r="N45831">
        <v>0</v>
      </c>
      <c r="O45831">
        <v>0</v>
      </c>
      <c r="P45831" s="13">
        <v>0.1789699074074074</v>
      </c>
    </row>
    <row r="45832" spans="1:16" x14ac:dyDescent="0.25">
      <c r="A45832">
        <v>45831</v>
      </c>
      <c r="B45832">
        <v>25</v>
      </c>
      <c r="C45832">
        <v>8</v>
      </c>
      <c r="D45832" t="s">
        <v>747</v>
      </c>
      <c r="E45832">
        <v>2018</v>
      </c>
      <c r="F45832" t="s">
        <v>29648</v>
      </c>
      <c r="G45832" t="s">
        <v>1838</v>
      </c>
      <c r="H45832">
        <v>38</v>
      </c>
      <c r="I45832" t="s">
        <v>4347</v>
      </c>
      <c r="J45832" s="14">
        <v>3075.12</v>
      </c>
      <c r="K45832" t="s">
        <v>4328</v>
      </c>
      <c r="L45832" t="s">
        <v>12575</v>
      </c>
      <c r="M45832" t="s">
        <v>4330</v>
      </c>
      <c r="N45832">
        <v>0</v>
      </c>
      <c r="O45832">
        <v>0</v>
      </c>
      <c r="P45832" s="13">
        <v>0.74913194444444442</v>
      </c>
    </row>
    <row r="45833" spans="1:16" x14ac:dyDescent="0.25">
      <c r="A45833">
        <v>45832</v>
      </c>
      <c r="B45833">
        <v>26</v>
      </c>
      <c r="C45833">
        <v>7</v>
      </c>
      <c r="D45833" t="s">
        <v>30857</v>
      </c>
      <c r="E45833">
        <v>2018</v>
      </c>
      <c r="F45833" t="s">
        <v>29648</v>
      </c>
      <c r="G45833" t="s">
        <v>1838</v>
      </c>
      <c r="H45833">
        <v>30</v>
      </c>
      <c r="I45833" t="s">
        <v>4335</v>
      </c>
      <c r="J45833" s="14">
        <v>1318.98</v>
      </c>
      <c r="K45833" t="s">
        <v>4328</v>
      </c>
      <c r="L45833" t="s">
        <v>28141</v>
      </c>
      <c r="M45833" t="s">
        <v>4330</v>
      </c>
      <c r="N45833">
        <v>0</v>
      </c>
      <c r="O45833">
        <v>0</v>
      </c>
      <c r="P45833" s="13">
        <v>7.0092592592592595E-2</v>
      </c>
    </row>
    <row r="45834" spans="1:16" x14ac:dyDescent="0.25">
      <c r="A45834">
        <v>45833</v>
      </c>
      <c r="B45834">
        <v>10</v>
      </c>
      <c r="C45834">
        <v>10</v>
      </c>
      <c r="D45834" t="s">
        <v>30858</v>
      </c>
      <c r="E45834">
        <v>2018</v>
      </c>
      <c r="F45834" t="s">
        <v>29648</v>
      </c>
      <c r="G45834" t="s">
        <v>1838</v>
      </c>
      <c r="H45834">
        <v>22</v>
      </c>
      <c r="I45834" t="s">
        <v>4335</v>
      </c>
      <c r="J45834" s="14">
        <v>4318.07</v>
      </c>
      <c r="K45834" t="s">
        <v>4342</v>
      </c>
      <c r="L45834" t="s">
        <v>5682</v>
      </c>
      <c r="M45834" t="s">
        <v>4330</v>
      </c>
      <c r="N45834">
        <v>0</v>
      </c>
      <c r="O45834">
        <v>0</v>
      </c>
      <c r="P45834" s="13">
        <v>0.31089120370370371</v>
      </c>
    </row>
    <row r="45835" spans="1:16" x14ac:dyDescent="0.25">
      <c r="A45835">
        <v>45834</v>
      </c>
      <c r="B45835">
        <v>8</v>
      </c>
      <c r="C45835">
        <v>9</v>
      </c>
      <c r="D45835" t="s">
        <v>30859</v>
      </c>
      <c r="E45835">
        <v>2018</v>
      </c>
      <c r="F45835" t="s">
        <v>29648</v>
      </c>
      <c r="G45835" t="s">
        <v>1838</v>
      </c>
      <c r="H45835">
        <v>23</v>
      </c>
      <c r="I45835" t="s">
        <v>4339</v>
      </c>
      <c r="J45835" s="14">
        <v>2200.21</v>
      </c>
      <c r="K45835" t="s">
        <v>4340</v>
      </c>
      <c r="L45835" t="s">
        <v>28142</v>
      </c>
      <c r="M45835" t="s">
        <v>4334</v>
      </c>
      <c r="N45835">
        <v>0</v>
      </c>
      <c r="O45835">
        <v>0</v>
      </c>
      <c r="P45835" s="13">
        <v>0.9304513888888889</v>
      </c>
    </row>
    <row r="45836" spans="1:16" x14ac:dyDescent="0.25">
      <c r="A45836">
        <v>45835</v>
      </c>
      <c r="B45836">
        <v>6</v>
      </c>
      <c r="C45836">
        <v>1</v>
      </c>
      <c r="D45836" t="s">
        <v>30862</v>
      </c>
      <c r="E45836">
        <v>2018</v>
      </c>
      <c r="F45836" t="s">
        <v>29648</v>
      </c>
      <c r="G45836" t="s">
        <v>1838</v>
      </c>
      <c r="H45836">
        <v>59</v>
      </c>
      <c r="I45836" t="s">
        <v>4331</v>
      </c>
      <c r="J45836" s="14">
        <v>3174.99</v>
      </c>
      <c r="K45836" t="s">
        <v>4340</v>
      </c>
      <c r="L45836" t="s">
        <v>4601</v>
      </c>
      <c r="M45836" t="s">
        <v>4334</v>
      </c>
      <c r="N45836">
        <v>1</v>
      </c>
      <c r="O45836">
        <v>0</v>
      </c>
      <c r="P45836" s="13">
        <v>5.8252314814814812E-2</v>
      </c>
    </row>
    <row r="45837" spans="1:16" x14ac:dyDescent="0.25">
      <c r="A45837">
        <v>45836</v>
      </c>
      <c r="B45837">
        <v>17</v>
      </c>
      <c r="C45837">
        <v>8</v>
      </c>
      <c r="D45837" t="s">
        <v>747</v>
      </c>
      <c r="E45837">
        <v>2018</v>
      </c>
      <c r="F45837" t="s">
        <v>29648</v>
      </c>
      <c r="G45837" t="s">
        <v>1838</v>
      </c>
      <c r="H45837">
        <v>39</v>
      </c>
      <c r="I45837" t="s">
        <v>4335</v>
      </c>
      <c r="J45837" s="14">
        <v>3296.26</v>
      </c>
      <c r="K45837" t="s">
        <v>4348</v>
      </c>
      <c r="L45837" t="s">
        <v>13570</v>
      </c>
      <c r="M45837" t="s">
        <v>4330</v>
      </c>
      <c r="N45837">
        <v>0</v>
      </c>
      <c r="O45837">
        <v>0</v>
      </c>
      <c r="P45837" s="13">
        <v>0.85179398148148144</v>
      </c>
    </row>
    <row r="45838" spans="1:16" x14ac:dyDescent="0.25">
      <c r="A45838">
        <v>45837</v>
      </c>
      <c r="B45838">
        <v>24</v>
      </c>
      <c r="C45838">
        <v>9</v>
      </c>
      <c r="D45838" t="s">
        <v>30859</v>
      </c>
      <c r="E45838">
        <v>2018</v>
      </c>
      <c r="F45838" t="s">
        <v>29648</v>
      </c>
      <c r="G45838" t="s">
        <v>1838</v>
      </c>
      <c r="H45838">
        <v>125</v>
      </c>
      <c r="I45838" t="s">
        <v>4355</v>
      </c>
      <c r="J45838" s="14">
        <v>1983.95</v>
      </c>
      <c r="K45838" t="s">
        <v>4337</v>
      </c>
      <c r="L45838" t="s">
        <v>17591</v>
      </c>
      <c r="M45838" t="s">
        <v>4334</v>
      </c>
      <c r="N45838">
        <v>0</v>
      </c>
      <c r="O45838">
        <v>0</v>
      </c>
      <c r="P45838" s="13">
        <v>0.71873842592592596</v>
      </c>
    </row>
    <row r="45839" spans="1:16" x14ac:dyDescent="0.25">
      <c r="A45839">
        <v>45838</v>
      </c>
      <c r="B45839">
        <v>8</v>
      </c>
      <c r="C45839">
        <v>2</v>
      </c>
      <c r="D45839" t="s">
        <v>30855</v>
      </c>
      <c r="E45839">
        <v>2018</v>
      </c>
      <c r="F45839" t="s">
        <v>29648</v>
      </c>
      <c r="G45839" t="s">
        <v>1838</v>
      </c>
      <c r="H45839">
        <v>168</v>
      </c>
      <c r="I45839" t="s">
        <v>4368</v>
      </c>
      <c r="J45839" s="14">
        <v>4490.8999999999996</v>
      </c>
      <c r="K45839" t="s">
        <v>4332</v>
      </c>
      <c r="L45839" t="s">
        <v>28143</v>
      </c>
      <c r="M45839" t="s">
        <v>4334</v>
      </c>
      <c r="N45839">
        <v>0</v>
      </c>
      <c r="O45839">
        <v>0</v>
      </c>
      <c r="P45839" s="13">
        <v>0.34538194444444442</v>
      </c>
    </row>
    <row r="45840" spans="1:16" x14ac:dyDescent="0.25">
      <c r="A45840">
        <v>45839</v>
      </c>
      <c r="B45840">
        <v>4</v>
      </c>
      <c r="C45840">
        <v>6</v>
      </c>
      <c r="D45840" t="s">
        <v>30863</v>
      </c>
      <c r="E45840">
        <v>2018</v>
      </c>
      <c r="F45840" t="s">
        <v>29648</v>
      </c>
      <c r="G45840" t="s">
        <v>1838</v>
      </c>
      <c r="H45840">
        <v>1</v>
      </c>
      <c r="I45840" t="s">
        <v>4335</v>
      </c>
      <c r="J45840" s="14">
        <v>2360.7199999999998</v>
      </c>
      <c r="K45840" t="s">
        <v>4328</v>
      </c>
      <c r="L45840" t="s">
        <v>7582</v>
      </c>
      <c r="M45840" t="s">
        <v>4334</v>
      </c>
      <c r="N45840">
        <v>0</v>
      </c>
      <c r="O45840">
        <v>0</v>
      </c>
      <c r="P45840" s="13">
        <v>0.39601851851851849</v>
      </c>
    </row>
    <row r="45841" spans="1:16" x14ac:dyDescent="0.25">
      <c r="A45841">
        <v>45840</v>
      </c>
      <c r="B45841">
        <v>28</v>
      </c>
      <c r="C45841">
        <v>9</v>
      </c>
      <c r="D45841" t="s">
        <v>30859</v>
      </c>
      <c r="E45841">
        <v>2018</v>
      </c>
      <c r="F45841" t="s">
        <v>29648</v>
      </c>
      <c r="G45841" t="s">
        <v>1838</v>
      </c>
      <c r="H45841">
        <v>45</v>
      </c>
      <c r="I45841" t="s">
        <v>4335</v>
      </c>
      <c r="J45841" s="14">
        <v>2999.13</v>
      </c>
      <c r="K45841" t="s">
        <v>4348</v>
      </c>
      <c r="L45841" t="s">
        <v>5018</v>
      </c>
      <c r="M45841" t="s">
        <v>4330</v>
      </c>
      <c r="N45841">
        <v>0</v>
      </c>
      <c r="O45841">
        <v>0</v>
      </c>
      <c r="P45841" s="13">
        <v>0.55511574074074077</v>
      </c>
    </row>
    <row r="45842" spans="1:16" x14ac:dyDescent="0.25">
      <c r="A45842">
        <v>45841</v>
      </c>
      <c r="B45842">
        <v>23</v>
      </c>
      <c r="C45842">
        <v>10</v>
      </c>
      <c r="D45842" t="s">
        <v>30858</v>
      </c>
      <c r="E45842">
        <v>2018</v>
      </c>
      <c r="F45842" t="s">
        <v>29648</v>
      </c>
      <c r="G45842" t="s">
        <v>1838</v>
      </c>
      <c r="H45842">
        <v>11</v>
      </c>
      <c r="I45842" t="s">
        <v>4327</v>
      </c>
      <c r="J45842" s="14">
        <v>3756.84</v>
      </c>
      <c r="K45842" t="s">
        <v>4328</v>
      </c>
      <c r="L45842" t="s">
        <v>18204</v>
      </c>
      <c r="M45842" t="s">
        <v>4330</v>
      </c>
      <c r="N45842">
        <v>0</v>
      </c>
      <c r="O45842">
        <v>0</v>
      </c>
      <c r="P45842" s="13">
        <v>0.87706018518518514</v>
      </c>
    </row>
    <row r="45843" spans="1:16" x14ac:dyDescent="0.25">
      <c r="A45843">
        <v>45842</v>
      </c>
      <c r="B45843">
        <v>28</v>
      </c>
      <c r="C45843">
        <v>11</v>
      </c>
      <c r="D45843" t="s">
        <v>30861</v>
      </c>
      <c r="E45843">
        <v>2018</v>
      </c>
      <c r="F45843" t="s">
        <v>29648</v>
      </c>
      <c r="G45843" t="s">
        <v>1838</v>
      </c>
      <c r="H45843">
        <v>83</v>
      </c>
      <c r="I45843" t="s">
        <v>4335</v>
      </c>
      <c r="J45843" s="14">
        <v>3746.82</v>
      </c>
      <c r="K45843" t="s">
        <v>4348</v>
      </c>
      <c r="L45843" t="s">
        <v>5706</v>
      </c>
      <c r="M45843" t="s">
        <v>4330</v>
      </c>
      <c r="N45843">
        <v>1</v>
      </c>
      <c r="O45843">
        <v>0</v>
      </c>
      <c r="P45843" s="13">
        <v>0.52667824074074077</v>
      </c>
    </row>
    <row r="45844" spans="1:16" x14ac:dyDescent="0.25">
      <c r="A45844">
        <v>45843</v>
      </c>
      <c r="B45844">
        <v>28</v>
      </c>
      <c r="C45844">
        <v>1</v>
      </c>
      <c r="D45844" t="s">
        <v>30862</v>
      </c>
      <c r="E45844">
        <v>2018</v>
      </c>
      <c r="F45844" t="s">
        <v>29648</v>
      </c>
      <c r="G45844" t="s">
        <v>1838</v>
      </c>
      <c r="H45844">
        <v>35</v>
      </c>
      <c r="I45844" t="s">
        <v>4339</v>
      </c>
      <c r="J45844" s="14">
        <v>4675.12</v>
      </c>
      <c r="K45844" t="s">
        <v>4332</v>
      </c>
      <c r="L45844" t="s">
        <v>28144</v>
      </c>
      <c r="M45844" t="s">
        <v>4334</v>
      </c>
      <c r="N45844">
        <v>0</v>
      </c>
      <c r="O45844">
        <v>0</v>
      </c>
      <c r="P45844" s="13">
        <v>0.22848379629629631</v>
      </c>
    </row>
    <row r="45845" spans="1:16" x14ac:dyDescent="0.25">
      <c r="A45845">
        <v>45844</v>
      </c>
      <c r="B45845">
        <v>10</v>
      </c>
      <c r="C45845">
        <v>5</v>
      </c>
      <c r="D45845" t="s">
        <v>4038</v>
      </c>
      <c r="E45845">
        <v>2018</v>
      </c>
      <c r="F45845" t="s">
        <v>29648</v>
      </c>
      <c r="G45845" t="s">
        <v>1838</v>
      </c>
      <c r="H45845">
        <v>91</v>
      </c>
      <c r="I45845" t="s">
        <v>4368</v>
      </c>
      <c r="J45845" s="14">
        <v>1478.42</v>
      </c>
      <c r="K45845" t="s">
        <v>4348</v>
      </c>
      <c r="L45845" t="s">
        <v>28145</v>
      </c>
      <c r="M45845" t="s">
        <v>4330</v>
      </c>
      <c r="N45845">
        <v>0</v>
      </c>
      <c r="O45845">
        <v>0</v>
      </c>
      <c r="P45845" s="13">
        <v>0.32935185185185184</v>
      </c>
    </row>
    <row r="45846" spans="1:16" x14ac:dyDescent="0.25">
      <c r="A45846">
        <v>45845</v>
      </c>
      <c r="B45846">
        <v>3</v>
      </c>
      <c r="C45846">
        <v>11</v>
      </c>
      <c r="D45846" t="s">
        <v>30861</v>
      </c>
      <c r="E45846">
        <v>2018</v>
      </c>
      <c r="F45846" t="s">
        <v>29648</v>
      </c>
      <c r="G45846" t="s">
        <v>1838</v>
      </c>
      <c r="H45846">
        <v>17</v>
      </c>
      <c r="I45846" t="s">
        <v>4339</v>
      </c>
      <c r="J45846" s="14">
        <v>950.65</v>
      </c>
      <c r="K45846" t="s">
        <v>4342</v>
      </c>
      <c r="L45846" t="s">
        <v>28146</v>
      </c>
      <c r="M45846" t="s">
        <v>4330</v>
      </c>
      <c r="N45846">
        <v>1</v>
      </c>
      <c r="O45846">
        <v>0</v>
      </c>
      <c r="P45846" s="13">
        <v>0.83434027777777775</v>
      </c>
    </row>
    <row r="45847" spans="1:16" x14ac:dyDescent="0.25">
      <c r="A45847">
        <v>45846</v>
      </c>
      <c r="B45847">
        <v>28</v>
      </c>
      <c r="C45847">
        <v>8</v>
      </c>
      <c r="D45847" t="s">
        <v>747</v>
      </c>
      <c r="E45847">
        <v>2018</v>
      </c>
      <c r="F45847" t="s">
        <v>29648</v>
      </c>
      <c r="G45847" t="s">
        <v>1838</v>
      </c>
      <c r="H45847">
        <v>53</v>
      </c>
      <c r="I45847" t="s">
        <v>4331</v>
      </c>
      <c r="J45847" s="14">
        <v>1407.35</v>
      </c>
      <c r="K45847" t="s">
        <v>4328</v>
      </c>
      <c r="L45847" t="s">
        <v>8765</v>
      </c>
      <c r="M45847" t="s">
        <v>4330</v>
      </c>
      <c r="N45847">
        <v>0</v>
      </c>
      <c r="O45847">
        <v>0</v>
      </c>
      <c r="P45847" s="13">
        <v>8.5011574074074073E-2</v>
      </c>
    </row>
    <row r="45848" spans="1:16" x14ac:dyDescent="0.25">
      <c r="A45848">
        <v>45847</v>
      </c>
      <c r="B45848">
        <v>10</v>
      </c>
      <c r="C45848">
        <v>4</v>
      </c>
      <c r="D45848" t="s">
        <v>29248</v>
      </c>
      <c r="E45848">
        <v>2018</v>
      </c>
      <c r="F45848" t="s">
        <v>29648</v>
      </c>
      <c r="G45848" t="s">
        <v>1838</v>
      </c>
      <c r="H45848">
        <v>20</v>
      </c>
      <c r="I45848" t="s">
        <v>4347</v>
      </c>
      <c r="J45848" s="14">
        <v>4580.53</v>
      </c>
      <c r="K45848" t="s">
        <v>4340</v>
      </c>
      <c r="L45848" t="s">
        <v>5777</v>
      </c>
      <c r="M45848" t="s">
        <v>4330</v>
      </c>
      <c r="N45848">
        <v>0</v>
      </c>
      <c r="O45848">
        <v>0</v>
      </c>
      <c r="P45848" s="13">
        <v>0.81885416666666666</v>
      </c>
    </row>
    <row r="45849" spans="1:16" x14ac:dyDescent="0.25">
      <c r="A45849">
        <v>45848</v>
      </c>
      <c r="B45849">
        <v>16</v>
      </c>
      <c r="C45849">
        <v>8</v>
      </c>
      <c r="D45849" t="s">
        <v>747</v>
      </c>
      <c r="E45849">
        <v>2018</v>
      </c>
      <c r="F45849" t="s">
        <v>29648</v>
      </c>
      <c r="G45849" t="s">
        <v>1838</v>
      </c>
      <c r="H45849">
        <v>47</v>
      </c>
      <c r="I45849" t="s">
        <v>4339</v>
      </c>
      <c r="J45849" s="14">
        <v>1902.25</v>
      </c>
      <c r="K45849" t="s">
        <v>4332</v>
      </c>
      <c r="L45849" t="s">
        <v>11634</v>
      </c>
      <c r="M45849" t="s">
        <v>4334</v>
      </c>
      <c r="N45849">
        <v>0</v>
      </c>
      <c r="O45849">
        <v>0</v>
      </c>
      <c r="P45849" s="13">
        <v>0.23736111111111111</v>
      </c>
    </row>
    <row r="45850" spans="1:16" x14ac:dyDescent="0.25">
      <c r="A45850">
        <v>45849</v>
      </c>
      <c r="B45850">
        <v>14</v>
      </c>
      <c r="C45850">
        <v>9</v>
      </c>
      <c r="D45850" t="s">
        <v>30859</v>
      </c>
      <c r="E45850">
        <v>2018</v>
      </c>
      <c r="F45850" t="s">
        <v>29648</v>
      </c>
      <c r="G45850" t="s">
        <v>1838</v>
      </c>
      <c r="H45850">
        <v>11</v>
      </c>
      <c r="I45850" t="s">
        <v>4335</v>
      </c>
      <c r="J45850" s="14">
        <v>1600.3</v>
      </c>
      <c r="K45850" t="s">
        <v>4342</v>
      </c>
      <c r="L45850" t="s">
        <v>5314</v>
      </c>
      <c r="M45850" t="s">
        <v>4330</v>
      </c>
      <c r="N45850">
        <v>1</v>
      </c>
      <c r="O45850">
        <v>0</v>
      </c>
      <c r="P45850" s="13">
        <v>0.3737847222222222</v>
      </c>
    </row>
    <row r="45851" spans="1:16" x14ac:dyDescent="0.25">
      <c r="A45851">
        <v>45850</v>
      </c>
      <c r="B45851">
        <v>11</v>
      </c>
      <c r="C45851">
        <v>1</v>
      </c>
      <c r="D45851" t="s">
        <v>30862</v>
      </c>
      <c r="E45851">
        <v>2018</v>
      </c>
      <c r="F45851" t="s">
        <v>29648</v>
      </c>
      <c r="G45851" t="s">
        <v>1838</v>
      </c>
      <c r="H45851">
        <v>77</v>
      </c>
      <c r="I45851" t="s">
        <v>4368</v>
      </c>
      <c r="J45851" s="14">
        <v>2293.9299999999998</v>
      </c>
      <c r="K45851" t="s">
        <v>4337</v>
      </c>
      <c r="L45851" t="s">
        <v>6540</v>
      </c>
      <c r="M45851" t="s">
        <v>4330</v>
      </c>
      <c r="N45851">
        <v>0</v>
      </c>
      <c r="O45851">
        <v>0</v>
      </c>
      <c r="P45851" s="13">
        <v>0.45548611111111109</v>
      </c>
    </row>
    <row r="45852" spans="1:16" x14ac:dyDescent="0.25">
      <c r="A45852">
        <v>45851</v>
      </c>
      <c r="B45852">
        <v>10</v>
      </c>
      <c r="C45852">
        <v>2</v>
      </c>
      <c r="D45852" t="s">
        <v>30855</v>
      </c>
      <c r="E45852">
        <v>2018</v>
      </c>
      <c r="F45852" t="s">
        <v>29648</v>
      </c>
      <c r="G45852" t="s">
        <v>1838</v>
      </c>
      <c r="H45852">
        <v>1</v>
      </c>
      <c r="I45852" t="s">
        <v>4355</v>
      </c>
      <c r="J45852" s="14">
        <v>4353.22</v>
      </c>
      <c r="K45852" t="s">
        <v>4328</v>
      </c>
      <c r="L45852" t="s">
        <v>18623</v>
      </c>
      <c r="M45852" t="s">
        <v>4330</v>
      </c>
      <c r="N45852">
        <v>0</v>
      </c>
      <c r="O45852">
        <v>0</v>
      </c>
      <c r="P45852" s="13">
        <v>0.83335648148148145</v>
      </c>
    </row>
    <row r="45853" spans="1:16" x14ac:dyDescent="0.25">
      <c r="A45853">
        <v>45852</v>
      </c>
      <c r="B45853">
        <v>9</v>
      </c>
      <c r="C45853">
        <v>3</v>
      </c>
      <c r="D45853" t="s">
        <v>30856</v>
      </c>
      <c r="E45853">
        <v>2018</v>
      </c>
      <c r="F45853" t="s">
        <v>29648</v>
      </c>
      <c r="G45853" t="s">
        <v>1838</v>
      </c>
      <c r="H45853">
        <v>117</v>
      </c>
      <c r="I45853" t="s">
        <v>4335</v>
      </c>
      <c r="J45853" s="14">
        <v>2806.71</v>
      </c>
      <c r="K45853" t="s">
        <v>4342</v>
      </c>
      <c r="L45853" t="s">
        <v>28147</v>
      </c>
      <c r="M45853" t="s">
        <v>4334</v>
      </c>
      <c r="N45853">
        <v>0</v>
      </c>
      <c r="O45853">
        <v>0</v>
      </c>
      <c r="P45853" s="13">
        <v>0.14629629629629629</v>
      </c>
    </row>
    <row r="45854" spans="1:16" x14ac:dyDescent="0.25">
      <c r="A45854">
        <v>45853</v>
      </c>
      <c r="B45854">
        <v>27</v>
      </c>
      <c r="C45854">
        <v>1</v>
      </c>
      <c r="D45854" t="s">
        <v>30862</v>
      </c>
      <c r="E45854">
        <v>2018</v>
      </c>
      <c r="F45854" t="s">
        <v>29648</v>
      </c>
      <c r="G45854" t="s">
        <v>1838</v>
      </c>
      <c r="H45854">
        <v>47</v>
      </c>
      <c r="I45854" t="s">
        <v>4335</v>
      </c>
      <c r="J45854" s="14">
        <v>4313.2700000000004</v>
      </c>
      <c r="K45854" t="s">
        <v>4328</v>
      </c>
      <c r="L45854" t="s">
        <v>22100</v>
      </c>
      <c r="M45854" t="s">
        <v>4334</v>
      </c>
      <c r="N45854">
        <v>0</v>
      </c>
      <c r="O45854">
        <v>0</v>
      </c>
      <c r="P45854" s="13">
        <v>0.25754629629629627</v>
      </c>
    </row>
    <row r="45855" spans="1:16" x14ac:dyDescent="0.25">
      <c r="A45855">
        <v>45854</v>
      </c>
      <c r="B45855">
        <v>18</v>
      </c>
      <c r="C45855">
        <v>9</v>
      </c>
      <c r="D45855" t="s">
        <v>30859</v>
      </c>
      <c r="E45855">
        <v>2018</v>
      </c>
      <c r="F45855" t="s">
        <v>29648</v>
      </c>
      <c r="G45855" t="s">
        <v>1838</v>
      </c>
      <c r="H45855">
        <v>131</v>
      </c>
      <c r="I45855" t="s">
        <v>4368</v>
      </c>
      <c r="J45855" s="14">
        <v>2576.7199999999998</v>
      </c>
      <c r="K45855" t="s">
        <v>4332</v>
      </c>
      <c r="L45855" t="s">
        <v>15265</v>
      </c>
      <c r="M45855" t="s">
        <v>4334</v>
      </c>
      <c r="N45855">
        <v>0</v>
      </c>
      <c r="O45855">
        <v>0</v>
      </c>
      <c r="P45855" s="13">
        <v>0.2648726851851852</v>
      </c>
    </row>
    <row r="45856" spans="1:16" x14ac:dyDescent="0.25">
      <c r="A45856">
        <v>45855</v>
      </c>
      <c r="B45856">
        <v>6</v>
      </c>
      <c r="C45856">
        <v>12</v>
      </c>
      <c r="D45856" t="s">
        <v>30860</v>
      </c>
      <c r="E45856">
        <v>2018</v>
      </c>
      <c r="F45856" t="s">
        <v>29648</v>
      </c>
      <c r="G45856" t="s">
        <v>1838</v>
      </c>
      <c r="H45856">
        <v>8</v>
      </c>
      <c r="I45856" t="s">
        <v>4339</v>
      </c>
      <c r="J45856" s="14">
        <v>3295.86</v>
      </c>
      <c r="K45856" t="s">
        <v>4340</v>
      </c>
      <c r="L45856" t="s">
        <v>6504</v>
      </c>
      <c r="M45856" t="s">
        <v>4334</v>
      </c>
      <c r="N45856">
        <v>1</v>
      </c>
      <c r="O45856">
        <v>1</v>
      </c>
      <c r="P45856" s="13">
        <v>0.89284722222222224</v>
      </c>
    </row>
    <row r="45857" spans="1:16" x14ac:dyDescent="0.25">
      <c r="A45857">
        <v>45856</v>
      </c>
      <c r="B45857">
        <v>25</v>
      </c>
      <c r="C45857">
        <v>1</v>
      </c>
      <c r="D45857" t="s">
        <v>30862</v>
      </c>
      <c r="E45857">
        <v>2018</v>
      </c>
      <c r="F45857" t="s">
        <v>29648</v>
      </c>
      <c r="G45857" t="s">
        <v>1838</v>
      </c>
      <c r="H45857">
        <v>95</v>
      </c>
      <c r="I45857" t="s">
        <v>4327</v>
      </c>
      <c r="J45857" s="14">
        <v>4856.37</v>
      </c>
      <c r="K45857" t="s">
        <v>4332</v>
      </c>
      <c r="L45857" t="s">
        <v>28148</v>
      </c>
      <c r="M45857" t="s">
        <v>4330</v>
      </c>
      <c r="N45857">
        <v>0</v>
      </c>
      <c r="O45857">
        <v>0</v>
      </c>
      <c r="P45857" s="13">
        <v>0.16928240740740741</v>
      </c>
    </row>
    <row r="45858" spans="1:16" x14ac:dyDescent="0.25">
      <c r="A45858">
        <v>45857</v>
      </c>
      <c r="B45858">
        <v>9</v>
      </c>
      <c r="C45858">
        <v>6</v>
      </c>
      <c r="D45858" t="s">
        <v>30863</v>
      </c>
      <c r="E45858">
        <v>2018</v>
      </c>
      <c r="F45858" t="s">
        <v>29648</v>
      </c>
      <c r="G45858" t="s">
        <v>1838</v>
      </c>
      <c r="H45858">
        <v>95</v>
      </c>
      <c r="I45858" t="s">
        <v>4331</v>
      </c>
      <c r="J45858" s="14">
        <v>2826.94</v>
      </c>
      <c r="K45858" t="s">
        <v>4337</v>
      </c>
      <c r="L45858" t="s">
        <v>28149</v>
      </c>
      <c r="M45858" t="s">
        <v>4334</v>
      </c>
      <c r="N45858">
        <v>0</v>
      </c>
      <c r="O45858">
        <v>0</v>
      </c>
      <c r="P45858" s="13">
        <v>0.29253472222222221</v>
      </c>
    </row>
    <row r="45859" spans="1:16" x14ac:dyDescent="0.25">
      <c r="A45859">
        <v>45858</v>
      </c>
      <c r="B45859">
        <v>27</v>
      </c>
      <c r="C45859">
        <v>6</v>
      </c>
      <c r="D45859" t="s">
        <v>30863</v>
      </c>
      <c r="E45859">
        <v>2018</v>
      </c>
      <c r="F45859" t="s">
        <v>29648</v>
      </c>
      <c r="G45859" t="s">
        <v>1838</v>
      </c>
      <c r="H45859">
        <v>103</v>
      </c>
      <c r="I45859" t="s">
        <v>4335</v>
      </c>
      <c r="J45859" s="14">
        <v>4823.4399999999996</v>
      </c>
      <c r="K45859" t="s">
        <v>4332</v>
      </c>
      <c r="L45859" t="s">
        <v>10328</v>
      </c>
      <c r="M45859" t="s">
        <v>4330</v>
      </c>
      <c r="N45859">
        <v>0</v>
      </c>
      <c r="O45859">
        <v>0</v>
      </c>
      <c r="P45859" s="13">
        <v>0.32909722222222221</v>
      </c>
    </row>
    <row r="45860" spans="1:16" x14ac:dyDescent="0.25">
      <c r="A45860">
        <v>45859</v>
      </c>
      <c r="B45860">
        <v>23</v>
      </c>
      <c r="C45860">
        <v>8</v>
      </c>
      <c r="D45860" t="s">
        <v>747</v>
      </c>
      <c r="E45860">
        <v>2018</v>
      </c>
      <c r="F45860" t="s">
        <v>29648</v>
      </c>
      <c r="G45860" t="s">
        <v>1838</v>
      </c>
      <c r="H45860">
        <v>15</v>
      </c>
      <c r="I45860" t="s">
        <v>4327</v>
      </c>
      <c r="J45860" s="14">
        <v>2018.92</v>
      </c>
      <c r="K45860" t="s">
        <v>4332</v>
      </c>
      <c r="L45860" t="s">
        <v>6907</v>
      </c>
      <c r="M45860" t="s">
        <v>4330</v>
      </c>
      <c r="N45860">
        <v>0</v>
      </c>
      <c r="O45860">
        <v>0</v>
      </c>
      <c r="P45860" s="13">
        <v>0.19218750000000001</v>
      </c>
    </row>
    <row r="45861" spans="1:16" x14ac:dyDescent="0.25">
      <c r="A45861">
        <v>45860</v>
      </c>
      <c r="B45861">
        <v>27</v>
      </c>
      <c r="C45861">
        <v>8</v>
      </c>
      <c r="D45861" t="s">
        <v>747</v>
      </c>
      <c r="E45861">
        <v>2018</v>
      </c>
      <c r="F45861" t="s">
        <v>29648</v>
      </c>
      <c r="G45861" t="s">
        <v>1838</v>
      </c>
      <c r="H45861">
        <v>114</v>
      </c>
      <c r="I45861" t="s">
        <v>4339</v>
      </c>
      <c r="J45861" s="14">
        <v>797.48</v>
      </c>
      <c r="K45861" t="s">
        <v>4337</v>
      </c>
      <c r="L45861" t="s">
        <v>28150</v>
      </c>
      <c r="M45861" t="s">
        <v>4330</v>
      </c>
      <c r="N45861">
        <v>0</v>
      </c>
      <c r="O45861">
        <v>0</v>
      </c>
      <c r="P45861" s="13">
        <v>0.54336805555555556</v>
      </c>
    </row>
    <row r="45862" spans="1:16" x14ac:dyDescent="0.25">
      <c r="A45862">
        <v>45861</v>
      </c>
      <c r="B45862">
        <v>23</v>
      </c>
      <c r="C45862">
        <v>11</v>
      </c>
      <c r="D45862" t="s">
        <v>30861</v>
      </c>
      <c r="E45862">
        <v>2018</v>
      </c>
      <c r="F45862" t="s">
        <v>29648</v>
      </c>
      <c r="G45862" t="s">
        <v>1838</v>
      </c>
      <c r="H45862">
        <v>54</v>
      </c>
      <c r="I45862" t="s">
        <v>4339</v>
      </c>
      <c r="J45862" s="14">
        <v>1309.8499999999999</v>
      </c>
      <c r="K45862" t="s">
        <v>4342</v>
      </c>
      <c r="L45862" t="s">
        <v>28151</v>
      </c>
      <c r="M45862" t="s">
        <v>4330</v>
      </c>
      <c r="N45862">
        <v>0</v>
      </c>
      <c r="O45862">
        <v>0</v>
      </c>
      <c r="P45862" s="13">
        <v>0.65995370370370365</v>
      </c>
    </row>
    <row r="45863" spans="1:16" x14ac:dyDescent="0.25">
      <c r="A45863">
        <v>45862</v>
      </c>
      <c r="B45863">
        <v>9</v>
      </c>
      <c r="C45863">
        <v>8</v>
      </c>
      <c r="D45863" t="s">
        <v>747</v>
      </c>
      <c r="E45863">
        <v>2018</v>
      </c>
      <c r="F45863" t="s">
        <v>29648</v>
      </c>
      <c r="G45863" t="s">
        <v>1838</v>
      </c>
      <c r="H45863">
        <v>79</v>
      </c>
      <c r="I45863" t="s">
        <v>4331</v>
      </c>
      <c r="J45863" s="14">
        <v>4198.7</v>
      </c>
      <c r="K45863" t="s">
        <v>4342</v>
      </c>
      <c r="L45863" t="s">
        <v>6963</v>
      </c>
      <c r="M45863" t="s">
        <v>4330</v>
      </c>
      <c r="N45863">
        <v>0</v>
      </c>
      <c r="O45863">
        <v>0</v>
      </c>
      <c r="P45863" s="13">
        <v>0.47118055555555555</v>
      </c>
    </row>
    <row r="45864" spans="1:16" x14ac:dyDescent="0.25">
      <c r="A45864">
        <v>45863</v>
      </c>
      <c r="B45864">
        <v>20</v>
      </c>
      <c r="C45864">
        <v>6</v>
      </c>
      <c r="D45864" t="s">
        <v>30863</v>
      </c>
      <c r="E45864">
        <v>2018</v>
      </c>
      <c r="F45864" t="s">
        <v>29648</v>
      </c>
      <c r="G45864" t="s">
        <v>1838</v>
      </c>
      <c r="H45864">
        <v>135</v>
      </c>
      <c r="I45864" t="s">
        <v>4347</v>
      </c>
      <c r="J45864" s="14">
        <v>4896.42</v>
      </c>
      <c r="K45864" t="s">
        <v>4348</v>
      </c>
      <c r="L45864" t="s">
        <v>6698</v>
      </c>
      <c r="M45864" t="s">
        <v>4330</v>
      </c>
      <c r="N45864">
        <v>1</v>
      </c>
      <c r="O45864">
        <v>0</v>
      </c>
      <c r="P45864" s="13">
        <v>0.39603009259259259</v>
      </c>
    </row>
    <row r="45865" spans="1:16" x14ac:dyDescent="0.25">
      <c r="A45865">
        <v>45864</v>
      </c>
      <c r="B45865">
        <v>18</v>
      </c>
      <c r="C45865">
        <v>12</v>
      </c>
      <c r="D45865" t="s">
        <v>30860</v>
      </c>
      <c r="E45865">
        <v>2018</v>
      </c>
      <c r="F45865" t="s">
        <v>29648</v>
      </c>
      <c r="G45865" t="s">
        <v>1838</v>
      </c>
      <c r="H45865">
        <v>136</v>
      </c>
      <c r="I45865" t="s">
        <v>4335</v>
      </c>
      <c r="J45865" s="14">
        <v>129.13</v>
      </c>
      <c r="K45865" t="s">
        <v>4332</v>
      </c>
      <c r="L45865" t="s">
        <v>28152</v>
      </c>
      <c r="M45865" t="s">
        <v>4330</v>
      </c>
      <c r="N45865">
        <v>1</v>
      </c>
      <c r="O45865">
        <v>1</v>
      </c>
      <c r="P45865" s="13">
        <v>0.16893518518518519</v>
      </c>
    </row>
    <row r="45866" spans="1:16" x14ac:dyDescent="0.25">
      <c r="A45866">
        <v>45865</v>
      </c>
      <c r="B45866">
        <v>18</v>
      </c>
      <c r="C45866">
        <v>11</v>
      </c>
      <c r="D45866" t="s">
        <v>30861</v>
      </c>
      <c r="E45866">
        <v>2018</v>
      </c>
      <c r="F45866" t="s">
        <v>29648</v>
      </c>
      <c r="G45866" t="s">
        <v>1838</v>
      </c>
      <c r="H45866">
        <v>26</v>
      </c>
      <c r="I45866" t="s">
        <v>4347</v>
      </c>
      <c r="J45866" s="14">
        <v>3875.91</v>
      </c>
      <c r="K45866" t="s">
        <v>4340</v>
      </c>
      <c r="L45866" t="s">
        <v>28153</v>
      </c>
      <c r="M45866" t="s">
        <v>4334</v>
      </c>
      <c r="N45866">
        <v>0</v>
      </c>
      <c r="O45866">
        <v>0</v>
      </c>
      <c r="P45866" s="13">
        <v>0.67935185185185187</v>
      </c>
    </row>
    <row r="45867" spans="1:16" x14ac:dyDescent="0.25">
      <c r="A45867">
        <v>45866</v>
      </c>
      <c r="B45867">
        <v>6</v>
      </c>
      <c r="C45867">
        <v>2</v>
      </c>
      <c r="D45867" t="s">
        <v>30855</v>
      </c>
      <c r="E45867">
        <v>2018</v>
      </c>
      <c r="F45867" t="s">
        <v>29648</v>
      </c>
      <c r="G45867" t="s">
        <v>1838</v>
      </c>
      <c r="H45867">
        <v>104</v>
      </c>
      <c r="I45867" t="s">
        <v>4331</v>
      </c>
      <c r="J45867" s="14">
        <v>1381.3</v>
      </c>
      <c r="K45867" t="s">
        <v>4342</v>
      </c>
      <c r="L45867" t="s">
        <v>28154</v>
      </c>
      <c r="M45867" t="s">
        <v>4334</v>
      </c>
      <c r="N45867">
        <v>0</v>
      </c>
      <c r="O45867">
        <v>0</v>
      </c>
      <c r="P45867" s="13">
        <v>0.44353009259259257</v>
      </c>
    </row>
    <row r="45868" spans="1:16" x14ac:dyDescent="0.25">
      <c r="A45868">
        <v>45867</v>
      </c>
      <c r="B45868">
        <v>14</v>
      </c>
      <c r="C45868">
        <v>12</v>
      </c>
      <c r="D45868" t="s">
        <v>30860</v>
      </c>
      <c r="E45868">
        <v>2018</v>
      </c>
      <c r="F45868" t="s">
        <v>29648</v>
      </c>
      <c r="G45868" t="s">
        <v>1838</v>
      </c>
      <c r="H45868">
        <v>100</v>
      </c>
      <c r="I45868" t="s">
        <v>4335</v>
      </c>
      <c r="J45868" s="14">
        <v>3451.85</v>
      </c>
      <c r="K45868" t="s">
        <v>4328</v>
      </c>
      <c r="L45868" t="s">
        <v>28155</v>
      </c>
      <c r="M45868" t="s">
        <v>4330</v>
      </c>
      <c r="N45868">
        <v>0</v>
      </c>
      <c r="O45868">
        <v>0</v>
      </c>
      <c r="P45868" s="13">
        <v>0.59046296296296297</v>
      </c>
    </row>
    <row r="45869" spans="1:16" x14ac:dyDescent="0.25">
      <c r="A45869">
        <v>45868</v>
      </c>
      <c r="B45869">
        <v>19</v>
      </c>
      <c r="C45869">
        <v>3</v>
      </c>
      <c r="D45869" t="s">
        <v>30856</v>
      </c>
      <c r="E45869">
        <v>2018</v>
      </c>
      <c r="F45869" t="s">
        <v>29648</v>
      </c>
      <c r="G45869" t="s">
        <v>1838</v>
      </c>
      <c r="H45869">
        <v>170</v>
      </c>
      <c r="I45869" t="s">
        <v>4347</v>
      </c>
      <c r="J45869" s="14">
        <v>1823.92</v>
      </c>
      <c r="K45869" t="s">
        <v>4337</v>
      </c>
      <c r="L45869" t="s">
        <v>28156</v>
      </c>
      <c r="M45869" t="s">
        <v>4334</v>
      </c>
      <c r="N45869">
        <v>0</v>
      </c>
      <c r="O45869">
        <v>0</v>
      </c>
      <c r="P45869" s="13">
        <v>0.88761574074074079</v>
      </c>
    </row>
    <row r="45870" spans="1:16" x14ac:dyDescent="0.25">
      <c r="A45870">
        <v>45869</v>
      </c>
      <c r="B45870">
        <v>26</v>
      </c>
      <c r="C45870">
        <v>6</v>
      </c>
      <c r="D45870" t="s">
        <v>30863</v>
      </c>
      <c r="E45870">
        <v>2018</v>
      </c>
      <c r="F45870" t="s">
        <v>29648</v>
      </c>
      <c r="G45870" t="s">
        <v>1838</v>
      </c>
      <c r="H45870">
        <v>139</v>
      </c>
      <c r="I45870" t="s">
        <v>4355</v>
      </c>
      <c r="J45870" s="14">
        <v>88.48</v>
      </c>
      <c r="K45870" t="s">
        <v>4342</v>
      </c>
      <c r="L45870" t="s">
        <v>28157</v>
      </c>
      <c r="M45870" t="s">
        <v>4330</v>
      </c>
      <c r="N45870">
        <v>0</v>
      </c>
      <c r="O45870">
        <v>1</v>
      </c>
      <c r="P45870" s="13">
        <v>0.78513888888888894</v>
      </c>
    </row>
    <row r="45871" spans="1:16" x14ac:dyDescent="0.25">
      <c r="A45871">
        <v>45870</v>
      </c>
      <c r="B45871">
        <v>24</v>
      </c>
      <c r="C45871">
        <v>5</v>
      </c>
      <c r="D45871" t="s">
        <v>4038</v>
      </c>
      <c r="E45871">
        <v>2018</v>
      </c>
      <c r="F45871" t="s">
        <v>29648</v>
      </c>
      <c r="G45871" t="s">
        <v>1838</v>
      </c>
      <c r="H45871">
        <v>118</v>
      </c>
      <c r="I45871" t="s">
        <v>4331</v>
      </c>
      <c r="J45871" s="14">
        <v>1805.38</v>
      </c>
      <c r="K45871" t="s">
        <v>4340</v>
      </c>
      <c r="L45871" t="s">
        <v>5433</v>
      </c>
      <c r="M45871" t="s">
        <v>4334</v>
      </c>
      <c r="N45871">
        <v>0</v>
      </c>
      <c r="O45871">
        <v>0</v>
      </c>
      <c r="P45871" s="13">
        <v>0.88240740740740742</v>
      </c>
    </row>
    <row r="45872" spans="1:16" x14ac:dyDescent="0.25">
      <c r="A45872">
        <v>45871</v>
      </c>
      <c r="B45872">
        <v>24</v>
      </c>
      <c r="C45872">
        <v>12</v>
      </c>
      <c r="D45872" t="s">
        <v>30860</v>
      </c>
      <c r="E45872">
        <v>2018</v>
      </c>
      <c r="F45872" t="s">
        <v>29648</v>
      </c>
      <c r="G45872" t="s">
        <v>1838</v>
      </c>
      <c r="H45872">
        <v>95</v>
      </c>
      <c r="I45872" t="s">
        <v>4355</v>
      </c>
      <c r="J45872" s="14">
        <v>2021.69</v>
      </c>
      <c r="K45872" t="s">
        <v>4342</v>
      </c>
      <c r="L45872" t="s">
        <v>28158</v>
      </c>
      <c r="M45872" t="s">
        <v>4330</v>
      </c>
      <c r="N45872">
        <v>1</v>
      </c>
      <c r="O45872">
        <v>0</v>
      </c>
      <c r="P45872" s="13">
        <v>0.45709490740740738</v>
      </c>
    </row>
    <row r="45873" spans="1:16" x14ac:dyDescent="0.25">
      <c r="A45873">
        <v>45872</v>
      </c>
      <c r="B45873">
        <v>15</v>
      </c>
      <c r="C45873">
        <v>2</v>
      </c>
      <c r="D45873" t="s">
        <v>30855</v>
      </c>
      <c r="E45873">
        <v>2018</v>
      </c>
      <c r="F45873" t="s">
        <v>29648</v>
      </c>
      <c r="G45873" t="s">
        <v>1838</v>
      </c>
      <c r="H45873">
        <v>188</v>
      </c>
      <c r="I45873" t="s">
        <v>4339</v>
      </c>
      <c r="J45873" s="14">
        <v>1773.13</v>
      </c>
      <c r="K45873" t="s">
        <v>4328</v>
      </c>
      <c r="L45873" t="s">
        <v>4366</v>
      </c>
      <c r="M45873" t="s">
        <v>4330</v>
      </c>
      <c r="N45873">
        <v>0</v>
      </c>
      <c r="O45873">
        <v>1</v>
      </c>
      <c r="P45873" s="13">
        <v>0.85829861111111116</v>
      </c>
    </row>
    <row r="45874" spans="1:16" x14ac:dyDescent="0.25">
      <c r="A45874">
        <v>45873</v>
      </c>
      <c r="B45874">
        <v>20</v>
      </c>
      <c r="C45874">
        <v>1</v>
      </c>
      <c r="D45874" t="s">
        <v>30862</v>
      </c>
      <c r="E45874">
        <v>2018</v>
      </c>
      <c r="F45874" t="s">
        <v>29648</v>
      </c>
      <c r="G45874" t="s">
        <v>1838</v>
      </c>
      <c r="H45874">
        <v>9</v>
      </c>
      <c r="I45874" t="s">
        <v>4331</v>
      </c>
      <c r="J45874" s="14">
        <v>4070.85</v>
      </c>
      <c r="K45874" t="s">
        <v>4340</v>
      </c>
      <c r="L45874" t="s">
        <v>28159</v>
      </c>
      <c r="M45874" t="s">
        <v>4330</v>
      </c>
      <c r="N45874">
        <v>0</v>
      </c>
      <c r="O45874">
        <v>0</v>
      </c>
      <c r="P45874" s="13">
        <v>3.3148148148148149E-2</v>
      </c>
    </row>
    <row r="45875" spans="1:16" x14ac:dyDescent="0.25">
      <c r="A45875">
        <v>45874</v>
      </c>
      <c r="B45875">
        <v>5</v>
      </c>
      <c r="C45875">
        <v>8</v>
      </c>
      <c r="D45875" t="s">
        <v>747</v>
      </c>
      <c r="E45875">
        <v>2018</v>
      </c>
      <c r="F45875" t="s">
        <v>29391</v>
      </c>
      <c r="G45875" t="s">
        <v>1323</v>
      </c>
      <c r="H45875">
        <v>100</v>
      </c>
      <c r="I45875" t="s">
        <v>4368</v>
      </c>
      <c r="J45875" s="14">
        <v>3432.98</v>
      </c>
      <c r="K45875" t="s">
        <v>4328</v>
      </c>
      <c r="L45875" t="s">
        <v>28160</v>
      </c>
      <c r="M45875" t="s">
        <v>4334</v>
      </c>
      <c r="N45875">
        <v>1</v>
      </c>
      <c r="O45875">
        <v>1</v>
      </c>
      <c r="P45875" s="13">
        <v>5.7291666666666664E-2</v>
      </c>
    </row>
    <row r="45876" spans="1:16" x14ac:dyDescent="0.25">
      <c r="A45876">
        <v>45875</v>
      </c>
      <c r="B45876">
        <v>1</v>
      </c>
      <c r="C45876">
        <v>10</v>
      </c>
      <c r="D45876" t="s">
        <v>30858</v>
      </c>
      <c r="E45876">
        <v>2018</v>
      </c>
      <c r="F45876" t="s">
        <v>29391</v>
      </c>
      <c r="G45876" t="s">
        <v>1323</v>
      </c>
      <c r="H45876">
        <v>43</v>
      </c>
      <c r="I45876" t="s">
        <v>4331</v>
      </c>
      <c r="J45876" s="14">
        <v>2786.45</v>
      </c>
      <c r="K45876" t="s">
        <v>4348</v>
      </c>
      <c r="L45876" t="s">
        <v>28161</v>
      </c>
      <c r="M45876" t="s">
        <v>4334</v>
      </c>
      <c r="N45876">
        <v>1</v>
      </c>
      <c r="O45876">
        <v>0</v>
      </c>
      <c r="P45876" s="13">
        <v>0.15729166666666666</v>
      </c>
    </row>
    <row r="45877" spans="1:16" x14ac:dyDescent="0.25">
      <c r="A45877">
        <v>45876</v>
      </c>
      <c r="B45877">
        <v>12</v>
      </c>
      <c r="C45877">
        <v>6</v>
      </c>
      <c r="D45877" t="s">
        <v>30863</v>
      </c>
      <c r="E45877">
        <v>2018</v>
      </c>
      <c r="F45877" t="s">
        <v>29391</v>
      </c>
      <c r="G45877" t="s">
        <v>1323</v>
      </c>
      <c r="H45877">
        <v>81</v>
      </c>
      <c r="I45877" t="s">
        <v>4368</v>
      </c>
      <c r="J45877" s="14">
        <v>2885.52</v>
      </c>
      <c r="K45877" t="s">
        <v>4332</v>
      </c>
      <c r="L45877" t="s">
        <v>28162</v>
      </c>
      <c r="M45877" t="s">
        <v>4330</v>
      </c>
      <c r="N45877">
        <v>0</v>
      </c>
      <c r="O45877">
        <v>0</v>
      </c>
      <c r="P45877" s="13">
        <v>0.70711805555555551</v>
      </c>
    </row>
    <row r="45878" spans="1:16" x14ac:dyDescent="0.25">
      <c r="A45878">
        <v>45877</v>
      </c>
      <c r="B45878">
        <v>2</v>
      </c>
      <c r="C45878">
        <v>1</v>
      </c>
      <c r="D45878" t="s">
        <v>30862</v>
      </c>
      <c r="E45878">
        <v>2018</v>
      </c>
      <c r="F45878" t="s">
        <v>29391</v>
      </c>
      <c r="G45878" t="s">
        <v>1323</v>
      </c>
      <c r="H45878">
        <v>72</v>
      </c>
      <c r="I45878" t="s">
        <v>4335</v>
      </c>
      <c r="J45878" s="14">
        <v>4993.66</v>
      </c>
      <c r="K45878" t="s">
        <v>4328</v>
      </c>
      <c r="L45878" t="s">
        <v>28163</v>
      </c>
      <c r="M45878" t="s">
        <v>4330</v>
      </c>
      <c r="N45878">
        <v>1</v>
      </c>
      <c r="O45878">
        <v>0</v>
      </c>
      <c r="P45878" s="13">
        <v>0.36236111111111113</v>
      </c>
    </row>
    <row r="45879" spans="1:16" x14ac:dyDescent="0.25">
      <c r="A45879">
        <v>45878</v>
      </c>
      <c r="B45879">
        <v>17</v>
      </c>
      <c r="C45879">
        <v>9</v>
      </c>
      <c r="D45879" t="s">
        <v>30859</v>
      </c>
      <c r="E45879">
        <v>2018</v>
      </c>
      <c r="F45879" t="s">
        <v>29391</v>
      </c>
      <c r="G45879" t="s">
        <v>1323</v>
      </c>
      <c r="H45879">
        <v>76</v>
      </c>
      <c r="I45879" t="s">
        <v>4368</v>
      </c>
      <c r="J45879" s="14">
        <v>4322.21</v>
      </c>
      <c r="K45879" t="s">
        <v>4342</v>
      </c>
      <c r="L45879" t="s">
        <v>22238</v>
      </c>
      <c r="M45879" t="s">
        <v>4334</v>
      </c>
      <c r="N45879">
        <v>0</v>
      </c>
      <c r="O45879">
        <v>0</v>
      </c>
      <c r="P45879" s="13">
        <v>0.90298611111111116</v>
      </c>
    </row>
    <row r="45880" spans="1:16" x14ac:dyDescent="0.25">
      <c r="A45880">
        <v>45879</v>
      </c>
      <c r="B45880">
        <v>15</v>
      </c>
      <c r="C45880">
        <v>11</v>
      </c>
      <c r="D45880" t="s">
        <v>30861</v>
      </c>
      <c r="E45880">
        <v>2018</v>
      </c>
      <c r="F45880" t="s">
        <v>29391</v>
      </c>
      <c r="G45880" t="s">
        <v>1323</v>
      </c>
      <c r="H45880">
        <v>59</v>
      </c>
      <c r="I45880" t="s">
        <v>4331</v>
      </c>
      <c r="J45880" s="14">
        <v>3345.9</v>
      </c>
      <c r="K45880" t="s">
        <v>4337</v>
      </c>
      <c r="L45880" t="s">
        <v>21770</v>
      </c>
      <c r="M45880" t="s">
        <v>4334</v>
      </c>
      <c r="N45880">
        <v>1</v>
      </c>
      <c r="O45880">
        <v>0</v>
      </c>
      <c r="P45880" s="13">
        <v>0.46842592592592591</v>
      </c>
    </row>
    <row r="45881" spans="1:16" x14ac:dyDescent="0.25">
      <c r="A45881">
        <v>45880</v>
      </c>
      <c r="B45881">
        <v>2</v>
      </c>
      <c r="C45881">
        <v>9</v>
      </c>
      <c r="D45881" t="s">
        <v>30859</v>
      </c>
      <c r="E45881">
        <v>2018</v>
      </c>
      <c r="F45881" t="s">
        <v>29391</v>
      </c>
      <c r="G45881" t="s">
        <v>1323</v>
      </c>
      <c r="H45881">
        <v>85</v>
      </c>
      <c r="I45881" t="s">
        <v>4335</v>
      </c>
      <c r="J45881" s="14">
        <v>81.31</v>
      </c>
      <c r="K45881" t="s">
        <v>4328</v>
      </c>
      <c r="L45881" t="s">
        <v>14540</v>
      </c>
      <c r="M45881" t="s">
        <v>4334</v>
      </c>
      <c r="N45881">
        <v>0</v>
      </c>
      <c r="O45881">
        <v>0</v>
      </c>
      <c r="P45881" s="13">
        <v>0.56541666666666668</v>
      </c>
    </row>
    <row r="45882" spans="1:16" x14ac:dyDescent="0.25">
      <c r="A45882">
        <v>45881</v>
      </c>
      <c r="B45882">
        <v>17</v>
      </c>
      <c r="C45882">
        <v>6</v>
      </c>
      <c r="D45882" t="s">
        <v>30863</v>
      </c>
      <c r="E45882">
        <v>2018</v>
      </c>
      <c r="F45882" t="s">
        <v>29391</v>
      </c>
      <c r="G45882" t="s">
        <v>1323</v>
      </c>
      <c r="H45882">
        <v>156</v>
      </c>
      <c r="I45882" t="s">
        <v>4339</v>
      </c>
      <c r="J45882" s="14">
        <v>868.56</v>
      </c>
      <c r="K45882" t="s">
        <v>4337</v>
      </c>
      <c r="L45882" t="s">
        <v>28033</v>
      </c>
      <c r="M45882" t="s">
        <v>4330</v>
      </c>
      <c r="N45882">
        <v>0</v>
      </c>
      <c r="O45882">
        <v>0</v>
      </c>
      <c r="P45882" s="13">
        <v>0.13112268518518519</v>
      </c>
    </row>
    <row r="45883" spans="1:16" x14ac:dyDescent="0.25">
      <c r="A45883">
        <v>45882</v>
      </c>
      <c r="B45883">
        <v>22</v>
      </c>
      <c r="C45883">
        <v>8</v>
      </c>
      <c r="D45883" t="s">
        <v>747</v>
      </c>
      <c r="E45883">
        <v>2018</v>
      </c>
      <c r="F45883" t="s">
        <v>29391</v>
      </c>
      <c r="G45883" t="s">
        <v>1323</v>
      </c>
      <c r="H45883">
        <v>46</v>
      </c>
      <c r="I45883" t="s">
        <v>4368</v>
      </c>
      <c r="J45883" s="14">
        <v>3877.46</v>
      </c>
      <c r="K45883" t="s">
        <v>4332</v>
      </c>
      <c r="L45883" t="s">
        <v>28164</v>
      </c>
      <c r="M45883" t="s">
        <v>4334</v>
      </c>
      <c r="N45883">
        <v>1</v>
      </c>
      <c r="O45883">
        <v>0</v>
      </c>
      <c r="P45883" s="13">
        <v>0.40622685185185187</v>
      </c>
    </row>
    <row r="45884" spans="1:16" x14ac:dyDescent="0.25">
      <c r="A45884">
        <v>45883</v>
      </c>
      <c r="B45884">
        <v>6</v>
      </c>
      <c r="C45884">
        <v>9</v>
      </c>
      <c r="D45884" t="s">
        <v>30859</v>
      </c>
      <c r="E45884">
        <v>2018</v>
      </c>
      <c r="F45884" t="s">
        <v>29391</v>
      </c>
      <c r="G45884" t="s">
        <v>1323</v>
      </c>
      <c r="H45884">
        <v>79</v>
      </c>
      <c r="I45884" t="s">
        <v>4331</v>
      </c>
      <c r="J45884" s="14">
        <v>70.48</v>
      </c>
      <c r="K45884" t="s">
        <v>4342</v>
      </c>
      <c r="L45884" t="s">
        <v>28165</v>
      </c>
      <c r="M45884" t="s">
        <v>4334</v>
      </c>
      <c r="N45884">
        <v>1</v>
      </c>
      <c r="O45884">
        <v>0</v>
      </c>
      <c r="P45884" s="13">
        <v>0.62667824074074074</v>
      </c>
    </row>
    <row r="45885" spans="1:16" x14ac:dyDescent="0.25">
      <c r="A45885">
        <v>45884</v>
      </c>
      <c r="B45885">
        <v>2</v>
      </c>
      <c r="C45885">
        <v>9</v>
      </c>
      <c r="D45885" t="s">
        <v>30859</v>
      </c>
      <c r="E45885">
        <v>2018</v>
      </c>
      <c r="F45885" t="s">
        <v>29391</v>
      </c>
      <c r="G45885" t="s">
        <v>1323</v>
      </c>
      <c r="H45885">
        <v>9</v>
      </c>
      <c r="I45885" t="s">
        <v>4331</v>
      </c>
      <c r="J45885" s="14">
        <v>3139.8</v>
      </c>
      <c r="K45885" t="s">
        <v>4328</v>
      </c>
      <c r="L45885" t="s">
        <v>28166</v>
      </c>
      <c r="M45885" t="s">
        <v>4334</v>
      </c>
      <c r="N45885">
        <v>1</v>
      </c>
      <c r="O45885">
        <v>0</v>
      </c>
      <c r="P45885" s="13">
        <v>0.93459490740740736</v>
      </c>
    </row>
    <row r="45886" spans="1:16" x14ac:dyDescent="0.25">
      <c r="A45886">
        <v>45885</v>
      </c>
      <c r="B45886">
        <v>27</v>
      </c>
      <c r="C45886">
        <v>1</v>
      </c>
      <c r="D45886" t="s">
        <v>30862</v>
      </c>
      <c r="E45886">
        <v>2018</v>
      </c>
      <c r="F45886" t="s">
        <v>29391</v>
      </c>
      <c r="G45886" t="s">
        <v>1323</v>
      </c>
      <c r="H45886">
        <v>9</v>
      </c>
      <c r="I45886" t="s">
        <v>4347</v>
      </c>
      <c r="J45886" s="14">
        <v>3661.74</v>
      </c>
      <c r="K45886" t="s">
        <v>4337</v>
      </c>
      <c r="L45886" t="s">
        <v>6043</v>
      </c>
      <c r="M45886" t="s">
        <v>4334</v>
      </c>
      <c r="N45886">
        <v>0</v>
      </c>
      <c r="O45886">
        <v>0</v>
      </c>
      <c r="P45886" s="13">
        <v>0.22062499999999999</v>
      </c>
    </row>
    <row r="45887" spans="1:16" x14ac:dyDescent="0.25">
      <c r="A45887">
        <v>45886</v>
      </c>
      <c r="B45887">
        <v>8</v>
      </c>
      <c r="C45887">
        <v>11</v>
      </c>
      <c r="D45887" t="s">
        <v>30861</v>
      </c>
      <c r="E45887">
        <v>2018</v>
      </c>
      <c r="F45887" t="s">
        <v>29391</v>
      </c>
      <c r="G45887" t="s">
        <v>1323</v>
      </c>
      <c r="H45887">
        <v>54</v>
      </c>
      <c r="I45887" t="s">
        <v>4368</v>
      </c>
      <c r="J45887" s="14">
        <v>4559.49</v>
      </c>
      <c r="K45887" t="s">
        <v>4340</v>
      </c>
      <c r="L45887" t="s">
        <v>20511</v>
      </c>
      <c r="M45887" t="s">
        <v>4330</v>
      </c>
      <c r="N45887">
        <v>0</v>
      </c>
      <c r="O45887">
        <v>0</v>
      </c>
      <c r="P45887" s="13">
        <v>0.70483796296296297</v>
      </c>
    </row>
    <row r="45888" spans="1:16" x14ac:dyDescent="0.25">
      <c r="A45888">
        <v>45887</v>
      </c>
      <c r="B45888">
        <v>21</v>
      </c>
      <c r="C45888">
        <v>12</v>
      </c>
      <c r="D45888" t="s">
        <v>30860</v>
      </c>
      <c r="E45888">
        <v>2018</v>
      </c>
      <c r="F45888" t="s">
        <v>29391</v>
      </c>
      <c r="G45888" t="s">
        <v>1323</v>
      </c>
      <c r="H45888">
        <v>46</v>
      </c>
      <c r="I45888" t="s">
        <v>4331</v>
      </c>
      <c r="J45888" s="14">
        <v>4781.92</v>
      </c>
      <c r="K45888" t="s">
        <v>4342</v>
      </c>
      <c r="L45888" t="s">
        <v>6841</v>
      </c>
      <c r="M45888" t="s">
        <v>4334</v>
      </c>
      <c r="N45888">
        <v>0</v>
      </c>
      <c r="O45888">
        <v>0</v>
      </c>
      <c r="P45888" s="13">
        <v>0.70506944444444442</v>
      </c>
    </row>
    <row r="45889" spans="1:16" x14ac:dyDescent="0.25">
      <c r="A45889">
        <v>45888</v>
      </c>
      <c r="B45889">
        <v>3</v>
      </c>
      <c r="C45889">
        <v>9</v>
      </c>
      <c r="D45889" t="s">
        <v>30859</v>
      </c>
      <c r="E45889">
        <v>2018</v>
      </c>
      <c r="F45889" t="s">
        <v>29391</v>
      </c>
      <c r="G45889" t="s">
        <v>1323</v>
      </c>
      <c r="H45889">
        <v>69</v>
      </c>
      <c r="I45889" t="s">
        <v>4347</v>
      </c>
      <c r="J45889" s="14">
        <v>2246.33</v>
      </c>
      <c r="K45889" t="s">
        <v>4348</v>
      </c>
      <c r="L45889" t="s">
        <v>5788</v>
      </c>
      <c r="M45889" t="s">
        <v>4334</v>
      </c>
      <c r="N45889">
        <v>0</v>
      </c>
      <c r="O45889">
        <v>0</v>
      </c>
      <c r="P45889" s="13">
        <v>0.83981481481481479</v>
      </c>
    </row>
    <row r="45890" spans="1:16" x14ac:dyDescent="0.25">
      <c r="A45890">
        <v>45889</v>
      </c>
      <c r="B45890">
        <v>26</v>
      </c>
      <c r="C45890">
        <v>11</v>
      </c>
      <c r="D45890" t="s">
        <v>30861</v>
      </c>
      <c r="E45890">
        <v>2018</v>
      </c>
      <c r="F45890" t="s">
        <v>29391</v>
      </c>
      <c r="G45890" t="s">
        <v>1323</v>
      </c>
      <c r="H45890">
        <v>60</v>
      </c>
      <c r="I45890" t="s">
        <v>4335</v>
      </c>
      <c r="J45890" s="14">
        <v>3653.72</v>
      </c>
      <c r="K45890" t="s">
        <v>4337</v>
      </c>
      <c r="L45890" t="s">
        <v>4749</v>
      </c>
      <c r="M45890" t="s">
        <v>4330</v>
      </c>
      <c r="N45890">
        <v>0</v>
      </c>
      <c r="O45890">
        <v>0</v>
      </c>
      <c r="P45890" s="13">
        <v>0.87740740740740741</v>
      </c>
    </row>
    <row r="45891" spans="1:16" x14ac:dyDescent="0.25">
      <c r="A45891">
        <v>45890</v>
      </c>
      <c r="B45891">
        <v>25</v>
      </c>
      <c r="C45891">
        <v>3</v>
      </c>
      <c r="D45891" t="s">
        <v>30856</v>
      </c>
      <c r="E45891">
        <v>2018</v>
      </c>
      <c r="F45891" t="s">
        <v>29391</v>
      </c>
      <c r="G45891" t="s">
        <v>1323</v>
      </c>
      <c r="H45891">
        <v>70</v>
      </c>
      <c r="I45891" t="s">
        <v>4339</v>
      </c>
      <c r="J45891" s="14">
        <v>1600.91</v>
      </c>
      <c r="K45891" t="s">
        <v>4348</v>
      </c>
      <c r="L45891" t="s">
        <v>15524</v>
      </c>
      <c r="M45891" t="s">
        <v>4334</v>
      </c>
      <c r="N45891">
        <v>0</v>
      </c>
      <c r="O45891">
        <v>0</v>
      </c>
      <c r="P45891" s="13">
        <v>9.8564814814814813E-2</v>
      </c>
    </row>
    <row r="45892" spans="1:16" x14ac:dyDescent="0.25">
      <c r="A45892">
        <v>45891</v>
      </c>
      <c r="B45892">
        <v>18</v>
      </c>
      <c r="C45892">
        <v>8</v>
      </c>
      <c r="D45892" t="s">
        <v>747</v>
      </c>
      <c r="E45892">
        <v>2018</v>
      </c>
      <c r="F45892" t="s">
        <v>29391</v>
      </c>
      <c r="G45892" t="s">
        <v>1323</v>
      </c>
      <c r="H45892">
        <v>12</v>
      </c>
      <c r="I45892" t="s">
        <v>4335</v>
      </c>
      <c r="J45892" s="14">
        <v>273.63</v>
      </c>
      <c r="K45892" t="s">
        <v>4340</v>
      </c>
      <c r="L45892" t="s">
        <v>12105</v>
      </c>
      <c r="M45892" t="s">
        <v>4330</v>
      </c>
      <c r="N45892">
        <v>0</v>
      </c>
      <c r="O45892">
        <v>0</v>
      </c>
      <c r="P45892" s="13">
        <v>0.98259259259259257</v>
      </c>
    </row>
    <row r="45893" spans="1:16" x14ac:dyDescent="0.25">
      <c r="A45893">
        <v>45892</v>
      </c>
      <c r="B45893">
        <v>25</v>
      </c>
      <c r="C45893">
        <v>5</v>
      </c>
      <c r="D45893" t="s">
        <v>4038</v>
      </c>
      <c r="E45893">
        <v>2018</v>
      </c>
      <c r="F45893" t="s">
        <v>29391</v>
      </c>
      <c r="G45893" t="s">
        <v>1323</v>
      </c>
      <c r="H45893">
        <v>74</v>
      </c>
      <c r="I45893" t="s">
        <v>4355</v>
      </c>
      <c r="J45893" s="14">
        <v>4609.3599999999997</v>
      </c>
      <c r="K45893" t="s">
        <v>4332</v>
      </c>
      <c r="L45893" t="s">
        <v>8865</v>
      </c>
      <c r="M45893" t="s">
        <v>4330</v>
      </c>
      <c r="N45893">
        <v>0</v>
      </c>
      <c r="O45893">
        <v>0</v>
      </c>
      <c r="P45893" s="13">
        <v>0.58275462962962965</v>
      </c>
    </row>
    <row r="45894" spans="1:16" x14ac:dyDescent="0.25">
      <c r="A45894">
        <v>45893</v>
      </c>
      <c r="B45894">
        <v>24</v>
      </c>
      <c r="C45894">
        <v>7</v>
      </c>
      <c r="D45894" t="s">
        <v>30857</v>
      </c>
      <c r="E45894">
        <v>2018</v>
      </c>
      <c r="F45894" t="s">
        <v>29391</v>
      </c>
      <c r="G45894" t="s">
        <v>1323</v>
      </c>
      <c r="H45894">
        <v>31</v>
      </c>
      <c r="I45894" t="s">
        <v>4347</v>
      </c>
      <c r="J45894" s="14">
        <v>1830.01</v>
      </c>
      <c r="K45894" t="s">
        <v>4332</v>
      </c>
      <c r="L45894" t="s">
        <v>15142</v>
      </c>
      <c r="M45894" t="s">
        <v>4334</v>
      </c>
      <c r="N45894">
        <v>0</v>
      </c>
      <c r="O45894">
        <v>0</v>
      </c>
      <c r="P45894" s="13">
        <v>0.26645833333333335</v>
      </c>
    </row>
    <row r="45895" spans="1:16" x14ac:dyDescent="0.25">
      <c r="A45895">
        <v>45894</v>
      </c>
      <c r="B45895">
        <v>27</v>
      </c>
      <c r="C45895">
        <v>6</v>
      </c>
      <c r="D45895" t="s">
        <v>30863</v>
      </c>
      <c r="E45895">
        <v>2018</v>
      </c>
      <c r="F45895" t="s">
        <v>29391</v>
      </c>
      <c r="G45895" t="s">
        <v>1323</v>
      </c>
      <c r="H45895">
        <v>10</v>
      </c>
      <c r="I45895" t="s">
        <v>4368</v>
      </c>
      <c r="J45895" s="14">
        <v>18.09</v>
      </c>
      <c r="K45895" t="s">
        <v>4337</v>
      </c>
      <c r="L45895" t="s">
        <v>10656</v>
      </c>
      <c r="M45895" t="s">
        <v>4334</v>
      </c>
      <c r="N45895">
        <v>1</v>
      </c>
      <c r="O45895">
        <v>0</v>
      </c>
      <c r="P45895" s="13">
        <v>0.66297453703703701</v>
      </c>
    </row>
    <row r="45896" spans="1:16" x14ac:dyDescent="0.25">
      <c r="A45896">
        <v>45895</v>
      </c>
      <c r="B45896">
        <v>16</v>
      </c>
      <c r="C45896">
        <v>10</v>
      </c>
      <c r="D45896" t="s">
        <v>30858</v>
      </c>
      <c r="E45896">
        <v>2018</v>
      </c>
      <c r="F45896" t="s">
        <v>29391</v>
      </c>
      <c r="G45896" t="s">
        <v>1323</v>
      </c>
      <c r="H45896">
        <v>136</v>
      </c>
      <c r="I45896" t="s">
        <v>4335</v>
      </c>
      <c r="J45896" s="14">
        <v>2889.86</v>
      </c>
      <c r="K45896" t="s">
        <v>4340</v>
      </c>
      <c r="L45896" t="s">
        <v>17174</v>
      </c>
      <c r="M45896" t="s">
        <v>4330</v>
      </c>
      <c r="N45896">
        <v>0</v>
      </c>
      <c r="O45896">
        <v>0</v>
      </c>
      <c r="P45896" s="13">
        <v>0.52582175925925922</v>
      </c>
    </row>
    <row r="45897" spans="1:16" x14ac:dyDescent="0.25">
      <c r="A45897">
        <v>45896</v>
      </c>
      <c r="B45897">
        <v>4</v>
      </c>
      <c r="C45897">
        <v>2</v>
      </c>
      <c r="D45897" t="s">
        <v>30855</v>
      </c>
      <c r="E45897">
        <v>2018</v>
      </c>
      <c r="F45897" t="s">
        <v>29391</v>
      </c>
      <c r="G45897" t="s">
        <v>1323</v>
      </c>
      <c r="H45897">
        <v>105</v>
      </c>
      <c r="I45897" t="s">
        <v>4368</v>
      </c>
      <c r="J45897" s="14">
        <v>20.46</v>
      </c>
      <c r="K45897" t="s">
        <v>4340</v>
      </c>
      <c r="L45897" t="s">
        <v>8341</v>
      </c>
      <c r="M45897" t="s">
        <v>4330</v>
      </c>
      <c r="N45897">
        <v>0</v>
      </c>
      <c r="O45897">
        <v>0</v>
      </c>
      <c r="P45897" s="13">
        <v>0.31369212962962961</v>
      </c>
    </row>
    <row r="45898" spans="1:16" x14ac:dyDescent="0.25">
      <c r="A45898">
        <v>45897</v>
      </c>
      <c r="B45898">
        <v>13</v>
      </c>
      <c r="C45898">
        <v>5</v>
      </c>
      <c r="D45898" t="s">
        <v>4038</v>
      </c>
      <c r="E45898">
        <v>2018</v>
      </c>
      <c r="F45898" t="s">
        <v>29391</v>
      </c>
      <c r="G45898" t="s">
        <v>1323</v>
      </c>
      <c r="H45898">
        <v>85</v>
      </c>
      <c r="I45898" t="s">
        <v>4347</v>
      </c>
      <c r="J45898" s="14">
        <v>3798.29</v>
      </c>
      <c r="K45898" t="s">
        <v>4342</v>
      </c>
      <c r="L45898" t="s">
        <v>15071</v>
      </c>
      <c r="M45898" t="s">
        <v>4334</v>
      </c>
      <c r="N45898">
        <v>0</v>
      </c>
      <c r="O45898">
        <v>1</v>
      </c>
      <c r="P45898" s="13">
        <v>0.32197916666666665</v>
      </c>
    </row>
    <row r="45899" spans="1:16" x14ac:dyDescent="0.25">
      <c r="A45899">
        <v>45898</v>
      </c>
      <c r="B45899">
        <v>24</v>
      </c>
      <c r="C45899">
        <v>7</v>
      </c>
      <c r="D45899" t="s">
        <v>30857</v>
      </c>
      <c r="E45899">
        <v>2018</v>
      </c>
      <c r="F45899" t="s">
        <v>29391</v>
      </c>
      <c r="G45899" t="s">
        <v>1323</v>
      </c>
      <c r="H45899">
        <v>66</v>
      </c>
      <c r="I45899" t="s">
        <v>4347</v>
      </c>
      <c r="J45899" s="14">
        <v>4027.58</v>
      </c>
      <c r="K45899" t="s">
        <v>4328</v>
      </c>
      <c r="L45899" t="s">
        <v>20934</v>
      </c>
      <c r="M45899" t="s">
        <v>4330</v>
      </c>
      <c r="N45899">
        <v>0</v>
      </c>
      <c r="O45899">
        <v>0</v>
      </c>
      <c r="P45899" s="13">
        <v>0.70145833333333329</v>
      </c>
    </row>
    <row r="45900" spans="1:16" x14ac:dyDescent="0.25">
      <c r="A45900">
        <v>45899</v>
      </c>
      <c r="B45900">
        <v>3</v>
      </c>
      <c r="C45900">
        <v>12</v>
      </c>
      <c r="D45900" t="s">
        <v>30860</v>
      </c>
      <c r="E45900">
        <v>2018</v>
      </c>
      <c r="F45900" t="s">
        <v>29391</v>
      </c>
      <c r="G45900" t="s">
        <v>1323</v>
      </c>
      <c r="H45900">
        <v>144</v>
      </c>
      <c r="I45900" t="s">
        <v>4331</v>
      </c>
      <c r="J45900" s="14">
        <v>3855.78</v>
      </c>
      <c r="K45900" t="s">
        <v>4340</v>
      </c>
      <c r="L45900" t="s">
        <v>13964</v>
      </c>
      <c r="M45900" t="s">
        <v>4330</v>
      </c>
      <c r="N45900">
        <v>0</v>
      </c>
      <c r="O45900">
        <v>0</v>
      </c>
      <c r="P45900" s="13">
        <v>0.81177083333333333</v>
      </c>
    </row>
    <row r="45901" spans="1:16" x14ac:dyDescent="0.25">
      <c r="A45901">
        <v>45900</v>
      </c>
      <c r="B45901">
        <v>11</v>
      </c>
      <c r="C45901">
        <v>5</v>
      </c>
      <c r="D45901" t="s">
        <v>4038</v>
      </c>
      <c r="E45901">
        <v>2018</v>
      </c>
      <c r="F45901" t="s">
        <v>29391</v>
      </c>
      <c r="G45901" t="s">
        <v>1323</v>
      </c>
      <c r="H45901">
        <v>75</v>
      </c>
      <c r="I45901" t="s">
        <v>4335</v>
      </c>
      <c r="J45901" s="14">
        <v>808.33</v>
      </c>
      <c r="K45901" t="s">
        <v>4332</v>
      </c>
      <c r="L45901" t="s">
        <v>28167</v>
      </c>
      <c r="M45901" t="s">
        <v>4330</v>
      </c>
      <c r="N45901">
        <v>1</v>
      </c>
      <c r="O45901">
        <v>0</v>
      </c>
      <c r="P45901" s="13">
        <v>0.74925925925925929</v>
      </c>
    </row>
    <row r="45902" spans="1:16" x14ac:dyDescent="0.25">
      <c r="A45902">
        <v>45901</v>
      </c>
      <c r="B45902">
        <v>1</v>
      </c>
      <c r="C45902">
        <v>9</v>
      </c>
      <c r="D45902" t="s">
        <v>30859</v>
      </c>
      <c r="E45902">
        <v>2018</v>
      </c>
      <c r="F45902" t="s">
        <v>29391</v>
      </c>
      <c r="G45902" t="s">
        <v>1323</v>
      </c>
      <c r="H45902">
        <v>43</v>
      </c>
      <c r="I45902" t="s">
        <v>4368</v>
      </c>
      <c r="J45902" s="14">
        <v>971.11</v>
      </c>
      <c r="K45902" t="s">
        <v>4348</v>
      </c>
      <c r="L45902" t="s">
        <v>21869</v>
      </c>
      <c r="M45902" t="s">
        <v>4330</v>
      </c>
      <c r="N45902">
        <v>0</v>
      </c>
      <c r="O45902">
        <v>0</v>
      </c>
      <c r="P45902" s="13">
        <v>0.17050925925925925</v>
      </c>
    </row>
    <row r="45903" spans="1:16" x14ac:dyDescent="0.25">
      <c r="A45903">
        <v>45902</v>
      </c>
      <c r="B45903">
        <v>12</v>
      </c>
      <c r="C45903">
        <v>4</v>
      </c>
      <c r="D45903" t="s">
        <v>29248</v>
      </c>
      <c r="E45903">
        <v>2018</v>
      </c>
      <c r="F45903" t="s">
        <v>29391</v>
      </c>
      <c r="G45903" t="s">
        <v>1323</v>
      </c>
      <c r="H45903">
        <v>53</v>
      </c>
      <c r="I45903" t="s">
        <v>4347</v>
      </c>
      <c r="J45903" s="14">
        <v>3861.85</v>
      </c>
      <c r="K45903" t="s">
        <v>4332</v>
      </c>
      <c r="L45903" t="s">
        <v>15894</v>
      </c>
      <c r="M45903" t="s">
        <v>4334</v>
      </c>
      <c r="N45903">
        <v>0</v>
      </c>
      <c r="O45903">
        <v>0</v>
      </c>
      <c r="P45903" s="13">
        <v>0.34196759259259257</v>
      </c>
    </row>
    <row r="45904" spans="1:16" x14ac:dyDescent="0.25">
      <c r="A45904">
        <v>45903</v>
      </c>
      <c r="B45904">
        <v>4</v>
      </c>
      <c r="C45904">
        <v>11</v>
      </c>
      <c r="D45904" t="s">
        <v>30861</v>
      </c>
      <c r="E45904">
        <v>2018</v>
      </c>
      <c r="F45904" t="s">
        <v>29391</v>
      </c>
      <c r="G45904" t="s">
        <v>1323</v>
      </c>
      <c r="H45904">
        <v>7</v>
      </c>
      <c r="I45904" t="s">
        <v>4368</v>
      </c>
      <c r="J45904" s="14">
        <v>2488.33</v>
      </c>
      <c r="K45904" t="s">
        <v>4348</v>
      </c>
      <c r="L45904" t="s">
        <v>17038</v>
      </c>
      <c r="M45904" t="s">
        <v>4330</v>
      </c>
      <c r="N45904">
        <v>1</v>
      </c>
      <c r="O45904">
        <v>0</v>
      </c>
      <c r="P45904" s="13">
        <v>0.66940972222222217</v>
      </c>
    </row>
    <row r="45905" spans="1:16" x14ac:dyDescent="0.25">
      <c r="A45905">
        <v>45904</v>
      </c>
      <c r="B45905">
        <v>28</v>
      </c>
      <c r="C45905">
        <v>11</v>
      </c>
      <c r="D45905" t="s">
        <v>30861</v>
      </c>
      <c r="E45905">
        <v>2018</v>
      </c>
      <c r="F45905" t="s">
        <v>29391</v>
      </c>
      <c r="G45905" t="s">
        <v>1323</v>
      </c>
      <c r="H45905">
        <v>58</v>
      </c>
      <c r="I45905" t="s">
        <v>4339</v>
      </c>
      <c r="J45905" s="14">
        <v>4516.33</v>
      </c>
      <c r="K45905" t="s">
        <v>4348</v>
      </c>
      <c r="L45905" t="s">
        <v>28168</v>
      </c>
      <c r="M45905" t="s">
        <v>4330</v>
      </c>
      <c r="N45905">
        <v>1</v>
      </c>
      <c r="O45905">
        <v>0</v>
      </c>
      <c r="P45905" s="13">
        <v>0.69378472222222221</v>
      </c>
    </row>
    <row r="45906" spans="1:16" x14ac:dyDescent="0.25">
      <c r="A45906">
        <v>45905</v>
      </c>
      <c r="B45906">
        <v>10</v>
      </c>
      <c r="C45906">
        <v>5</v>
      </c>
      <c r="D45906" t="s">
        <v>4038</v>
      </c>
      <c r="E45906">
        <v>2018</v>
      </c>
      <c r="F45906" t="s">
        <v>29391</v>
      </c>
      <c r="G45906" t="s">
        <v>1323</v>
      </c>
      <c r="H45906">
        <v>45</v>
      </c>
      <c r="I45906" t="s">
        <v>4331</v>
      </c>
      <c r="J45906" s="14">
        <v>4119.18</v>
      </c>
      <c r="K45906" t="s">
        <v>4328</v>
      </c>
      <c r="L45906" t="s">
        <v>10568</v>
      </c>
      <c r="M45906" t="s">
        <v>4334</v>
      </c>
      <c r="N45906">
        <v>1</v>
      </c>
      <c r="O45906">
        <v>0</v>
      </c>
      <c r="P45906" s="13">
        <v>0.76413194444444443</v>
      </c>
    </row>
    <row r="45907" spans="1:16" x14ac:dyDescent="0.25">
      <c r="A45907">
        <v>45906</v>
      </c>
      <c r="B45907">
        <v>2</v>
      </c>
      <c r="C45907">
        <v>1</v>
      </c>
      <c r="D45907" t="s">
        <v>30862</v>
      </c>
      <c r="E45907">
        <v>2018</v>
      </c>
      <c r="F45907" t="s">
        <v>29391</v>
      </c>
      <c r="G45907" t="s">
        <v>1323</v>
      </c>
      <c r="H45907">
        <v>156</v>
      </c>
      <c r="I45907" t="s">
        <v>4339</v>
      </c>
      <c r="J45907" s="14">
        <v>429.62</v>
      </c>
      <c r="K45907" t="s">
        <v>4342</v>
      </c>
      <c r="L45907" t="s">
        <v>14938</v>
      </c>
      <c r="M45907" t="s">
        <v>4330</v>
      </c>
      <c r="N45907">
        <v>0</v>
      </c>
      <c r="O45907">
        <v>0</v>
      </c>
      <c r="P45907" s="13">
        <v>0.42170138888888886</v>
      </c>
    </row>
    <row r="45908" spans="1:16" x14ac:dyDescent="0.25">
      <c r="A45908">
        <v>45907</v>
      </c>
      <c r="B45908">
        <v>9</v>
      </c>
      <c r="C45908">
        <v>7</v>
      </c>
      <c r="D45908" t="s">
        <v>30857</v>
      </c>
      <c r="E45908">
        <v>2018</v>
      </c>
      <c r="F45908" t="s">
        <v>29391</v>
      </c>
      <c r="G45908" t="s">
        <v>1323</v>
      </c>
      <c r="H45908">
        <v>121</v>
      </c>
      <c r="I45908" t="s">
        <v>4327</v>
      </c>
      <c r="J45908" s="14">
        <v>160.82</v>
      </c>
      <c r="K45908" t="s">
        <v>4328</v>
      </c>
      <c r="L45908" t="s">
        <v>28169</v>
      </c>
      <c r="M45908" t="s">
        <v>4334</v>
      </c>
      <c r="N45908">
        <v>1</v>
      </c>
      <c r="O45908">
        <v>0</v>
      </c>
      <c r="P45908" s="13">
        <v>0.2588773148148148</v>
      </c>
    </row>
    <row r="45909" spans="1:16" x14ac:dyDescent="0.25">
      <c r="A45909">
        <v>45908</v>
      </c>
      <c r="B45909">
        <v>13</v>
      </c>
      <c r="C45909">
        <v>4</v>
      </c>
      <c r="D45909" t="s">
        <v>29248</v>
      </c>
      <c r="E45909">
        <v>2018</v>
      </c>
      <c r="F45909" t="s">
        <v>29391</v>
      </c>
      <c r="G45909" t="s">
        <v>1323</v>
      </c>
      <c r="H45909">
        <v>60</v>
      </c>
      <c r="I45909" t="s">
        <v>4327</v>
      </c>
      <c r="J45909" s="14">
        <v>624.26</v>
      </c>
      <c r="K45909" t="s">
        <v>4332</v>
      </c>
      <c r="L45909" t="s">
        <v>9023</v>
      </c>
      <c r="M45909" t="s">
        <v>4334</v>
      </c>
      <c r="N45909">
        <v>0</v>
      </c>
      <c r="O45909">
        <v>0</v>
      </c>
      <c r="P45909" s="13">
        <v>0.35677083333333331</v>
      </c>
    </row>
    <row r="45910" spans="1:16" x14ac:dyDescent="0.25">
      <c r="A45910">
        <v>45909</v>
      </c>
      <c r="B45910">
        <v>18</v>
      </c>
      <c r="C45910">
        <v>1</v>
      </c>
      <c r="D45910" t="s">
        <v>30862</v>
      </c>
      <c r="E45910">
        <v>2018</v>
      </c>
      <c r="F45910" t="s">
        <v>29391</v>
      </c>
      <c r="G45910" t="s">
        <v>1323</v>
      </c>
      <c r="H45910">
        <v>139</v>
      </c>
      <c r="I45910" t="s">
        <v>4347</v>
      </c>
      <c r="J45910" s="14">
        <v>2197.1799999999998</v>
      </c>
      <c r="K45910" t="s">
        <v>4332</v>
      </c>
      <c r="L45910" t="s">
        <v>16548</v>
      </c>
      <c r="M45910" t="s">
        <v>4330</v>
      </c>
      <c r="N45910">
        <v>1</v>
      </c>
      <c r="O45910">
        <v>0</v>
      </c>
      <c r="P45910" s="13">
        <v>0.44773148148148151</v>
      </c>
    </row>
    <row r="45911" spans="1:16" x14ac:dyDescent="0.25">
      <c r="A45911">
        <v>45910</v>
      </c>
      <c r="B45911">
        <v>28</v>
      </c>
      <c r="C45911">
        <v>7</v>
      </c>
      <c r="D45911" t="s">
        <v>30857</v>
      </c>
      <c r="E45911">
        <v>2018</v>
      </c>
      <c r="F45911" t="s">
        <v>29391</v>
      </c>
      <c r="G45911" t="s">
        <v>1323</v>
      </c>
      <c r="H45911">
        <v>56</v>
      </c>
      <c r="I45911" t="s">
        <v>4331</v>
      </c>
      <c r="J45911" s="14">
        <v>4892.46</v>
      </c>
      <c r="K45911" t="s">
        <v>4332</v>
      </c>
      <c r="L45911" t="s">
        <v>4401</v>
      </c>
      <c r="M45911" t="s">
        <v>4334</v>
      </c>
      <c r="N45911">
        <v>0</v>
      </c>
      <c r="O45911">
        <v>0</v>
      </c>
      <c r="P45911" s="13">
        <v>0.65604166666666663</v>
      </c>
    </row>
    <row r="45912" spans="1:16" x14ac:dyDescent="0.25">
      <c r="A45912">
        <v>45911</v>
      </c>
      <c r="B45912">
        <v>2</v>
      </c>
      <c r="C45912">
        <v>1</v>
      </c>
      <c r="D45912" t="s">
        <v>30862</v>
      </c>
      <c r="E45912">
        <v>2018</v>
      </c>
      <c r="F45912" t="s">
        <v>29391</v>
      </c>
      <c r="G45912" t="s">
        <v>1323</v>
      </c>
      <c r="H45912">
        <v>78</v>
      </c>
      <c r="I45912" t="s">
        <v>4368</v>
      </c>
      <c r="J45912" s="14">
        <v>3135.08</v>
      </c>
      <c r="K45912" t="s">
        <v>4328</v>
      </c>
      <c r="L45912" t="s">
        <v>28170</v>
      </c>
      <c r="M45912" t="s">
        <v>4334</v>
      </c>
      <c r="N45912">
        <v>0</v>
      </c>
      <c r="O45912">
        <v>0</v>
      </c>
      <c r="P45912" s="13">
        <v>0.77847222222222223</v>
      </c>
    </row>
    <row r="45913" spans="1:16" x14ac:dyDescent="0.25">
      <c r="A45913">
        <v>45912</v>
      </c>
      <c r="B45913">
        <v>15</v>
      </c>
      <c r="C45913">
        <v>11</v>
      </c>
      <c r="D45913" t="s">
        <v>30861</v>
      </c>
      <c r="E45913">
        <v>2018</v>
      </c>
      <c r="F45913" t="s">
        <v>29391</v>
      </c>
      <c r="G45913" t="s">
        <v>1323</v>
      </c>
      <c r="H45913">
        <v>72</v>
      </c>
      <c r="I45913" t="s">
        <v>4368</v>
      </c>
      <c r="J45913" s="14">
        <v>3296.02</v>
      </c>
      <c r="K45913" t="s">
        <v>4340</v>
      </c>
      <c r="L45913" t="s">
        <v>11368</v>
      </c>
      <c r="M45913" t="s">
        <v>4334</v>
      </c>
      <c r="N45913">
        <v>0</v>
      </c>
      <c r="O45913">
        <v>0</v>
      </c>
      <c r="P45913" s="13">
        <v>0.87160879629629628</v>
      </c>
    </row>
    <row r="45914" spans="1:16" x14ac:dyDescent="0.25">
      <c r="A45914">
        <v>45913</v>
      </c>
      <c r="B45914">
        <v>5</v>
      </c>
      <c r="C45914">
        <v>10</v>
      </c>
      <c r="D45914" t="s">
        <v>30858</v>
      </c>
      <c r="E45914">
        <v>2018</v>
      </c>
      <c r="F45914" t="s">
        <v>29391</v>
      </c>
      <c r="G45914" t="s">
        <v>1323</v>
      </c>
      <c r="H45914">
        <v>15</v>
      </c>
      <c r="I45914" t="s">
        <v>4327</v>
      </c>
      <c r="J45914" s="14">
        <v>335.75</v>
      </c>
      <c r="K45914" t="s">
        <v>4332</v>
      </c>
      <c r="L45914" t="s">
        <v>7414</v>
      </c>
      <c r="M45914" t="s">
        <v>4330</v>
      </c>
      <c r="N45914">
        <v>0</v>
      </c>
      <c r="O45914">
        <v>1</v>
      </c>
      <c r="P45914" s="13">
        <v>0.55418981481481477</v>
      </c>
    </row>
    <row r="45915" spans="1:16" x14ac:dyDescent="0.25">
      <c r="A45915">
        <v>45914</v>
      </c>
      <c r="B45915">
        <v>6</v>
      </c>
      <c r="C45915">
        <v>10</v>
      </c>
      <c r="D45915" t="s">
        <v>30858</v>
      </c>
      <c r="E45915">
        <v>2018</v>
      </c>
      <c r="F45915" t="s">
        <v>29391</v>
      </c>
      <c r="G45915" t="s">
        <v>1323</v>
      </c>
      <c r="H45915">
        <v>144</v>
      </c>
      <c r="I45915" t="s">
        <v>4339</v>
      </c>
      <c r="J45915" s="14">
        <v>717.07</v>
      </c>
      <c r="K45915" t="s">
        <v>4328</v>
      </c>
      <c r="L45915" t="s">
        <v>19145</v>
      </c>
      <c r="M45915" t="s">
        <v>4330</v>
      </c>
      <c r="N45915">
        <v>0</v>
      </c>
      <c r="O45915">
        <v>0</v>
      </c>
      <c r="P45915" s="13">
        <v>0.93111111111111111</v>
      </c>
    </row>
    <row r="45916" spans="1:16" x14ac:dyDescent="0.25">
      <c r="A45916">
        <v>45915</v>
      </c>
      <c r="B45916">
        <v>20</v>
      </c>
      <c r="C45916">
        <v>11</v>
      </c>
      <c r="D45916" t="s">
        <v>30861</v>
      </c>
      <c r="E45916">
        <v>2018</v>
      </c>
      <c r="F45916" t="s">
        <v>29391</v>
      </c>
      <c r="G45916" t="s">
        <v>1323</v>
      </c>
      <c r="H45916">
        <v>52</v>
      </c>
      <c r="I45916" t="s">
        <v>4355</v>
      </c>
      <c r="J45916" s="14">
        <v>3291.56</v>
      </c>
      <c r="K45916" t="s">
        <v>4342</v>
      </c>
      <c r="L45916" t="s">
        <v>5790</v>
      </c>
      <c r="M45916" t="s">
        <v>4330</v>
      </c>
      <c r="N45916">
        <v>0</v>
      </c>
      <c r="O45916">
        <v>0</v>
      </c>
      <c r="P45916" s="13">
        <v>1.6562500000000001E-2</v>
      </c>
    </row>
    <row r="45917" spans="1:16" x14ac:dyDescent="0.25">
      <c r="A45917">
        <v>45916</v>
      </c>
      <c r="B45917">
        <v>13</v>
      </c>
      <c r="C45917">
        <v>4</v>
      </c>
      <c r="D45917" t="s">
        <v>29248</v>
      </c>
      <c r="E45917">
        <v>2018</v>
      </c>
      <c r="F45917" t="s">
        <v>29391</v>
      </c>
      <c r="G45917" t="s">
        <v>1323</v>
      </c>
      <c r="H45917">
        <v>158</v>
      </c>
      <c r="I45917" t="s">
        <v>4327</v>
      </c>
      <c r="J45917" s="14">
        <v>1831.55</v>
      </c>
      <c r="K45917" t="s">
        <v>4337</v>
      </c>
      <c r="L45917" t="s">
        <v>15537</v>
      </c>
      <c r="M45917" t="s">
        <v>4330</v>
      </c>
      <c r="N45917">
        <v>0</v>
      </c>
      <c r="O45917">
        <v>0</v>
      </c>
      <c r="P45917" s="13">
        <v>0.77351851851851849</v>
      </c>
    </row>
    <row r="45918" spans="1:16" x14ac:dyDescent="0.25">
      <c r="A45918">
        <v>45917</v>
      </c>
      <c r="B45918">
        <v>21</v>
      </c>
      <c r="C45918">
        <v>4</v>
      </c>
      <c r="D45918" t="s">
        <v>29248</v>
      </c>
      <c r="E45918">
        <v>2018</v>
      </c>
      <c r="F45918" t="s">
        <v>29391</v>
      </c>
      <c r="G45918" t="s">
        <v>1323</v>
      </c>
      <c r="H45918">
        <v>5</v>
      </c>
      <c r="I45918" t="s">
        <v>4368</v>
      </c>
      <c r="J45918" s="14">
        <v>2360.0100000000002</v>
      </c>
      <c r="K45918" t="s">
        <v>4340</v>
      </c>
      <c r="L45918" t="s">
        <v>28171</v>
      </c>
      <c r="M45918" t="s">
        <v>4334</v>
      </c>
      <c r="N45918">
        <v>0</v>
      </c>
      <c r="O45918">
        <v>0</v>
      </c>
      <c r="P45918" s="13">
        <v>0.64153935185185185</v>
      </c>
    </row>
    <row r="45919" spans="1:16" x14ac:dyDescent="0.25">
      <c r="A45919">
        <v>45918</v>
      </c>
      <c r="B45919">
        <v>4</v>
      </c>
      <c r="C45919">
        <v>2</v>
      </c>
      <c r="D45919" t="s">
        <v>30855</v>
      </c>
      <c r="E45919">
        <v>2018</v>
      </c>
      <c r="F45919" t="s">
        <v>29391</v>
      </c>
      <c r="G45919" t="s">
        <v>1323</v>
      </c>
      <c r="H45919">
        <v>49</v>
      </c>
      <c r="I45919" t="s">
        <v>4339</v>
      </c>
      <c r="J45919" s="14">
        <v>582.32000000000005</v>
      </c>
      <c r="K45919" t="s">
        <v>4337</v>
      </c>
      <c r="L45919" t="s">
        <v>23624</v>
      </c>
      <c r="M45919" t="s">
        <v>4330</v>
      </c>
      <c r="N45919">
        <v>1</v>
      </c>
      <c r="O45919">
        <v>0</v>
      </c>
      <c r="P45919" s="13">
        <v>0.86248842592592589</v>
      </c>
    </row>
    <row r="45920" spans="1:16" x14ac:dyDescent="0.25">
      <c r="A45920">
        <v>45919</v>
      </c>
      <c r="B45920">
        <v>2</v>
      </c>
      <c r="C45920">
        <v>11</v>
      </c>
      <c r="D45920" t="s">
        <v>30861</v>
      </c>
      <c r="E45920">
        <v>2018</v>
      </c>
      <c r="F45920" t="s">
        <v>29391</v>
      </c>
      <c r="G45920" t="s">
        <v>1323</v>
      </c>
      <c r="H45920">
        <v>49</v>
      </c>
      <c r="I45920" t="s">
        <v>4331</v>
      </c>
      <c r="J45920" s="14">
        <v>432.07</v>
      </c>
      <c r="K45920" t="s">
        <v>4337</v>
      </c>
      <c r="L45920" t="s">
        <v>28172</v>
      </c>
      <c r="M45920" t="s">
        <v>4330</v>
      </c>
      <c r="N45920">
        <v>1</v>
      </c>
      <c r="O45920">
        <v>0</v>
      </c>
      <c r="P45920" s="13">
        <v>0.53292824074074074</v>
      </c>
    </row>
    <row r="45921" spans="1:16" x14ac:dyDescent="0.25">
      <c r="A45921">
        <v>45920</v>
      </c>
      <c r="B45921">
        <v>13</v>
      </c>
      <c r="C45921">
        <v>12</v>
      </c>
      <c r="D45921" t="s">
        <v>30860</v>
      </c>
      <c r="E45921">
        <v>2018</v>
      </c>
      <c r="F45921" t="s">
        <v>29391</v>
      </c>
      <c r="G45921" t="s">
        <v>1323</v>
      </c>
      <c r="H45921">
        <v>15</v>
      </c>
      <c r="I45921" t="s">
        <v>4368</v>
      </c>
      <c r="J45921" s="14">
        <v>3811.41</v>
      </c>
      <c r="K45921" t="s">
        <v>4348</v>
      </c>
      <c r="L45921" t="s">
        <v>8306</v>
      </c>
      <c r="M45921" t="s">
        <v>4334</v>
      </c>
      <c r="N45921">
        <v>0</v>
      </c>
      <c r="O45921">
        <v>0</v>
      </c>
      <c r="P45921" s="13">
        <v>0.56453703703703706</v>
      </c>
    </row>
    <row r="45922" spans="1:16" x14ac:dyDescent="0.25">
      <c r="A45922">
        <v>45921</v>
      </c>
      <c r="B45922">
        <v>9</v>
      </c>
      <c r="C45922">
        <v>8</v>
      </c>
      <c r="D45922" t="s">
        <v>747</v>
      </c>
      <c r="E45922">
        <v>2018</v>
      </c>
      <c r="F45922" t="s">
        <v>29391</v>
      </c>
      <c r="G45922" t="s">
        <v>1323</v>
      </c>
      <c r="H45922">
        <v>16</v>
      </c>
      <c r="I45922" t="s">
        <v>4331</v>
      </c>
      <c r="J45922" s="14">
        <v>3837.27</v>
      </c>
      <c r="K45922" t="s">
        <v>4332</v>
      </c>
      <c r="L45922" t="s">
        <v>11391</v>
      </c>
      <c r="M45922" t="s">
        <v>4330</v>
      </c>
      <c r="N45922">
        <v>0</v>
      </c>
      <c r="O45922">
        <v>0</v>
      </c>
      <c r="P45922" s="13">
        <v>0.91390046296296301</v>
      </c>
    </row>
    <row r="45923" spans="1:16" x14ac:dyDescent="0.25">
      <c r="A45923">
        <v>45922</v>
      </c>
      <c r="B45923">
        <v>26</v>
      </c>
      <c r="C45923">
        <v>4</v>
      </c>
      <c r="D45923" t="s">
        <v>29248</v>
      </c>
      <c r="E45923">
        <v>2018</v>
      </c>
      <c r="F45923" t="s">
        <v>29391</v>
      </c>
      <c r="G45923" t="s">
        <v>1323</v>
      </c>
      <c r="H45923">
        <v>160</v>
      </c>
      <c r="I45923" t="s">
        <v>4339</v>
      </c>
      <c r="J45923" s="14">
        <v>2748.12</v>
      </c>
      <c r="K45923" t="s">
        <v>4328</v>
      </c>
      <c r="L45923" t="s">
        <v>28173</v>
      </c>
      <c r="M45923" t="s">
        <v>4330</v>
      </c>
      <c r="N45923">
        <v>0</v>
      </c>
      <c r="O45923">
        <v>0</v>
      </c>
      <c r="P45923" s="13">
        <v>0.11907407407407407</v>
      </c>
    </row>
    <row r="45924" spans="1:16" x14ac:dyDescent="0.25">
      <c r="A45924">
        <v>45923</v>
      </c>
      <c r="B45924">
        <v>9</v>
      </c>
      <c r="C45924">
        <v>3</v>
      </c>
      <c r="D45924" t="s">
        <v>30856</v>
      </c>
      <c r="E45924">
        <v>2018</v>
      </c>
      <c r="F45924" t="s">
        <v>29391</v>
      </c>
      <c r="G45924" t="s">
        <v>1323</v>
      </c>
      <c r="H45924">
        <v>57</v>
      </c>
      <c r="I45924" t="s">
        <v>4347</v>
      </c>
      <c r="J45924" s="14">
        <v>280.22000000000003</v>
      </c>
      <c r="K45924" t="s">
        <v>4337</v>
      </c>
      <c r="L45924" t="s">
        <v>28174</v>
      </c>
      <c r="M45924" t="s">
        <v>4334</v>
      </c>
      <c r="N45924">
        <v>0</v>
      </c>
      <c r="O45924">
        <v>0</v>
      </c>
      <c r="P45924" s="13">
        <v>0.16280092592592593</v>
      </c>
    </row>
    <row r="45925" spans="1:16" x14ac:dyDescent="0.25">
      <c r="A45925">
        <v>45924</v>
      </c>
      <c r="B45925">
        <v>18</v>
      </c>
      <c r="C45925">
        <v>5</v>
      </c>
      <c r="D45925" t="s">
        <v>4038</v>
      </c>
      <c r="E45925">
        <v>2018</v>
      </c>
      <c r="F45925" t="s">
        <v>29391</v>
      </c>
      <c r="G45925" t="s">
        <v>1323</v>
      </c>
      <c r="H45925">
        <v>160</v>
      </c>
      <c r="I45925" t="s">
        <v>4327</v>
      </c>
      <c r="J45925" s="14">
        <v>3543.05</v>
      </c>
      <c r="K45925" t="s">
        <v>4328</v>
      </c>
      <c r="L45925" t="s">
        <v>8269</v>
      </c>
      <c r="M45925" t="s">
        <v>4334</v>
      </c>
      <c r="N45925">
        <v>0</v>
      </c>
      <c r="O45925">
        <v>0</v>
      </c>
      <c r="P45925" s="13">
        <v>6.4351851851851853E-3</v>
      </c>
    </row>
    <row r="45926" spans="1:16" x14ac:dyDescent="0.25">
      <c r="A45926">
        <v>45925</v>
      </c>
      <c r="B45926">
        <v>16</v>
      </c>
      <c r="C45926">
        <v>3</v>
      </c>
      <c r="D45926" t="s">
        <v>30856</v>
      </c>
      <c r="E45926">
        <v>2018</v>
      </c>
      <c r="F45926" t="s">
        <v>29391</v>
      </c>
      <c r="G45926" t="s">
        <v>1323</v>
      </c>
      <c r="H45926">
        <v>43</v>
      </c>
      <c r="I45926" t="s">
        <v>4327</v>
      </c>
      <c r="J45926" s="14">
        <v>4191.75</v>
      </c>
      <c r="K45926" t="s">
        <v>4332</v>
      </c>
      <c r="L45926" t="s">
        <v>25547</v>
      </c>
      <c r="M45926" t="s">
        <v>4330</v>
      </c>
      <c r="N45926">
        <v>1</v>
      </c>
      <c r="O45926">
        <v>0</v>
      </c>
      <c r="P45926" s="13">
        <v>0.39569444444444446</v>
      </c>
    </row>
    <row r="45927" spans="1:16" x14ac:dyDescent="0.25">
      <c r="A45927">
        <v>45926</v>
      </c>
      <c r="B45927">
        <v>3</v>
      </c>
      <c r="C45927">
        <v>9</v>
      </c>
      <c r="D45927" t="s">
        <v>30859</v>
      </c>
      <c r="E45927">
        <v>2018</v>
      </c>
      <c r="F45927" t="s">
        <v>29391</v>
      </c>
      <c r="G45927" t="s">
        <v>1323</v>
      </c>
      <c r="H45927">
        <v>117</v>
      </c>
      <c r="I45927" t="s">
        <v>4355</v>
      </c>
      <c r="J45927" s="14">
        <v>3641.9</v>
      </c>
      <c r="K45927" t="s">
        <v>4328</v>
      </c>
      <c r="L45927" t="s">
        <v>20067</v>
      </c>
      <c r="M45927" t="s">
        <v>4334</v>
      </c>
      <c r="N45927">
        <v>0</v>
      </c>
      <c r="O45927">
        <v>0</v>
      </c>
      <c r="P45927" s="13">
        <v>0.49201388888888886</v>
      </c>
    </row>
    <row r="45928" spans="1:16" x14ac:dyDescent="0.25">
      <c r="A45928">
        <v>45927</v>
      </c>
      <c r="B45928">
        <v>25</v>
      </c>
      <c r="C45928">
        <v>11</v>
      </c>
      <c r="D45928" t="s">
        <v>30861</v>
      </c>
      <c r="E45928">
        <v>2018</v>
      </c>
      <c r="F45928" t="s">
        <v>29391</v>
      </c>
      <c r="G45928" t="s">
        <v>1323</v>
      </c>
      <c r="H45928">
        <v>43</v>
      </c>
      <c r="I45928" t="s">
        <v>4339</v>
      </c>
      <c r="J45928" s="14">
        <v>3157.96</v>
      </c>
      <c r="K45928" t="s">
        <v>4340</v>
      </c>
      <c r="L45928" t="s">
        <v>13272</v>
      </c>
      <c r="M45928" t="s">
        <v>4330</v>
      </c>
      <c r="N45928">
        <v>1</v>
      </c>
      <c r="O45928">
        <v>0</v>
      </c>
      <c r="P45928" s="13">
        <v>0.82806712962962958</v>
      </c>
    </row>
    <row r="45929" spans="1:16" x14ac:dyDescent="0.25">
      <c r="A45929">
        <v>45928</v>
      </c>
      <c r="B45929">
        <v>9</v>
      </c>
      <c r="C45929">
        <v>6</v>
      </c>
      <c r="D45929" t="s">
        <v>30863</v>
      </c>
      <c r="E45929">
        <v>2018</v>
      </c>
      <c r="F45929" t="s">
        <v>29391</v>
      </c>
      <c r="G45929" t="s">
        <v>1323</v>
      </c>
      <c r="H45929">
        <v>37</v>
      </c>
      <c r="I45929" t="s">
        <v>4339</v>
      </c>
      <c r="J45929" s="14">
        <v>879.26</v>
      </c>
      <c r="K45929" t="s">
        <v>4348</v>
      </c>
      <c r="L45929" t="s">
        <v>19684</v>
      </c>
      <c r="M45929" t="s">
        <v>4334</v>
      </c>
      <c r="N45929">
        <v>0</v>
      </c>
      <c r="O45929">
        <v>0</v>
      </c>
      <c r="P45929" s="13">
        <v>0.69921296296296298</v>
      </c>
    </row>
    <row r="45930" spans="1:16" x14ac:dyDescent="0.25">
      <c r="A45930">
        <v>45929</v>
      </c>
      <c r="B45930">
        <v>7</v>
      </c>
      <c r="C45930">
        <v>11</v>
      </c>
      <c r="D45930" t="s">
        <v>30861</v>
      </c>
      <c r="E45930">
        <v>2018</v>
      </c>
      <c r="F45930" t="s">
        <v>29391</v>
      </c>
      <c r="G45930" t="s">
        <v>1323</v>
      </c>
      <c r="H45930">
        <v>5</v>
      </c>
      <c r="I45930" t="s">
        <v>4355</v>
      </c>
      <c r="J45930" s="14">
        <v>3456.51</v>
      </c>
      <c r="K45930" t="s">
        <v>4332</v>
      </c>
      <c r="L45930" t="s">
        <v>8660</v>
      </c>
      <c r="M45930" t="s">
        <v>4330</v>
      </c>
      <c r="N45930">
        <v>0</v>
      </c>
      <c r="O45930">
        <v>0</v>
      </c>
      <c r="P45930" s="13">
        <v>0.4800462962962963</v>
      </c>
    </row>
    <row r="45931" spans="1:16" x14ac:dyDescent="0.25">
      <c r="A45931">
        <v>45930</v>
      </c>
      <c r="B45931">
        <v>20</v>
      </c>
      <c r="C45931">
        <v>12</v>
      </c>
      <c r="D45931" t="s">
        <v>30860</v>
      </c>
      <c r="E45931">
        <v>2018</v>
      </c>
      <c r="F45931" t="s">
        <v>29391</v>
      </c>
      <c r="G45931" t="s">
        <v>1323</v>
      </c>
      <c r="H45931">
        <v>80</v>
      </c>
      <c r="I45931" t="s">
        <v>4347</v>
      </c>
      <c r="J45931" s="14">
        <v>1144.9000000000001</v>
      </c>
      <c r="K45931" t="s">
        <v>4342</v>
      </c>
      <c r="L45931" t="s">
        <v>28175</v>
      </c>
      <c r="M45931" t="s">
        <v>4330</v>
      </c>
      <c r="N45931">
        <v>1</v>
      </c>
      <c r="O45931">
        <v>0</v>
      </c>
      <c r="P45931" s="13">
        <v>0.80886574074074069</v>
      </c>
    </row>
    <row r="45932" spans="1:16" x14ac:dyDescent="0.25">
      <c r="A45932">
        <v>45931</v>
      </c>
      <c r="B45932">
        <v>4</v>
      </c>
      <c r="C45932">
        <v>3</v>
      </c>
      <c r="D45932" t="s">
        <v>30856</v>
      </c>
      <c r="E45932">
        <v>2018</v>
      </c>
      <c r="F45932" t="s">
        <v>29391</v>
      </c>
      <c r="G45932" t="s">
        <v>1323</v>
      </c>
      <c r="H45932">
        <v>69</v>
      </c>
      <c r="I45932" t="s">
        <v>4327</v>
      </c>
      <c r="J45932" s="14">
        <v>2078.52</v>
      </c>
      <c r="K45932" t="s">
        <v>4340</v>
      </c>
      <c r="L45932" t="s">
        <v>10787</v>
      </c>
      <c r="M45932" t="s">
        <v>4330</v>
      </c>
      <c r="N45932">
        <v>0</v>
      </c>
      <c r="O45932">
        <v>0</v>
      </c>
      <c r="P45932" s="13">
        <v>0.36805555555555558</v>
      </c>
    </row>
    <row r="45933" spans="1:16" x14ac:dyDescent="0.25">
      <c r="A45933">
        <v>45932</v>
      </c>
      <c r="B45933">
        <v>28</v>
      </c>
      <c r="C45933">
        <v>1</v>
      </c>
      <c r="D45933" t="s">
        <v>30862</v>
      </c>
      <c r="E45933">
        <v>2018</v>
      </c>
      <c r="F45933" t="s">
        <v>29391</v>
      </c>
      <c r="G45933" t="s">
        <v>1323</v>
      </c>
      <c r="H45933">
        <v>192</v>
      </c>
      <c r="I45933" t="s">
        <v>4355</v>
      </c>
      <c r="J45933" s="14">
        <v>306.64</v>
      </c>
      <c r="K45933" t="s">
        <v>4340</v>
      </c>
      <c r="L45933" t="s">
        <v>18833</v>
      </c>
      <c r="M45933" t="s">
        <v>4334</v>
      </c>
      <c r="N45933">
        <v>0</v>
      </c>
      <c r="O45933">
        <v>0</v>
      </c>
      <c r="P45933" s="13">
        <v>0.14452546296296295</v>
      </c>
    </row>
    <row r="45934" spans="1:16" x14ac:dyDescent="0.25">
      <c r="A45934">
        <v>45933</v>
      </c>
      <c r="B45934">
        <v>26</v>
      </c>
      <c r="C45934">
        <v>12</v>
      </c>
      <c r="D45934" t="s">
        <v>30860</v>
      </c>
      <c r="E45934">
        <v>2018</v>
      </c>
      <c r="F45934" t="s">
        <v>29391</v>
      </c>
      <c r="G45934" t="s">
        <v>1323</v>
      </c>
      <c r="H45934">
        <v>105</v>
      </c>
      <c r="I45934" t="s">
        <v>4339</v>
      </c>
      <c r="J45934" s="14">
        <v>211.49</v>
      </c>
      <c r="K45934" t="s">
        <v>4328</v>
      </c>
      <c r="L45934" t="s">
        <v>20945</v>
      </c>
      <c r="M45934" t="s">
        <v>4330</v>
      </c>
      <c r="N45934">
        <v>0</v>
      </c>
      <c r="O45934">
        <v>1</v>
      </c>
      <c r="P45934" s="13">
        <v>0.53165509259259258</v>
      </c>
    </row>
    <row r="45935" spans="1:16" x14ac:dyDescent="0.25">
      <c r="A45935">
        <v>45934</v>
      </c>
      <c r="B45935">
        <v>6</v>
      </c>
      <c r="C45935">
        <v>6</v>
      </c>
      <c r="D45935" t="s">
        <v>30863</v>
      </c>
      <c r="E45935">
        <v>2018</v>
      </c>
      <c r="F45935" t="s">
        <v>29391</v>
      </c>
      <c r="G45935" t="s">
        <v>1323</v>
      </c>
      <c r="H45935">
        <v>126</v>
      </c>
      <c r="I45935" t="s">
        <v>4335</v>
      </c>
      <c r="J45935" s="14">
        <v>2666.64</v>
      </c>
      <c r="K45935" t="s">
        <v>4337</v>
      </c>
      <c r="L45935" t="s">
        <v>28176</v>
      </c>
      <c r="M45935" t="s">
        <v>4330</v>
      </c>
      <c r="N45935">
        <v>0</v>
      </c>
      <c r="O45935">
        <v>0</v>
      </c>
      <c r="P45935" s="13">
        <v>0.40153935185185186</v>
      </c>
    </row>
    <row r="45936" spans="1:16" x14ac:dyDescent="0.25">
      <c r="A45936">
        <v>45935</v>
      </c>
      <c r="B45936">
        <v>14</v>
      </c>
      <c r="C45936">
        <v>7</v>
      </c>
      <c r="D45936" t="s">
        <v>30857</v>
      </c>
      <c r="E45936">
        <v>2018</v>
      </c>
      <c r="F45936" t="s">
        <v>29391</v>
      </c>
      <c r="G45936" t="s">
        <v>1323</v>
      </c>
      <c r="H45936">
        <v>14</v>
      </c>
      <c r="I45936" t="s">
        <v>4368</v>
      </c>
      <c r="J45936" s="14">
        <v>1868.95</v>
      </c>
      <c r="K45936" t="s">
        <v>4337</v>
      </c>
      <c r="L45936" t="s">
        <v>28177</v>
      </c>
      <c r="M45936" t="s">
        <v>4330</v>
      </c>
      <c r="N45936">
        <v>1</v>
      </c>
      <c r="O45936">
        <v>0</v>
      </c>
      <c r="P45936" s="13">
        <v>0.27637731481481481</v>
      </c>
    </row>
    <row r="45937" spans="1:16" x14ac:dyDescent="0.25">
      <c r="A45937">
        <v>45936</v>
      </c>
      <c r="B45937">
        <v>12</v>
      </c>
      <c r="C45937">
        <v>6</v>
      </c>
      <c r="D45937" t="s">
        <v>30863</v>
      </c>
      <c r="E45937">
        <v>2018</v>
      </c>
      <c r="F45937" t="s">
        <v>29391</v>
      </c>
      <c r="G45937" t="s">
        <v>1323</v>
      </c>
      <c r="H45937">
        <v>46</v>
      </c>
      <c r="I45937" t="s">
        <v>4368</v>
      </c>
      <c r="J45937" s="14">
        <v>1118.3599999999999</v>
      </c>
      <c r="K45937" t="s">
        <v>4340</v>
      </c>
      <c r="L45937" t="s">
        <v>28178</v>
      </c>
      <c r="M45937" t="s">
        <v>4330</v>
      </c>
      <c r="N45937">
        <v>1</v>
      </c>
      <c r="O45937">
        <v>0</v>
      </c>
      <c r="P45937" s="13">
        <v>0.12907407407407406</v>
      </c>
    </row>
    <row r="45938" spans="1:16" x14ac:dyDescent="0.25">
      <c r="A45938">
        <v>45937</v>
      </c>
      <c r="B45938">
        <v>25</v>
      </c>
      <c r="C45938">
        <v>11</v>
      </c>
      <c r="D45938" t="s">
        <v>30861</v>
      </c>
      <c r="E45938">
        <v>2018</v>
      </c>
      <c r="F45938" t="s">
        <v>29391</v>
      </c>
      <c r="G45938" t="s">
        <v>1323</v>
      </c>
      <c r="H45938">
        <v>42</v>
      </c>
      <c r="I45938" t="s">
        <v>4368</v>
      </c>
      <c r="J45938" s="14">
        <v>1887.53</v>
      </c>
      <c r="K45938" t="s">
        <v>4328</v>
      </c>
      <c r="L45938" t="s">
        <v>6277</v>
      </c>
      <c r="M45938" t="s">
        <v>4330</v>
      </c>
      <c r="N45938">
        <v>0</v>
      </c>
      <c r="O45938">
        <v>0</v>
      </c>
      <c r="P45938" s="13">
        <v>0.3036921296296296</v>
      </c>
    </row>
    <row r="45939" spans="1:16" x14ac:dyDescent="0.25">
      <c r="A45939">
        <v>45938</v>
      </c>
      <c r="B45939">
        <v>13</v>
      </c>
      <c r="C45939">
        <v>12</v>
      </c>
      <c r="D45939" t="s">
        <v>30860</v>
      </c>
      <c r="E45939">
        <v>2018</v>
      </c>
      <c r="F45939" t="s">
        <v>29391</v>
      </c>
      <c r="G45939" t="s">
        <v>1323</v>
      </c>
      <c r="H45939">
        <v>30</v>
      </c>
      <c r="I45939" t="s">
        <v>4335</v>
      </c>
      <c r="J45939" s="14">
        <v>1015.23</v>
      </c>
      <c r="K45939" t="s">
        <v>4348</v>
      </c>
      <c r="L45939" t="s">
        <v>28179</v>
      </c>
      <c r="M45939" t="s">
        <v>4334</v>
      </c>
      <c r="N45939">
        <v>0</v>
      </c>
      <c r="O45939">
        <v>0</v>
      </c>
      <c r="P45939" s="13">
        <v>0.11723379629629629</v>
      </c>
    </row>
    <row r="45940" spans="1:16" x14ac:dyDescent="0.25">
      <c r="A45940">
        <v>45939</v>
      </c>
      <c r="B45940">
        <v>6</v>
      </c>
      <c r="C45940">
        <v>12</v>
      </c>
      <c r="D45940" t="s">
        <v>30860</v>
      </c>
      <c r="E45940">
        <v>2018</v>
      </c>
      <c r="F45940" t="s">
        <v>29391</v>
      </c>
      <c r="G45940" t="s">
        <v>1323</v>
      </c>
      <c r="H45940">
        <v>40</v>
      </c>
      <c r="I45940" t="s">
        <v>4335</v>
      </c>
      <c r="J45940" s="14">
        <v>1869.12</v>
      </c>
      <c r="K45940" t="s">
        <v>4337</v>
      </c>
      <c r="L45940" t="s">
        <v>18117</v>
      </c>
      <c r="M45940" t="s">
        <v>4330</v>
      </c>
      <c r="N45940">
        <v>1</v>
      </c>
      <c r="O45940">
        <v>0</v>
      </c>
      <c r="P45940" s="13">
        <v>0.84739583333333335</v>
      </c>
    </row>
    <row r="45941" spans="1:16" x14ac:dyDescent="0.25">
      <c r="A45941">
        <v>45940</v>
      </c>
      <c r="B45941">
        <v>19</v>
      </c>
      <c r="C45941">
        <v>8</v>
      </c>
      <c r="D45941" t="s">
        <v>747</v>
      </c>
      <c r="E45941">
        <v>2018</v>
      </c>
      <c r="F45941" t="s">
        <v>29391</v>
      </c>
      <c r="G45941" t="s">
        <v>1323</v>
      </c>
      <c r="H45941">
        <v>74</v>
      </c>
      <c r="I45941" t="s">
        <v>4347</v>
      </c>
      <c r="J45941" s="14">
        <v>1645.54</v>
      </c>
      <c r="K45941" t="s">
        <v>4340</v>
      </c>
      <c r="L45941" t="s">
        <v>28180</v>
      </c>
      <c r="M45941" t="s">
        <v>4334</v>
      </c>
      <c r="N45941">
        <v>0</v>
      </c>
      <c r="O45941">
        <v>0</v>
      </c>
      <c r="P45941" s="13">
        <v>0.56162037037037038</v>
      </c>
    </row>
    <row r="45942" spans="1:16" x14ac:dyDescent="0.25">
      <c r="A45942">
        <v>45941</v>
      </c>
      <c r="B45942">
        <v>23</v>
      </c>
      <c r="C45942">
        <v>1</v>
      </c>
      <c r="D45942" t="s">
        <v>30862</v>
      </c>
      <c r="E45942">
        <v>2018</v>
      </c>
      <c r="F45942" t="s">
        <v>29391</v>
      </c>
      <c r="G45942" t="s">
        <v>1323</v>
      </c>
      <c r="H45942">
        <v>69</v>
      </c>
      <c r="I45942" t="s">
        <v>4347</v>
      </c>
      <c r="J45942" s="14">
        <v>3503.98</v>
      </c>
      <c r="K45942" t="s">
        <v>4328</v>
      </c>
      <c r="L45942" t="s">
        <v>28181</v>
      </c>
      <c r="M45942" t="s">
        <v>4334</v>
      </c>
      <c r="N45942">
        <v>0</v>
      </c>
      <c r="O45942">
        <v>0</v>
      </c>
      <c r="P45942" s="13">
        <v>0.61734953703703699</v>
      </c>
    </row>
    <row r="45943" spans="1:16" x14ac:dyDescent="0.25">
      <c r="A45943">
        <v>45942</v>
      </c>
      <c r="B45943">
        <v>15</v>
      </c>
      <c r="C45943">
        <v>1</v>
      </c>
      <c r="D45943" t="s">
        <v>30862</v>
      </c>
      <c r="E45943">
        <v>2018</v>
      </c>
      <c r="F45943" t="s">
        <v>29391</v>
      </c>
      <c r="G45943" t="s">
        <v>1323</v>
      </c>
      <c r="H45943">
        <v>54</v>
      </c>
      <c r="I45943" t="s">
        <v>4339</v>
      </c>
      <c r="J45943" s="14">
        <v>2137.14</v>
      </c>
      <c r="K45943" t="s">
        <v>4340</v>
      </c>
      <c r="L45943" t="s">
        <v>28182</v>
      </c>
      <c r="M45943" t="s">
        <v>4330</v>
      </c>
      <c r="N45943">
        <v>0</v>
      </c>
      <c r="O45943">
        <v>0</v>
      </c>
      <c r="P45943" s="13">
        <v>0.69373842592592594</v>
      </c>
    </row>
    <row r="45944" spans="1:16" x14ac:dyDescent="0.25">
      <c r="A45944">
        <v>45943</v>
      </c>
      <c r="B45944">
        <v>22</v>
      </c>
      <c r="C45944">
        <v>1</v>
      </c>
      <c r="D45944" t="s">
        <v>30862</v>
      </c>
      <c r="E45944">
        <v>2018</v>
      </c>
      <c r="F45944" t="s">
        <v>29391</v>
      </c>
      <c r="G45944" t="s">
        <v>1323</v>
      </c>
      <c r="H45944">
        <v>20</v>
      </c>
      <c r="I45944" t="s">
        <v>4339</v>
      </c>
      <c r="J45944" s="14">
        <v>1896.97</v>
      </c>
      <c r="K45944" t="s">
        <v>4340</v>
      </c>
      <c r="L45944" t="s">
        <v>6443</v>
      </c>
      <c r="M45944" t="s">
        <v>4334</v>
      </c>
      <c r="N45944">
        <v>0</v>
      </c>
      <c r="O45944">
        <v>0</v>
      </c>
      <c r="P45944" s="13">
        <v>0.28572916666666665</v>
      </c>
    </row>
    <row r="45945" spans="1:16" x14ac:dyDescent="0.25">
      <c r="A45945">
        <v>45944</v>
      </c>
      <c r="B45945">
        <v>7</v>
      </c>
      <c r="C45945">
        <v>7</v>
      </c>
      <c r="D45945" t="s">
        <v>30857</v>
      </c>
      <c r="E45945">
        <v>2018</v>
      </c>
      <c r="F45945" t="s">
        <v>29391</v>
      </c>
      <c r="G45945" t="s">
        <v>1323</v>
      </c>
      <c r="H45945">
        <v>24</v>
      </c>
      <c r="I45945" t="s">
        <v>4339</v>
      </c>
      <c r="J45945" s="14">
        <v>2429.2399999999998</v>
      </c>
      <c r="K45945" t="s">
        <v>4348</v>
      </c>
      <c r="L45945" t="s">
        <v>13058</v>
      </c>
      <c r="M45945" t="s">
        <v>4334</v>
      </c>
      <c r="N45945">
        <v>0</v>
      </c>
      <c r="O45945">
        <v>0</v>
      </c>
      <c r="P45945" s="13">
        <v>0.82431712962962966</v>
      </c>
    </row>
    <row r="45946" spans="1:16" x14ac:dyDescent="0.25">
      <c r="A45946">
        <v>45945</v>
      </c>
      <c r="B45946">
        <v>5</v>
      </c>
      <c r="C45946">
        <v>10</v>
      </c>
      <c r="D45946" t="s">
        <v>30858</v>
      </c>
      <c r="E45946">
        <v>2018</v>
      </c>
      <c r="F45946" t="s">
        <v>29391</v>
      </c>
      <c r="G45946" t="s">
        <v>1323</v>
      </c>
      <c r="H45946">
        <v>107</v>
      </c>
      <c r="I45946" t="s">
        <v>4368</v>
      </c>
      <c r="J45946" s="14">
        <v>4368.2299999999996</v>
      </c>
      <c r="K45946" t="s">
        <v>4328</v>
      </c>
      <c r="L45946" t="s">
        <v>28183</v>
      </c>
      <c r="M45946" t="s">
        <v>4334</v>
      </c>
      <c r="N45946">
        <v>0</v>
      </c>
      <c r="O45946">
        <v>0</v>
      </c>
      <c r="P45946" s="13">
        <v>0.1041087962962963</v>
      </c>
    </row>
    <row r="45947" spans="1:16" x14ac:dyDescent="0.25">
      <c r="A45947">
        <v>45946</v>
      </c>
      <c r="B45947">
        <v>3</v>
      </c>
      <c r="C45947">
        <v>9</v>
      </c>
      <c r="D45947" t="s">
        <v>30859</v>
      </c>
      <c r="E45947">
        <v>2018</v>
      </c>
      <c r="F45947" t="s">
        <v>29391</v>
      </c>
      <c r="G45947" t="s">
        <v>1323</v>
      </c>
      <c r="H45947">
        <v>8</v>
      </c>
      <c r="I45947" t="s">
        <v>4347</v>
      </c>
      <c r="J45947" s="14">
        <v>3480.1</v>
      </c>
      <c r="K45947" t="s">
        <v>4348</v>
      </c>
      <c r="L45947" t="s">
        <v>26088</v>
      </c>
      <c r="M45947" t="s">
        <v>4334</v>
      </c>
      <c r="N45947">
        <v>0</v>
      </c>
      <c r="O45947">
        <v>0</v>
      </c>
      <c r="P45947" s="13">
        <v>0.39543981481481483</v>
      </c>
    </row>
    <row r="45948" spans="1:16" x14ac:dyDescent="0.25">
      <c r="A45948">
        <v>45947</v>
      </c>
      <c r="B45948">
        <v>4</v>
      </c>
      <c r="C45948">
        <v>3</v>
      </c>
      <c r="D45948" t="s">
        <v>30856</v>
      </c>
      <c r="E45948">
        <v>2018</v>
      </c>
      <c r="F45948" t="s">
        <v>29391</v>
      </c>
      <c r="G45948" t="s">
        <v>1323</v>
      </c>
      <c r="H45948">
        <v>125</v>
      </c>
      <c r="I45948" t="s">
        <v>4347</v>
      </c>
      <c r="J45948" s="14">
        <v>838.93</v>
      </c>
      <c r="K45948" t="s">
        <v>4332</v>
      </c>
      <c r="L45948" t="s">
        <v>28184</v>
      </c>
      <c r="M45948" t="s">
        <v>4330</v>
      </c>
      <c r="N45948">
        <v>0</v>
      </c>
      <c r="O45948">
        <v>0</v>
      </c>
      <c r="P45948" s="13">
        <v>0.23840277777777777</v>
      </c>
    </row>
    <row r="45949" spans="1:16" x14ac:dyDescent="0.25">
      <c r="A45949">
        <v>45948</v>
      </c>
      <c r="B45949">
        <v>21</v>
      </c>
      <c r="C45949">
        <v>8</v>
      </c>
      <c r="D45949" t="s">
        <v>747</v>
      </c>
      <c r="E45949">
        <v>2018</v>
      </c>
      <c r="F45949" t="s">
        <v>29391</v>
      </c>
      <c r="G45949" t="s">
        <v>1323</v>
      </c>
      <c r="H45949">
        <v>85</v>
      </c>
      <c r="I45949" t="s">
        <v>4335</v>
      </c>
      <c r="J45949" s="14">
        <v>4422.3500000000004</v>
      </c>
      <c r="K45949" t="s">
        <v>4332</v>
      </c>
      <c r="L45949" t="s">
        <v>22688</v>
      </c>
      <c r="M45949" t="s">
        <v>4330</v>
      </c>
      <c r="N45949">
        <v>1</v>
      </c>
      <c r="O45949">
        <v>0</v>
      </c>
      <c r="P45949" s="13">
        <v>0.32068287037037035</v>
      </c>
    </row>
    <row r="45950" spans="1:16" x14ac:dyDescent="0.25">
      <c r="A45950">
        <v>45949</v>
      </c>
      <c r="B45950">
        <v>6</v>
      </c>
      <c r="C45950">
        <v>3</v>
      </c>
      <c r="D45950" t="s">
        <v>30856</v>
      </c>
      <c r="E45950">
        <v>2018</v>
      </c>
      <c r="F45950" t="s">
        <v>29391</v>
      </c>
      <c r="G45950" t="s">
        <v>1323</v>
      </c>
      <c r="H45950">
        <v>29</v>
      </c>
      <c r="I45950" t="s">
        <v>4347</v>
      </c>
      <c r="J45950" s="14">
        <v>731.85</v>
      </c>
      <c r="K45950" t="s">
        <v>4348</v>
      </c>
      <c r="L45950" t="s">
        <v>28185</v>
      </c>
      <c r="M45950" t="s">
        <v>4334</v>
      </c>
      <c r="N45950">
        <v>0</v>
      </c>
      <c r="O45950">
        <v>0</v>
      </c>
      <c r="P45950" s="13">
        <v>0.61388888888888893</v>
      </c>
    </row>
    <row r="45951" spans="1:16" x14ac:dyDescent="0.25">
      <c r="A45951">
        <v>45950</v>
      </c>
      <c r="B45951">
        <v>1</v>
      </c>
      <c r="C45951">
        <v>3</v>
      </c>
      <c r="D45951" t="s">
        <v>30856</v>
      </c>
      <c r="E45951">
        <v>2018</v>
      </c>
      <c r="F45951" t="s">
        <v>29391</v>
      </c>
      <c r="G45951" t="s">
        <v>1323</v>
      </c>
      <c r="H45951">
        <v>69</v>
      </c>
      <c r="I45951" t="s">
        <v>4368</v>
      </c>
      <c r="J45951" s="14">
        <v>847.94</v>
      </c>
      <c r="K45951" t="s">
        <v>4337</v>
      </c>
      <c r="L45951" t="s">
        <v>21124</v>
      </c>
      <c r="M45951" t="s">
        <v>4334</v>
      </c>
      <c r="N45951">
        <v>0</v>
      </c>
      <c r="O45951">
        <v>0</v>
      </c>
      <c r="P45951" s="13">
        <v>2.4965277777777777E-2</v>
      </c>
    </row>
    <row r="45952" spans="1:16" x14ac:dyDescent="0.25">
      <c r="A45952">
        <v>45951</v>
      </c>
      <c r="B45952">
        <v>26</v>
      </c>
      <c r="C45952">
        <v>9</v>
      </c>
      <c r="D45952" t="s">
        <v>30859</v>
      </c>
      <c r="E45952">
        <v>2018</v>
      </c>
      <c r="F45952" t="s">
        <v>29391</v>
      </c>
      <c r="G45952" t="s">
        <v>1323</v>
      </c>
      <c r="H45952">
        <v>37</v>
      </c>
      <c r="I45952" t="s">
        <v>4331</v>
      </c>
      <c r="J45952" s="14">
        <v>1965.37</v>
      </c>
      <c r="K45952" t="s">
        <v>4342</v>
      </c>
      <c r="L45952" t="s">
        <v>28186</v>
      </c>
      <c r="M45952" t="s">
        <v>4330</v>
      </c>
      <c r="N45952">
        <v>0</v>
      </c>
      <c r="O45952">
        <v>0</v>
      </c>
      <c r="P45952" s="13">
        <v>0.76833333333333331</v>
      </c>
    </row>
    <row r="45953" spans="1:16" x14ac:dyDescent="0.25">
      <c r="A45953">
        <v>45952</v>
      </c>
      <c r="B45953">
        <v>13</v>
      </c>
      <c r="C45953">
        <v>12</v>
      </c>
      <c r="D45953" t="s">
        <v>30860</v>
      </c>
      <c r="E45953">
        <v>2018</v>
      </c>
      <c r="F45953" t="s">
        <v>29391</v>
      </c>
      <c r="G45953" t="s">
        <v>1323</v>
      </c>
      <c r="H45953">
        <v>114</v>
      </c>
      <c r="I45953" t="s">
        <v>4331</v>
      </c>
      <c r="J45953" s="14">
        <v>302.58</v>
      </c>
      <c r="K45953" t="s">
        <v>4348</v>
      </c>
      <c r="L45953" t="s">
        <v>14728</v>
      </c>
      <c r="M45953" t="s">
        <v>4330</v>
      </c>
      <c r="N45953">
        <v>0</v>
      </c>
      <c r="O45953">
        <v>0</v>
      </c>
      <c r="P45953" s="13">
        <v>0.71212962962962967</v>
      </c>
    </row>
    <row r="45954" spans="1:16" x14ac:dyDescent="0.25">
      <c r="A45954">
        <v>45953</v>
      </c>
      <c r="B45954">
        <v>21</v>
      </c>
      <c r="C45954">
        <v>4</v>
      </c>
      <c r="D45954" t="s">
        <v>29248</v>
      </c>
      <c r="E45954">
        <v>2018</v>
      </c>
      <c r="F45954" t="s">
        <v>29391</v>
      </c>
      <c r="G45954" t="s">
        <v>1323</v>
      </c>
      <c r="H45954">
        <v>72</v>
      </c>
      <c r="I45954" t="s">
        <v>4347</v>
      </c>
      <c r="J45954" s="14">
        <v>82.03</v>
      </c>
      <c r="K45954" t="s">
        <v>4340</v>
      </c>
      <c r="L45954" t="s">
        <v>28187</v>
      </c>
      <c r="M45954" t="s">
        <v>4330</v>
      </c>
      <c r="N45954">
        <v>1</v>
      </c>
      <c r="O45954">
        <v>0</v>
      </c>
      <c r="P45954" s="13">
        <v>0.57207175925925924</v>
      </c>
    </row>
    <row r="45955" spans="1:16" x14ac:dyDescent="0.25">
      <c r="A45955">
        <v>45954</v>
      </c>
      <c r="B45955">
        <v>10</v>
      </c>
      <c r="C45955">
        <v>6</v>
      </c>
      <c r="D45955" t="s">
        <v>30863</v>
      </c>
      <c r="E45955">
        <v>2018</v>
      </c>
      <c r="F45955" t="s">
        <v>29391</v>
      </c>
      <c r="G45955" t="s">
        <v>1323</v>
      </c>
      <c r="H45955">
        <v>76</v>
      </c>
      <c r="I45955" t="s">
        <v>4347</v>
      </c>
      <c r="J45955" s="14">
        <v>3503.79</v>
      </c>
      <c r="K45955" t="s">
        <v>4332</v>
      </c>
      <c r="L45955" t="s">
        <v>28188</v>
      </c>
      <c r="M45955" t="s">
        <v>4330</v>
      </c>
      <c r="N45955">
        <v>0</v>
      </c>
      <c r="O45955">
        <v>0</v>
      </c>
      <c r="P45955" s="13">
        <v>0.22708333333333333</v>
      </c>
    </row>
    <row r="45956" spans="1:16" x14ac:dyDescent="0.25">
      <c r="A45956">
        <v>45955</v>
      </c>
      <c r="B45956">
        <v>17</v>
      </c>
      <c r="C45956">
        <v>8</v>
      </c>
      <c r="D45956" t="s">
        <v>747</v>
      </c>
      <c r="E45956">
        <v>2018</v>
      </c>
      <c r="F45956" t="s">
        <v>29391</v>
      </c>
      <c r="G45956" t="s">
        <v>1323</v>
      </c>
      <c r="H45956">
        <v>104</v>
      </c>
      <c r="I45956" t="s">
        <v>4368</v>
      </c>
      <c r="J45956" s="14">
        <v>3092.52</v>
      </c>
      <c r="K45956" t="s">
        <v>4340</v>
      </c>
      <c r="L45956" t="s">
        <v>8722</v>
      </c>
      <c r="M45956" t="s">
        <v>4334</v>
      </c>
      <c r="N45956">
        <v>1</v>
      </c>
      <c r="O45956">
        <v>0</v>
      </c>
      <c r="P45956" s="13">
        <v>5.6053240740740744E-2</v>
      </c>
    </row>
    <row r="45957" spans="1:16" x14ac:dyDescent="0.25">
      <c r="A45957">
        <v>45956</v>
      </c>
      <c r="B45957">
        <v>7</v>
      </c>
      <c r="C45957">
        <v>7</v>
      </c>
      <c r="D45957" t="s">
        <v>30857</v>
      </c>
      <c r="E45957">
        <v>2018</v>
      </c>
      <c r="F45957" t="s">
        <v>29391</v>
      </c>
      <c r="G45957" t="s">
        <v>1323</v>
      </c>
      <c r="H45957">
        <v>144</v>
      </c>
      <c r="I45957" t="s">
        <v>4335</v>
      </c>
      <c r="J45957" s="14">
        <v>3974.95</v>
      </c>
      <c r="K45957" t="s">
        <v>4337</v>
      </c>
      <c r="L45957" t="s">
        <v>6464</v>
      </c>
      <c r="M45957" t="s">
        <v>4334</v>
      </c>
      <c r="N45957">
        <v>0</v>
      </c>
      <c r="O45957">
        <v>0</v>
      </c>
      <c r="P45957" s="13">
        <v>0.29336805555555556</v>
      </c>
    </row>
    <row r="45958" spans="1:16" x14ac:dyDescent="0.25">
      <c r="A45958">
        <v>45957</v>
      </c>
      <c r="B45958">
        <v>1</v>
      </c>
      <c r="C45958">
        <v>11</v>
      </c>
      <c r="D45958" t="s">
        <v>30861</v>
      </c>
      <c r="E45958">
        <v>2018</v>
      </c>
      <c r="F45958" t="s">
        <v>29391</v>
      </c>
      <c r="G45958" t="s">
        <v>1323</v>
      </c>
      <c r="H45958">
        <v>166</v>
      </c>
      <c r="I45958" t="s">
        <v>4368</v>
      </c>
      <c r="J45958" s="14">
        <v>2195.77</v>
      </c>
      <c r="K45958" t="s">
        <v>4332</v>
      </c>
      <c r="L45958" t="s">
        <v>28189</v>
      </c>
      <c r="M45958" t="s">
        <v>4334</v>
      </c>
      <c r="N45958">
        <v>0</v>
      </c>
      <c r="O45958">
        <v>0</v>
      </c>
      <c r="P45958" s="13">
        <v>0.1930787037037037</v>
      </c>
    </row>
    <row r="45959" spans="1:16" x14ac:dyDescent="0.25">
      <c r="A45959">
        <v>45958</v>
      </c>
      <c r="B45959">
        <v>22</v>
      </c>
      <c r="C45959">
        <v>7</v>
      </c>
      <c r="D45959" t="s">
        <v>30857</v>
      </c>
      <c r="E45959">
        <v>2018</v>
      </c>
      <c r="F45959" t="s">
        <v>29391</v>
      </c>
      <c r="G45959" t="s">
        <v>1323</v>
      </c>
      <c r="H45959">
        <v>158</v>
      </c>
      <c r="I45959" t="s">
        <v>4327</v>
      </c>
      <c r="J45959" s="14">
        <v>3322.69</v>
      </c>
      <c r="K45959" t="s">
        <v>4348</v>
      </c>
      <c r="L45959" t="s">
        <v>26766</v>
      </c>
      <c r="M45959" t="s">
        <v>4334</v>
      </c>
      <c r="N45959">
        <v>1</v>
      </c>
      <c r="O45959">
        <v>0</v>
      </c>
      <c r="P45959" s="13">
        <v>0.74292824074074071</v>
      </c>
    </row>
    <row r="45960" spans="1:16" x14ac:dyDescent="0.25">
      <c r="A45960">
        <v>45959</v>
      </c>
      <c r="B45960">
        <v>6</v>
      </c>
      <c r="C45960">
        <v>3</v>
      </c>
      <c r="D45960" t="s">
        <v>30856</v>
      </c>
      <c r="E45960">
        <v>2018</v>
      </c>
      <c r="F45960" t="s">
        <v>29391</v>
      </c>
      <c r="G45960" t="s">
        <v>1323</v>
      </c>
      <c r="H45960">
        <v>76</v>
      </c>
      <c r="I45960" t="s">
        <v>4339</v>
      </c>
      <c r="J45960" s="14">
        <v>4891.07</v>
      </c>
      <c r="K45960" t="s">
        <v>4332</v>
      </c>
      <c r="L45960" t="s">
        <v>19954</v>
      </c>
      <c r="M45960" t="s">
        <v>4330</v>
      </c>
      <c r="N45960">
        <v>0</v>
      </c>
      <c r="O45960">
        <v>1</v>
      </c>
      <c r="P45960" s="13">
        <v>0.69127314814814811</v>
      </c>
    </row>
    <row r="45961" spans="1:16" x14ac:dyDescent="0.25">
      <c r="A45961">
        <v>45960</v>
      </c>
      <c r="B45961">
        <v>10</v>
      </c>
      <c r="C45961">
        <v>10</v>
      </c>
      <c r="D45961" t="s">
        <v>30858</v>
      </c>
      <c r="E45961">
        <v>2018</v>
      </c>
      <c r="F45961" t="s">
        <v>29391</v>
      </c>
      <c r="G45961" t="s">
        <v>1323</v>
      </c>
      <c r="H45961">
        <v>74</v>
      </c>
      <c r="I45961" t="s">
        <v>4347</v>
      </c>
      <c r="J45961" s="14">
        <v>3359.81</v>
      </c>
      <c r="K45961" t="s">
        <v>4348</v>
      </c>
      <c r="L45961" t="s">
        <v>17421</v>
      </c>
      <c r="M45961" t="s">
        <v>4334</v>
      </c>
      <c r="N45961">
        <v>0</v>
      </c>
      <c r="O45961">
        <v>0</v>
      </c>
      <c r="P45961" s="13">
        <v>0.11931712962962963</v>
      </c>
    </row>
    <row r="45962" spans="1:16" x14ac:dyDescent="0.25">
      <c r="A45962">
        <v>45961</v>
      </c>
      <c r="B45962">
        <v>25</v>
      </c>
      <c r="C45962">
        <v>4</v>
      </c>
      <c r="D45962" t="s">
        <v>29248</v>
      </c>
      <c r="E45962">
        <v>2018</v>
      </c>
      <c r="F45962" t="s">
        <v>29391</v>
      </c>
      <c r="G45962" t="s">
        <v>1323</v>
      </c>
      <c r="H45962">
        <v>54</v>
      </c>
      <c r="I45962" t="s">
        <v>4331</v>
      </c>
      <c r="J45962" s="14">
        <v>570.65</v>
      </c>
      <c r="K45962" t="s">
        <v>4337</v>
      </c>
      <c r="L45962" t="s">
        <v>28190</v>
      </c>
      <c r="M45962" t="s">
        <v>4330</v>
      </c>
      <c r="N45962">
        <v>0</v>
      </c>
      <c r="O45962">
        <v>0</v>
      </c>
      <c r="P45962" s="13">
        <v>0.55763888888888891</v>
      </c>
    </row>
    <row r="45963" spans="1:16" x14ac:dyDescent="0.25">
      <c r="A45963">
        <v>45962</v>
      </c>
      <c r="B45963">
        <v>10</v>
      </c>
      <c r="C45963">
        <v>1</v>
      </c>
      <c r="D45963" t="s">
        <v>30862</v>
      </c>
      <c r="E45963">
        <v>2018</v>
      </c>
      <c r="F45963" t="s">
        <v>29391</v>
      </c>
      <c r="G45963" t="s">
        <v>1323</v>
      </c>
      <c r="H45963">
        <v>31</v>
      </c>
      <c r="I45963" t="s">
        <v>4368</v>
      </c>
      <c r="J45963" s="14">
        <v>3387.02</v>
      </c>
      <c r="K45963" t="s">
        <v>4328</v>
      </c>
      <c r="L45963" t="s">
        <v>16579</v>
      </c>
      <c r="M45963" t="s">
        <v>4330</v>
      </c>
      <c r="N45963">
        <v>0</v>
      </c>
      <c r="O45963">
        <v>0</v>
      </c>
      <c r="P45963" s="13">
        <v>0.57666666666666666</v>
      </c>
    </row>
    <row r="45964" spans="1:16" x14ac:dyDescent="0.25">
      <c r="A45964">
        <v>45963</v>
      </c>
      <c r="B45964">
        <v>20</v>
      </c>
      <c r="C45964">
        <v>5</v>
      </c>
      <c r="D45964" t="s">
        <v>4038</v>
      </c>
      <c r="E45964">
        <v>2018</v>
      </c>
      <c r="F45964" t="s">
        <v>29391</v>
      </c>
      <c r="G45964" t="s">
        <v>1323</v>
      </c>
      <c r="H45964">
        <v>180</v>
      </c>
      <c r="I45964" t="s">
        <v>4339</v>
      </c>
      <c r="J45964" s="14">
        <v>629.9</v>
      </c>
      <c r="K45964" t="s">
        <v>4332</v>
      </c>
      <c r="L45964" t="s">
        <v>9729</v>
      </c>
      <c r="M45964" t="s">
        <v>4334</v>
      </c>
      <c r="N45964">
        <v>1</v>
      </c>
      <c r="O45964">
        <v>0</v>
      </c>
      <c r="P45964" s="13">
        <v>0.71313657407407405</v>
      </c>
    </row>
    <row r="45965" spans="1:16" x14ac:dyDescent="0.25">
      <c r="A45965">
        <v>45964</v>
      </c>
      <c r="B45965">
        <v>7</v>
      </c>
      <c r="C45965">
        <v>11</v>
      </c>
      <c r="D45965" t="s">
        <v>30861</v>
      </c>
      <c r="E45965">
        <v>2018</v>
      </c>
      <c r="F45965" t="s">
        <v>29391</v>
      </c>
      <c r="G45965" t="s">
        <v>1323</v>
      </c>
      <c r="H45965">
        <v>168</v>
      </c>
      <c r="I45965" t="s">
        <v>4339</v>
      </c>
      <c r="J45965" s="14">
        <v>1333.54</v>
      </c>
      <c r="K45965" t="s">
        <v>4342</v>
      </c>
      <c r="L45965" t="s">
        <v>13975</v>
      </c>
      <c r="M45965" t="s">
        <v>4334</v>
      </c>
      <c r="N45965">
        <v>1</v>
      </c>
      <c r="O45965">
        <v>0</v>
      </c>
      <c r="P45965" s="13">
        <v>0.2416550925925926</v>
      </c>
    </row>
    <row r="45966" spans="1:16" x14ac:dyDescent="0.25">
      <c r="A45966">
        <v>45965</v>
      </c>
      <c r="B45966">
        <v>13</v>
      </c>
      <c r="C45966">
        <v>12</v>
      </c>
      <c r="D45966" t="s">
        <v>30860</v>
      </c>
      <c r="E45966">
        <v>2018</v>
      </c>
      <c r="F45966" t="s">
        <v>29391</v>
      </c>
      <c r="G45966" t="s">
        <v>1323</v>
      </c>
      <c r="H45966">
        <v>158</v>
      </c>
      <c r="I45966" t="s">
        <v>4355</v>
      </c>
      <c r="J45966" s="14">
        <v>1140.46</v>
      </c>
      <c r="K45966" t="s">
        <v>4342</v>
      </c>
      <c r="L45966" t="s">
        <v>9784</v>
      </c>
      <c r="M45966" t="s">
        <v>4334</v>
      </c>
      <c r="N45966">
        <v>1</v>
      </c>
      <c r="O45966">
        <v>0</v>
      </c>
      <c r="P45966" s="13">
        <v>0.71231481481481485</v>
      </c>
    </row>
    <row r="45967" spans="1:16" x14ac:dyDescent="0.25">
      <c r="A45967">
        <v>45966</v>
      </c>
      <c r="B45967">
        <v>20</v>
      </c>
      <c r="C45967">
        <v>6</v>
      </c>
      <c r="D45967" t="s">
        <v>30863</v>
      </c>
      <c r="E45967">
        <v>2018</v>
      </c>
      <c r="F45967" t="s">
        <v>29391</v>
      </c>
      <c r="G45967" t="s">
        <v>1323</v>
      </c>
      <c r="H45967">
        <v>164</v>
      </c>
      <c r="I45967" t="s">
        <v>4331</v>
      </c>
      <c r="J45967" s="14">
        <v>1824.73</v>
      </c>
      <c r="K45967" t="s">
        <v>4348</v>
      </c>
      <c r="L45967" t="s">
        <v>5708</v>
      </c>
      <c r="M45967" t="s">
        <v>4334</v>
      </c>
      <c r="N45967">
        <v>0</v>
      </c>
      <c r="O45967">
        <v>0</v>
      </c>
      <c r="P45967" s="13">
        <v>0.94488425925925923</v>
      </c>
    </row>
    <row r="45968" spans="1:16" x14ac:dyDescent="0.25">
      <c r="A45968">
        <v>45967</v>
      </c>
      <c r="B45968">
        <v>28</v>
      </c>
      <c r="C45968">
        <v>8</v>
      </c>
      <c r="D45968" t="s">
        <v>747</v>
      </c>
      <c r="E45968">
        <v>2018</v>
      </c>
      <c r="F45968" t="s">
        <v>29391</v>
      </c>
      <c r="G45968" t="s">
        <v>1323</v>
      </c>
      <c r="H45968">
        <v>93</v>
      </c>
      <c r="I45968" t="s">
        <v>4335</v>
      </c>
      <c r="J45968" s="14">
        <v>713.55</v>
      </c>
      <c r="K45968" t="s">
        <v>4337</v>
      </c>
      <c r="L45968" t="s">
        <v>28191</v>
      </c>
      <c r="M45968" t="s">
        <v>4330</v>
      </c>
      <c r="N45968">
        <v>0</v>
      </c>
      <c r="O45968">
        <v>0</v>
      </c>
      <c r="P45968" s="13">
        <v>0.10724537037037037</v>
      </c>
    </row>
    <row r="45969" spans="1:16" x14ac:dyDescent="0.25">
      <c r="A45969">
        <v>45968</v>
      </c>
      <c r="B45969">
        <v>27</v>
      </c>
      <c r="C45969">
        <v>11</v>
      </c>
      <c r="D45969" t="s">
        <v>30861</v>
      </c>
      <c r="E45969">
        <v>2018</v>
      </c>
      <c r="F45969" t="s">
        <v>29391</v>
      </c>
      <c r="G45969" t="s">
        <v>1323</v>
      </c>
      <c r="H45969">
        <v>145</v>
      </c>
      <c r="I45969" t="s">
        <v>4347</v>
      </c>
      <c r="J45969" s="14">
        <v>3013.3</v>
      </c>
      <c r="K45969" t="s">
        <v>4340</v>
      </c>
      <c r="L45969" t="s">
        <v>28192</v>
      </c>
      <c r="M45969" t="s">
        <v>4334</v>
      </c>
      <c r="N45969">
        <v>0</v>
      </c>
      <c r="O45969">
        <v>0</v>
      </c>
      <c r="P45969" s="13">
        <v>0.62056712962962968</v>
      </c>
    </row>
    <row r="45970" spans="1:16" x14ac:dyDescent="0.25">
      <c r="A45970">
        <v>45969</v>
      </c>
      <c r="B45970">
        <v>22</v>
      </c>
      <c r="C45970">
        <v>5</v>
      </c>
      <c r="D45970" t="s">
        <v>4038</v>
      </c>
      <c r="E45970">
        <v>2018</v>
      </c>
      <c r="F45970" t="s">
        <v>29391</v>
      </c>
      <c r="G45970" t="s">
        <v>1323</v>
      </c>
      <c r="H45970">
        <v>119</v>
      </c>
      <c r="I45970" t="s">
        <v>4327</v>
      </c>
      <c r="J45970" s="14">
        <v>3143.49</v>
      </c>
      <c r="K45970" t="s">
        <v>4328</v>
      </c>
      <c r="L45970" t="s">
        <v>28193</v>
      </c>
      <c r="M45970" t="s">
        <v>4330</v>
      </c>
      <c r="N45970">
        <v>0</v>
      </c>
      <c r="O45970">
        <v>1</v>
      </c>
      <c r="P45970" s="13">
        <v>0.35567129629629629</v>
      </c>
    </row>
    <row r="45971" spans="1:16" x14ac:dyDescent="0.25">
      <c r="A45971">
        <v>45970</v>
      </c>
      <c r="B45971">
        <v>12</v>
      </c>
      <c r="C45971">
        <v>4</v>
      </c>
      <c r="D45971" t="s">
        <v>29248</v>
      </c>
      <c r="E45971">
        <v>2018</v>
      </c>
      <c r="F45971" t="s">
        <v>29300</v>
      </c>
      <c r="G45971" t="s">
        <v>1142</v>
      </c>
      <c r="H45971">
        <v>74</v>
      </c>
      <c r="I45971" t="s">
        <v>4355</v>
      </c>
      <c r="J45971" s="14">
        <v>4301.8599999999997</v>
      </c>
      <c r="K45971" t="s">
        <v>4337</v>
      </c>
      <c r="L45971" t="s">
        <v>13598</v>
      </c>
      <c r="M45971" t="s">
        <v>4330</v>
      </c>
      <c r="N45971">
        <v>1</v>
      </c>
      <c r="O45971">
        <v>0</v>
      </c>
      <c r="P45971" s="13">
        <v>0.38597222222222222</v>
      </c>
    </row>
    <row r="45972" spans="1:16" x14ac:dyDescent="0.25">
      <c r="A45972">
        <v>45971</v>
      </c>
      <c r="B45972">
        <v>27</v>
      </c>
      <c r="C45972">
        <v>6</v>
      </c>
      <c r="D45972" t="s">
        <v>30863</v>
      </c>
      <c r="E45972">
        <v>2018</v>
      </c>
      <c r="F45972" t="s">
        <v>29300</v>
      </c>
      <c r="G45972" t="s">
        <v>1142</v>
      </c>
      <c r="H45972">
        <v>35</v>
      </c>
      <c r="I45972" t="s">
        <v>4368</v>
      </c>
      <c r="J45972" s="14">
        <v>2963.27</v>
      </c>
      <c r="K45972" t="s">
        <v>4337</v>
      </c>
      <c r="L45972" t="s">
        <v>12422</v>
      </c>
      <c r="M45972" t="s">
        <v>4334</v>
      </c>
      <c r="N45972">
        <v>0</v>
      </c>
      <c r="O45972">
        <v>0</v>
      </c>
      <c r="P45972" s="13">
        <v>0.85652777777777778</v>
      </c>
    </row>
    <row r="45973" spans="1:16" x14ac:dyDescent="0.25">
      <c r="A45973">
        <v>45972</v>
      </c>
      <c r="B45973">
        <v>6</v>
      </c>
      <c r="C45973">
        <v>6</v>
      </c>
      <c r="D45973" t="s">
        <v>30863</v>
      </c>
      <c r="E45973">
        <v>2018</v>
      </c>
      <c r="F45973" t="s">
        <v>29300</v>
      </c>
      <c r="G45973" t="s">
        <v>1142</v>
      </c>
      <c r="H45973">
        <v>136</v>
      </c>
      <c r="I45973" t="s">
        <v>4331</v>
      </c>
      <c r="J45973" s="14">
        <v>1164.1099999999999</v>
      </c>
      <c r="K45973" t="s">
        <v>4340</v>
      </c>
      <c r="L45973" t="s">
        <v>28194</v>
      </c>
      <c r="M45973" t="s">
        <v>4330</v>
      </c>
      <c r="N45973">
        <v>1</v>
      </c>
      <c r="O45973">
        <v>0</v>
      </c>
      <c r="P45973" s="13">
        <v>0.47313657407407406</v>
      </c>
    </row>
    <row r="45974" spans="1:16" x14ac:dyDescent="0.25">
      <c r="A45974">
        <v>45973</v>
      </c>
      <c r="B45974">
        <v>7</v>
      </c>
      <c r="C45974">
        <v>10</v>
      </c>
      <c r="D45974" t="s">
        <v>30858</v>
      </c>
      <c r="E45974">
        <v>2018</v>
      </c>
      <c r="F45974" t="s">
        <v>29300</v>
      </c>
      <c r="G45974" t="s">
        <v>1142</v>
      </c>
      <c r="H45974">
        <v>135</v>
      </c>
      <c r="I45974" t="s">
        <v>4339</v>
      </c>
      <c r="J45974" s="14">
        <v>1612.3</v>
      </c>
      <c r="K45974" t="s">
        <v>4340</v>
      </c>
      <c r="L45974" t="s">
        <v>24178</v>
      </c>
      <c r="M45974" t="s">
        <v>4330</v>
      </c>
      <c r="N45974">
        <v>0</v>
      </c>
      <c r="O45974">
        <v>0</v>
      </c>
      <c r="P45974" s="13">
        <v>0.63542824074074078</v>
      </c>
    </row>
    <row r="45975" spans="1:16" x14ac:dyDescent="0.25">
      <c r="A45975">
        <v>45974</v>
      </c>
      <c r="B45975">
        <v>21</v>
      </c>
      <c r="C45975">
        <v>4</v>
      </c>
      <c r="D45975" t="s">
        <v>29248</v>
      </c>
      <c r="E45975">
        <v>2018</v>
      </c>
      <c r="F45975" t="s">
        <v>29300</v>
      </c>
      <c r="G45975" t="s">
        <v>1142</v>
      </c>
      <c r="H45975">
        <v>178</v>
      </c>
      <c r="I45975" t="s">
        <v>4355</v>
      </c>
      <c r="J45975" s="14">
        <v>1154.68</v>
      </c>
      <c r="K45975" t="s">
        <v>4348</v>
      </c>
      <c r="L45975" t="s">
        <v>6763</v>
      </c>
      <c r="M45975" t="s">
        <v>4330</v>
      </c>
      <c r="N45975">
        <v>0</v>
      </c>
      <c r="O45975">
        <v>0</v>
      </c>
      <c r="P45975" s="13">
        <v>0.7552430555555556</v>
      </c>
    </row>
    <row r="45976" spans="1:16" x14ac:dyDescent="0.25">
      <c r="A45976">
        <v>45975</v>
      </c>
      <c r="B45976">
        <v>6</v>
      </c>
      <c r="C45976">
        <v>7</v>
      </c>
      <c r="D45976" t="s">
        <v>30857</v>
      </c>
      <c r="E45976">
        <v>2018</v>
      </c>
      <c r="F45976" t="s">
        <v>29300</v>
      </c>
      <c r="G45976" t="s">
        <v>1142</v>
      </c>
      <c r="H45976">
        <v>67</v>
      </c>
      <c r="I45976" t="s">
        <v>4355</v>
      </c>
      <c r="J45976" s="14">
        <v>4128.32</v>
      </c>
      <c r="K45976" t="s">
        <v>4332</v>
      </c>
      <c r="L45976" t="s">
        <v>28195</v>
      </c>
      <c r="M45976" t="s">
        <v>4334</v>
      </c>
      <c r="N45976">
        <v>1</v>
      </c>
      <c r="O45976">
        <v>0</v>
      </c>
      <c r="P45976" s="13">
        <v>0.78600694444444441</v>
      </c>
    </row>
    <row r="45977" spans="1:16" x14ac:dyDescent="0.25">
      <c r="A45977">
        <v>45976</v>
      </c>
      <c r="B45977">
        <v>25</v>
      </c>
      <c r="C45977">
        <v>4</v>
      </c>
      <c r="D45977" t="s">
        <v>29248</v>
      </c>
      <c r="E45977">
        <v>2018</v>
      </c>
      <c r="F45977" t="s">
        <v>29300</v>
      </c>
      <c r="G45977" t="s">
        <v>1142</v>
      </c>
      <c r="H45977">
        <v>95</v>
      </c>
      <c r="I45977" t="s">
        <v>4368</v>
      </c>
      <c r="J45977" s="14">
        <v>1291.69</v>
      </c>
      <c r="K45977" t="s">
        <v>4348</v>
      </c>
      <c r="L45977" t="s">
        <v>28196</v>
      </c>
      <c r="M45977" t="s">
        <v>4334</v>
      </c>
      <c r="N45977">
        <v>0</v>
      </c>
      <c r="O45977">
        <v>0</v>
      </c>
      <c r="P45977" s="13">
        <v>0.84755787037037034</v>
      </c>
    </row>
    <row r="45978" spans="1:16" x14ac:dyDescent="0.25">
      <c r="A45978">
        <v>45977</v>
      </c>
      <c r="B45978">
        <v>3</v>
      </c>
      <c r="C45978">
        <v>3</v>
      </c>
      <c r="D45978" t="s">
        <v>30856</v>
      </c>
      <c r="E45978">
        <v>2018</v>
      </c>
      <c r="F45978" t="s">
        <v>29300</v>
      </c>
      <c r="G45978" t="s">
        <v>1142</v>
      </c>
      <c r="H45978">
        <v>40</v>
      </c>
      <c r="I45978" t="s">
        <v>4347</v>
      </c>
      <c r="J45978" s="14">
        <v>4887.8599999999997</v>
      </c>
      <c r="K45978" t="s">
        <v>4332</v>
      </c>
      <c r="L45978" t="s">
        <v>28197</v>
      </c>
      <c r="M45978" t="s">
        <v>4334</v>
      </c>
      <c r="N45978">
        <v>0</v>
      </c>
      <c r="O45978">
        <v>0</v>
      </c>
      <c r="P45978" s="13">
        <v>0.89973379629629635</v>
      </c>
    </row>
    <row r="45979" spans="1:16" x14ac:dyDescent="0.25">
      <c r="A45979">
        <v>45978</v>
      </c>
      <c r="B45979">
        <v>21</v>
      </c>
      <c r="C45979">
        <v>8</v>
      </c>
      <c r="D45979" t="s">
        <v>747</v>
      </c>
      <c r="E45979">
        <v>2018</v>
      </c>
      <c r="F45979" t="s">
        <v>29300</v>
      </c>
      <c r="G45979" t="s">
        <v>1142</v>
      </c>
      <c r="H45979">
        <v>100</v>
      </c>
      <c r="I45979" t="s">
        <v>4347</v>
      </c>
      <c r="J45979" s="14">
        <v>4067.41</v>
      </c>
      <c r="K45979" t="s">
        <v>4348</v>
      </c>
      <c r="L45979" t="s">
        <v>9713</v>
      </c>
      <c r="M45979" t="s">
        <v>4330</v>
      </c>
      <c r="N45979">
        <v>0</v>
      </c>
      <c r="O45979">
        <v>0</v>
      </c>
      <c r="P45979" s="13">
        <v>9.4282407407407412E-2</v>
      </c>
    </row>
    <row r="45980" spans="1:16" x14ac:dyDescent="0.25">
      <c r="A45980">
        <v>45979</v>
      </c>
      <c r="B45980">
        <v>6</v>
      </c>
      <c r="C45980">
        <v>1</v>
      </c>
      <c r="D45980" t="s">
        <v>30862</v>
      </c>
      <c r="E45980">
        <v>2018</v>
      </c>
      <c r="F45980" t="s">
        <v>29300</v>
      </c>
      <c r="G45980" t="s">
        <v>1142</v>
      </c>
      <c r="H45980">
        <v>178</v>
      </c>
      <c r="I45980" t="s">
        <v>4347</v>
      </c>
      <c r="J45980" s="14">
        <v>3751.31</v>
      </c>
      <c r="K45980" t="s">
        <v>4328</v>
      </c>
      <c r="L45980" t="s">
        <v>28198</v>
      </c>
      <c r="M45980" t="s">
        <v>4334</v>
      </c>
      <c r="N45980">
        <v>0</v>
      </c>
      <c r="O45980">
        <v>0</v>
      </c>
      <c r="P45980" s="13">
        <v>0.96012731481481484</v>
      </c>
    </row>
    <row r="45981" spans="1:16" x14ac:dyDescent="0.25">
      <c r="A45981">
        <v>45980</v>
      </c>
      <c r="B45981">
        <v>24</v>
      </c>
      <c r="C45981">
        <v>9</v>
      </c>
      <c r="D45981" t="s">
        <v>30859</v>
      </c>
      <c r="E45981">
        <v>2018</v>
      </c>
      <c r="F45981" t="s">
        <v>29300</v>
      </c>
      <c r="G45981" t="s">
        <v>1142</v>
      </c>
      <c r="H45981">
        <v>23</v>
      </c>
      <c r="I45981" t="s">
        <v>4331</v>
      </c>
      <c r="J45981" s="14">
        <v>897.65</v>
      </c>
      <c r="K45981" t="s">
        <v>4328</v>
      </c>
      <c r="L45981" t="s">
        <v>12883</v>
      </c>
      <c r="M45981" t="s">
        <v>4330</v>
      </c>
      <c r="N45981">
        <v>0</v>
      </c>
      <c r="O45981">
        <v>0</v>
      </c>
      <c r="P45981" s="13">
        <v>0.21905092592592593</v>
      </c>
    </row>
    <row r="45982" spans="1:16" x14ac:dyDescent="0.25">
      <c r="A45982">
        <v>45981</v>
      </c>
      <c r="B45982">
        <v>3</v>
      </c>
      <c r="C45982">
        <v>9</v>
      </c>
      <c r="D45982" t="s">
        <v>30859</v>
      </c>
      <c r="E45982">
        <v>2018</v>
      </c>
      <c r="F45982" t="s">
        <v>29300</v>
      </c>
      <c r="G45982" t="s">
        <v>1142</v>
      </c>
      <c r="H45982">
        <v>47</v>
      </c>
      <c r="I45982" t="s">
        <v>4335</v>
      </c>
      <c r="J45982" s="14">
        <v>2644.99</v>
      </c>
      <c r="K45982" t="s">
        <v>4332</v>
      </c>
      <c r="L45982" t="s">
        <v>9131</v>
      </c>
      <c r="M45982" t="s">
        <v>4334</v>
      </c>
      <c r="N45982">
        <v>0</v>
      </c>
      <c r="O45982">
        <v>0</v>
      </c>
      <c r="P45982" s="13">
        <v>0.44069444444444444</v>
      </c>
    </row>
    <row r="45983" spans="1:16" x14ac:dyDescent="0.25">
      <c r="A45983">
        <v>45982</v>
      </c>
      <c r="B45983">
        <v>8</v>
      </c>
      <c r="C45983">
        <v>2</v>
      </c>
      <c r="D45983" t="s">
        <v>30855</v>
      </c>
      <c r="E45983">
        <v>2018</v>
      </c>
      <c r="F45983" t="s">
        <v>29300</v>
      </c>
      <c r="G45983" t="s">
        <v>1142</v>
      </c>
      <c r="H45983">
        <v>60</v>
      </c>
      <c r="I45983" t="s">
        <v>4331</v>
      </c>
      <c r="J45983" s="14">
        <v>4962.07</v>
      </c>
      <c r="K45983" t="s">
        <v>4337</v>
      </c>
      <c r="L45983" t="s">
        <v>15799</v>
      </c>
      <c r="M45983" t="s">
        <v>4334</v>
      </c>
      <c r="N45983">
        <v>0</v>
      </c>
      <c r="O45983">
        <v>0</v>
      </c>
      <c r="P45983" s="13">
        <v>0.48715277777777777</v>
      </c>
    </row>
    <row r="45984" spans="1:16" x14ac:dyDescent="0.25">
      <c r="A45984">
        <v>45983</v>
      </c>
      <c r="B45984">
        <v>18</v>
      </c>
      <c r="C45984">
        <v>6</v>
      </c>
      <c r="D45984" t="s">
        <v>30863</v>
      </c>
      <c r="E45984">
        <v>2018</v>
      </c>
      <c r="F45984" t="s">
        <v>29300</v>
      </c>
      <c r="G45984" t="s">
        <v>1142</v>
      </c>
      <c r="H45984">
        <v>56</v>
      </c>
      <c r="I45984" t="s">
        <v>4355</v>
      </c>
      <c r="J45984" s="14">
        <v>3277.94</v>
      </c>
      <c r="K45984" t="s">
        <v>4348</v>
      </c>
      <c r="L45984" t="s">
        <v>28199</v>
      </c>
      <c r="M45984" t="s">
        <v>4330</v>
      </c>
      <c r="N45984">
        <v>1</v>
      </c>
      <c r="O45984">
        <v>0</v>
      </c>
      <c r="P45984" s="13">
        <v>0.50369212962962961</v>
      </c>
    </row>
    <row r="45985" spans="1:16" x14ac:dyDescent="0.25">
      <c r="A45985">
        <v>45984</v>
      </c>
      <c r="B45985">
        <v>18</v>
      </c>
      <c r="C45985">
        <v>9</v>
      </c>
      <c r="D45985" t="s">
        <v>30859</v>
      </c>
      <c r="E45985">
        <v>2018</v>
      </c>
      <c r="F45985" t="s">
        <v>29300</v>
      </c>
      <c r="G45985" t="s">
        <v>1142</v>
      </c>
      <c r="H45985">
        <v>9</v>
      </c>
      <c r="I45985" t="s">
        <v>4335</v>
      </c>
      <c r="J45985" s="14">
        <v>3508.24</v>
      </c>
      <c r="K45985" t="s">
        <v>4332</v>
      </c>
      <c r="L45985" t="s">
        <v>9230</v>
      </c>
      <c r="M45985" t="s">
        <v>4330</v>
      </c>
      <c r="N45985">
        <v>0</v>
      </c>
      <c r="O45985">
        <v>0</v>
      </c>
      <c r="P45985" s="13">
        <v>0.49854166666666666</v>
      </c>
    </row>
    <row r="45986" spans="1:16" x14ac:dyDescent="0.25">
      <c r="A45986">
        <v>45985</v>
      </c>
      <c r="B45986">
        <v>10</v>
      </c>
      <c r="C45986">
        <v>4</v>
      </c>
      <c r="D45986" t="s">
        <v>29248</v>
      </c>
      <c r="E45986">
        <v>2018</v>
      </c>
      <c r="F45986" t="s">
        <v>29300</v>
      </c>
      <c r="G45986" t="s">
        <v>1142</v>
      </c>
      <c r="H45986">
        <v>118</v>
      </c>
      <c r="I45986" t="s">
        <v>4347</v>
      </c>
      <c r="J45986" s="14">
        <v>2870.4</v>
      </c>
      <c r="K45986" t="s">
        <v>4328</v>
      </c>
      <c r="L45986" t="s">
        <v>28200</v>
      </c>
      <c r="M45986" t="s">
        <v>4334</v>
      </c>
      <c r="N45986">
        <v>0</v>
      </c>
      <c r="O45986">
        <v>0</v>
      </c>
      <c r="P45986" s="13">
        <v>0.3427662037037037</v>
      </c>
    </row>
    <row r="45987" spans="1:16" x14ac:dyDescent="0.25">
      <c r="A45987">
        <v>45986</v>
      </c>
      <c r="B45987">
        <v>20</v>
      </c>
      <c r="C45987">
        <v>7</v>
      </c>
      <c r="D45987" t="s">
        <v>30857</v>
      </c>
      <c r="E45987">
        <v>2018</v>
      </c>
      <c r="F45987" t="s">
        <v>29300</v>
      </c>
      <c r="G45987" t="s">
        <v>1142</v>
      </c>
      <c r="H45987">
        <v>66</v>
      </c>
      <c r="I45987" t="s">
        <v>4327</v>
      </c>
      <c r="J45987" s="14">
        <v>1051.43</v>
      </c>
      <c r="K45987" t="s">
        <v>4337</v>
      </c>
      <c r="L45987" t="s">
        <v>23814</v>
      </c>
      <c r="M45987" t="s">
        <v>4330</v>
      </c>
      <c r="N45987">
        <v>0</v>
      </c>
      <c r="O45987">
        <v>1</v>
      </c>
      <c r="P45987" s="13">
        <v>0.93913194444444448</v>
      </c>
    </row>
    <row r="45988" spans="1:16" x14ac:dyDescent="0.25">
      <c r="A45988">
        <v>45987</v>
      </c>
      <c r="B45988">
        <v>17</v>
      </c>
      <c r="C45988">
        <v>7</v>
      </c>
      <c r="D45988" t="s">
        <v>30857</v>
      </c>
      <c r="E45988">
        <v>2018</v>
      </c>
      <c r="F45988" t="s">
        <v>29300</v>
      </c>
      <c r="G45988" t="s">
        <v>1142</v>
      </c>
      <c r="H45988">
        <v>74</v>
      </c>
      <c r="I45988" t="s">
        <v>4339</v>
      </c>
      <c r="J45988" s="14">
        <v>2332.4299999999998</v>
      </c>
      <c r="K45988" t="s">
        <v>4332</v>
      </c>
      <c r="L45988" t="s">
        <v>28201</v>
      </c>
      <c r="M45988" t="s">
        <v>4334</v>
      </c>
      <c r="N45988">
        <v>0</v>
      </c>
      <c r="O45988">
        <v>0</v>
      </c>
      <c r="P45988" s="13">
        <v>0.32651620370370371</v>
      </c>
    </row>
    <row r="45989" spans="1:16" x14ac:dyDescent="0.25">
      <c r="A45989">
        <v>45988</v>
      </c>
      <c r="B45989">
        <v>23</v>
      </c>
      <c r="C45989">
        <v>7</v>
      </c>
      <c r="D45989" t="s">
        <v>30857</v>
      </c>
      <c r="E45989">
        <v>2018</v>
      </c>
      <c r="F45989" t="s">
        <v>29300</v>
      </c>
      <c r="G45989" t="s">
        <v>1142</v>
      </c>
      <c r="H45989">
        <v>83</v>
      </c>
      <c r="I45989" t="s">
        <v>4327</v>
      </c>
      <c r="J45989" s="14">
        <v>3452.35</v>
      </c>
      <c r="K45989" t="s">
        <v>4342</v>
      </c>
      <c r="L45989" t="s">
        <v>12155</v>
      </c>
      <c r="M45989" t="s">
        <v>4330</v>
      </c>
      <c r="N45989">
        <v>0</v>
      </c>
      <c r="O45989">
        <v>0</v>
      </c>
      <c r="P45989" s="13">
        <v>0.97097222222222224</v>
      </c>
    </row>
    <row r="45990" spans="1:16" x14ac:dyDescent="0.25">
      <c r="A45990">
        <v>45989</v>
      </c>
      <c r="B45990">
        <v>3</v>
      </c>
      <c r="C45990">
        <v>5</v>
      </c>
      <c r="D45990" t="s">
        <v>4038</v>
      </c>
      <c r="E45990">
        <v>2018</v>
      </c>
      <c r="F45990" t="s">
        <v>29300</v>
      </c>
      <c r="G45990" t="s">
        <v>1142</v>
      </c>
      <c r="H45990">
        <v>28</v>
      </c>
      <c r="I45990" t="s">
        <v>4339</v>
      </c>
      <c r="J45990" s="14">
        <v>810.26</v>
      </c>
      <c r="K45990" t="s">
        <v>4337</v>
      </c>
      <c r="L45990" t="s">
        <v>28202</v>
      </c>
      <c r="M45990" t="s">
        <v>4334</v>
      </c>
      <c r="N45990">
        <v>0</v>
      </c>
      <c r="O45990">
        <v>0</v>
      </c>
      <c r="P45990" s="13">
        <v>0.13376157407407407</v>
      </c>
    </row>
    <row r="45991" spans="1:16" x14ac:dyDescent="0.25">
      <c r="A45991">
        <v>45990</v>
      </c>
      <c r="B45991">
        <v>13</v>
      </c>
      <c r="C45991">
        <v>7</v>
      </c>
      <c r="D45991" t="s">
        <v>30857</v>
      </c>
      <c r="E45991">
        <v>2018</v>
      </c>
      <c r="F45991" t="s">
        <v>29300</v>
      </c>
      <c r="G45991" t="s">
        <v>1142</v>
      </c>
      <c r="H45991">
        <v>20</v>
      </c>
      <c r="I45991" t="s">
        <v>4355</v>
      </c>
      <c r="J45991" s="14">
        <v>1835.89</v>
      </c>
      <c r="K45991" t="s">
        <v>4342</v>
      </c>
      <c r="L45991" t="s">
        <v>24358</v>
      </c>
      <c r="M45991" t="s">
        <v>4330</v>
      </c>
      <c r="N45991">
        <v>0</v>
      </c>
      <c r="O45991">
        <v>0</v>
      </c>
      <c r="P45991" s="13">
        <v>0.56611111111111112</v>
      </c>
    </row>
    <row r="45992" spans="1:16" x14ac:dyDescent="0.25">
      <c r="A45992">
        <v>45991</v>
      </c>
      <c r="B45992">
        <v>7</v>
      </c>
      <c r="C45992">
        <v>3</v>
      </c>
      <c r="D45992" t="s">
        <v>30856</v>
      </c>
      <c r="E45992">
        <v>2018</v>
      </c>
      <c r="F45992" t="s">
        <v>29300</v>
      </c>
      <c r="G45992" t="s">
        <v>1142</v>
      </c>
      <c r="H45992">
        <v>73</v>
      </c>
      <c r="I45992" t="s">
        <v>4339</v>
      </c>
      <c r="J45992" s="14">
        <v>3063.18</v>
      </c>
      <c r="K45992" t="s">
        <v>4348</v>
      </c>
      <c r="L45992" t="s">
        <v>10514</v>
      </c>
      <c r="M45992" t="s">
        <v>4330</v>
      </c>
      <c r="N45992">
        <v>0</v>
      </c>
      <c r="O45992">
        <v>0</v>
      </c>
      <c r="P45992" s="13">
        <v>0.39069444444444446</v>
      </c>
    </row>
    <row r="45993" spans="1:16" x14ac:dyDescent="0.25">
      <c r="A45993">
        <v>45992</v>
      </c>
      <c r="B45993">
        <v>19</v>
      </c>
      <c r="C45993">
        <v>4</v>
      </c>
      <c r="D45993" t="s">
        <v>29248</v>
      </c>
      <c r="E45993">
        <v>2018</v>
      </c>
      <c r="F45993" t="s">
        <v>29300</v>
      </c>
      <c r="G45993" t="s">
        <v>1142</v>
      </c>
      <c r="H45993">
        <v>22</v>
      </c>
      <c r="I45993" t="s">
        <v>4331</v>
      </c>
      <c r="J45993" s="14">
        <v>1216.8499999999999</v>
      </c>
      <c r="K45993" t="s">
        <v>4340</v>
      </c>
      <c r="L45993" t="s">
        <v>6535</v>
      </c>
      <c r="M45993" t="s">
        <v>4334</v>
      </c>
      <c r="N45993">
        <v>0</v>
      </c>
      <c r="O45993">
        <v>0</v>
      </c>
      <c r="P45993" s="13">
        <v>0.92628472222222225</v>
      </c>
    </row>
    <row r="45994" spans="1:16" x14ac:dyDescent="0.25">
      <c r="A45994">
        <v>45993</v>
      </c>
      <c r="B45994">
        <v>2</v>
      </c>
      <c r="C45994">
        <v>9</v>
      </c>
      <c r="D45994" t="s">
        <v>30859</v>
      </c>
      <c r="E45994">
        <v>2018</v>
      </c>
      <c r="F45994" t="s">
        <v>29300</v>
      </c>
      <c r="G45994" t="s">
        <v>1142</v>
      </c>
      <c r="H45994">
        <v>168</v>
      </c>
      <c r="I45994" t="s">
        <v>4355</v>
      </c>
      <c r="J45994" s="14">
        <v>3606.68</v>
      </c>
      <c r="K45994" t="s">
        <v>4332</v>
      </c>
      <c r="L45994" t="s">
        <v>9638</v>
      </c>
      <c r="M45994" t="s">
        <v>4330</v>
      </c>
      <c r="N45994">
        <v>0</v>
      </c>
      <c r="O45994">
        <v>0</v>
      </c>
      <c r="P45994" s="13">
        <v>0.87501157407407404</v>
      </c>
    </row>
    <row r="45995" spans="1:16" x14ac:dyDescent="0.25">
      <c r="A45995">
        <v>45994</v>
      </c>
      <c r="B45995">
        <v>12</v>
      </c>
      <c r="C45995">
        <v>6</v>
      </c>
      <c r="D45995" t="s">
        <v>30863</v>
      </c>
      <c r="E45995">
        <v>2018</v>
      </c>
      <c r="F45995" t="s">
        <v>29300</v>
      </c>
      <c r="G45995" t="s">
        <v>1142</v>
      </c>
      <c r="H45995">
        <v>131</v>
      </c>
      <c r="I45995" t="s">
        <v>4368</v>
      </c>
      <c r="J45995" s="14">
        <v>2719.18</v>
      </c>
      <c r="K45995" t="s">
        <v>4328</v>
      </c>
      <c r="L45995" t="s">
        <v>10070</v>
      </c>
      <c r="M45995" t="s">
        <v>4334</v>
      </c>
      <c r="N45995">
        <v>0</v>
      </c>
      <c r="O45995">
        <v>0</v>
      </c>
      <c r="P45995" s="13">
        <v>0.55497685185185186</v>
      </c>
    </row>
    <row r="45996" spans="1:16" x14ac:dyDescent="0.25">
      <c r="A45996">
        <v>45995</v>
      </c>
      <c r="B45996">
        <v>5</v>
      </c>
      <c r="C45996">
        <v>1</v>
      </c>
      <c r="D45996" t="s">
        <v>30862</v>
      </c>
      <c r="E45996">
        <v>2018</v>
      </c>
      <c r="F45996" t="s">
        <v>29300</v>
      </c>
      <c r="G45996" t="s">
        <v>1142</v>
      </c>
      <c r="H45996">
        <v>81</v>
      </c>
      <c r="I45996" t="s">
        <v>4355</v>
      </c>
      <c r="J45996" s="14">
        <v>2039.19</v>
      </c>
      <c r="K45996" t="s">
        <v>4348</v>
      </c>
      <c r="L45996" t="s">
        <v>4675</v>
      </c>
      <c r="M45996" t="s">
        <v>4330</v>
      </c>
      <c r="N45996">
        <v>0</v>
      </c>
      <c r="O45996">
        <v>0</v>
      </c>
      <c r="P45996" s="13">
        <v>0.25407407407407406</v>
      </c>
    </row>
    <row r="45997" spans="1:16" x14ac:dyDescent="0.25">
      <c r="A45997">
        <v>45996</v>
      </c>
      <c r="B45997">
        <v>17</v>
      </c>
      <c r="C45997">
        <v>3</v>
      </c>
      <c r="D45997" t="s">
        <v>30856</v>
      </c>
      <c r="E45997">
        <v>2018</v>
      </c>
      <c r="F45997" t="s">
        <v>29300</v>
      </c>
      <c r="G45997" t="s">
        <v>1142</v>
      </c>
      <c r="H45997">
        <v>188</v>
      </c>
      <c r="I45997" t="s">
        <v>4331</v>
      </c>
      <c r="J45997" s="14">
        <v>1053.8900000000001</v>
      </c>
      <c r="K45997" t="s">
        <v>4332</v>
      </c>
      <c r="L45997" t="s">
        <v>28203</v>
      </c>
      <c r="M45997" t="s">
        <v>4330</v>
      </c>
      <c r="N45997">
        <v>0</v>
      </c>
      <c r="O45997">
        <v>0</v>
      </c>
      <c r="P45997" s="13">
        <v>0.29951388888888891</v>
      </c>
    </row>
    <row r="45998" spans="1:16" x14ac:dyDescent="0.25">
      <c r="A45998">
        <v>45997</v>
      </c>
      <c r="B45998">
        <v>3</v>
      </c>
      <c r="C45998">
        <v>2</v>
      </c>
      <c r="D45998" t="s">
        <v>30855</v>
      </c>
      <c r="E45998">
        <v>2018</v>
      </c>
      <c r="F45998" t="s">
        <v>29300</v>
      </c>
      <c r="G45998" t="s">
        <v>1142</v>
      </c>
      <c r="H45998">
        <v>43</v>
      </c>
      <c r="I45998" t="s">
        <v>4331</v>
      </c>
      <c r="J45998" s="14">
        <v>812.75</v>
      </c>
      <c r="K45998" t="s">
        <v>4337</v>
      </c>
      <c r="L45998" t="s">
        <v>28204</v>
      </c>
      <c r="M45998" t="s">
        <v>4330</v>
      </c>
      <c r="N45998">
        <v>1</v>
      </c>
      <c r="O45998">
        <v>0</v>
      </c>
      <c r="P45998" s="13">
        <v>9.5185185185185192E-2</v>
      </c>
    </row>
    <row r="45999" spans="1:16" x14ac:dyDescent="0.25">
      <c r="A45999">
        <v>45998</v>
      </c>
      <c r="B45999">
        <v>17</v>
      </c>
      <c r="C45999">
        <v>12</v>
      </c>
      <c r="D45999" t="s">
        <v>30860</v>
      </c>
      <c r="E45999">
        <v>2018</v>
      </c>
      <c r="F45999" t="s">
        <v>29300</v>
      </c>
      <c r="G45999" t="s">
        <v>1142</v>
      </c>
      <c r="H45999">
        <v>125</v>
      </c>
      <c r="I45999" t="s">
        <v>4339</v>
      </c>
      <c r="J45999" s="14">
        <v>3746.79</v>
      </c>
      <c r="K45999" t="s">
        <v>4328</v>
      </c>
      <c r="L45999" t="s">
        <v>10313</v>
      </c>
      <c r="M45999" t="s">
        <v>4330</v>
      </c>
      <c r="N45999">
        <v>0</v>
      </c>
      <c r="O45999">
        <v>0</v>
      </c>
      <c r="P45999" s="13">
        <v>0.76636574074074071</v>
      </c>
    </row>
    <row r="46000" spans="1:16" x14ac:dyDescent="0.25">
      <c r="A46000">
        <v>45999</v>
      </c>
      <c r="B46000">
        <v>18</v>
      </c>
      <c r="C46000">
        <v>3</v>
      </c>
      <c r="D46000" t="s">
        <v>30856</v>
      </c>
      <c r="E46000">
        <v>2018</v>
      </c>
      <c r="F46000" t="s">
        <v>29300</v>
      </c>
      <c r="G46000" t="s">
        <v>1142</v>
      </c>
      <c r="H46000">
        <v>27</v>
      </c>
      <c r="I46000" t="s">
        <v>4327</v>
      </c>
      <c r="J46000" s="14">
        <v>4226.84</v>
      </c>
      <c r="K46000" t="s">
        <v>4337</v>
      </c>
      <c r="L46000" t="s">
        <v>28205</v>
      </c>
      <c r="M46000" t="s">
        <v>4334</v>
      </c>
      <c r="N46000">
        <v>0</v>
      </c>
      <c r="O46000">
        <v>0</v>
      </c>
      <c r="P46000" s="13">
        <v>0.49693287037037037</v>
      </c>
    </row>
    <row r="46001" spans="1:16" x14ac:dyDescent="0.25">
      <c r="A46001">
        <v>46000</v>
      </c>
      <c r="B46001">
        <v>17</v>
      </c>
      <c r="C46001">
        <v>1</v>
      </c>
      <c r="D46001" t="s">
        <v>30862</v>
      </c>
      <c r="E46001">
        <v>2018</v>
      </c>
      <c r="F46001" t="s">
        <v>29300</v>
      </c>
      <c r="G46001" t="s">
        <v>1142</v>
      </c>
      <c r="H46001">
        <v>52</v>
      </c>
      <c r="I46001" t="s">
        <v>4339</v>
      </c>
      <c r="J46001" s="14">
        <v>1245.95</v>
      </c>
      <c r="K46001" t="s">
        <v>4342</v>
      </c>
      <c r="L46001" t="s">
        <v>13955</v>
      </c>
      <c r="M46001" t="s">
        <v>4334</v>
      </c>
      <c r="N46001">
        <v>0</v>
      </c>
      <c r="O46001">
        <v>0</v>
      </c>
      <c r="P46001" s="13">
        <v>0.75</v>
      </c>
    </row>
    <row r="46002" spans="1:16" x14ac:dyDescent="0.25">
      <c r="A46002">
        <v>46001</v>
      </c>
      <c r="B46002">
        <v>11</v>
      </c>
      <c r="C46002">
        <v>2</v>
      </c>
      <c r="D46002" t="s">
        <v>30855</v>
      </c>
      <c r="E46002">
        <v>2018</v>
      </c>
      <c r="F46002" t="s">
        <v>29300</v>
      </c>
      <c r="G46002" t="s">
        <v>1142</v>
      </c>
      <c r="H46002">
        <v>46</v>
      </c>
      <c r="I46002" t="s">
        <v>4331</v>
      </c>
      <c r="J46002" s="14">
        <v>3609</v>
      </c>
      <c r="K46002" t="s">
        <v>4337</v>
      </c>
      <c r="L46002" t="s">
        <v>28206</v>
      </c>
      <c r="M46002" t="s">
        <v>4330</v>
      </c>
      <c r="N46002">
        <v>0</v>
      </c>
      <c r="O46002">
        <v>0</v>
      </c>
      <c r="P46002" s="13">
        <v>0.97120370370370368</v>
      </c>
    </row>
    <row r="46003" spans="1:16" x14ac:dyDescent="0.25">
      <c r="A46003">
        <v>46002</v>
      </c>
      <c r="B46003">
        <v>10</v>
      </c>
      <c r="C46003">
        <v>12</v>
      </c>
      <c r="D46003" t="s">
        <v>30860</v>
      </c>
      <c r="E46003">
        <v>2018</v>
      </c>
      <c r="F46003" t="s">
        <v>29300</v>
      </c>
      <c r="G46003" t="s">
        <v>1142</v>
      </c>
      <c r="H46003">
        <v>85</v>
      </c>
      <c r="I46003" t="s">
        <v>4355</v>
      </c>
      <c r="J46003" s="14">
        <v>3172.59</v>
      </c>
      <c r="K46003" t="s">
        <v>4332</v>
      </c>
      <c r="L46003" t="s">
        <v>6906</v>
      </c>
      <c r="M46003" t="s">
        <v>4330</v>
      </c>
      <c r="N46003">
        <v>0</v>
      </c>
      <c r="O46003">
        <v>0</v>
      </c>
      <c r="P46003" s="13">
        <v>0.71489583333333329</v>
      </c>
    </row>
    <row r="46004" spans="1:16" x14ac:dyDescent="0.25">
      <c r="A46004">
        <v>46003</v>
      </c>
      <c r="B46004">
        <v>8</v>
      </c>
      <c r="C46004">
        <v>4</v>
      </c>
      <c r="D46004" t="s">
        <v>29248</v>
      </c>
      <c r="E46004">
        <v>2018</v>
      </c>
      <c r="F46004" t="s">
        <v>29300</v>
      </c>
      <c r="G46004" t="s">
        <v>1142</v>
      </c>
      <c r="H46004">
        <v>123</v>
      </c>
      <c r="I46004" t="s">
        <v>4339</v>
      </c>
      <c r="J46004" s="14">
        <v>1690</v>
      </c>
      <c r="K46004" t="s">
        <v>4348</v>
      </c>
      <c r="L46004" t="s">
        <v>5296</v>
      </c>
      <c r="M46004" t="s">
        <v>4330</v>
      </c>
      <c r="N46004">
        <v>0</v>
      </c>
      <c r="O46004">
        <v>0</v>
      </c>
      <c r="P46004" s="13">
        <v>0.9599537037037037</v>
      </c>
    </row>
    <row r="46005" spans="1:16" x14ac:dyDescent="0.25">
      <c r="A46005">
        <v>46004</v>
      </c>
      <c r="B46005">
        <v>23</v>
      </c>
      <c r="C46005">
        <v>10</v>
      </c>
      <c r="D46005" t="s">
        <v>30858</v>
      </c>
      <c r="E46005">
        <v>2018</v>
      </c>
      <c r="F46005" t="s">
        <v>29300</v>
      </c>
      <c r="G46005" t="s">
        <v>1142</v>
      </c>
      <c r="H46005">
        <v>80</v>
      </c>
      <c r="I46005" t="s">
        <v>4347</v>
      </c>
      <c r="J46005" s="14">
        <v>2182.65</v>
      </c>
      <c r="K46005" t="s">
        <v>4328</v>
      </c>
      <c r="L46005" t="s">
        <v>7757</v>
      </c>
      <c r="M46005" t="s">
        <v>4330</v>
      </c>
      <c r="N46005">
        <v>0</v>
      </c>
      <c r="O46005">
        <v>0</v>
      </c>
      <c r="P46005" s="13">
        <v>0.5805555555555556</v>
      </c>
    </row>
    <row r="46006" spans="1:16" x14ac:dyDescent="0.25">
      <c r="A46006">
        <v>46005</v>
      </c>
      <c r="B46006">
        <v>10</v>
      </c>
      <c r="C46006">
        <v>8</v>
      </c>
      <c r="D46006" t="s">
        <v>747</v>
      </c>
      <c r="E46006">
        <v>2018</v>
      </c>
      <c r="F46006" t="s">
        <v>29300</v>
      </c>
      <c r="G46006" t="s">
        <v>1142</v>
      </c>
      <c r="H46006">
        <v>23</v>
      </c>
      <c r="I46006" t="s">
        <v>4368</v>
      </c>
      <c r="J46006" s="14">
        <v>4282.96</v>
      </c>
      <c r="K46006" t="s">
        <v>4337</v>
      </c>
      <c r="L46006" t="s">
        <v>13174</v>
      </c>
      <c r="M46006" t="s">
        <v>4334</v>
      </c>
      <c r="N46006">
        <v>0</v>
      </c>
      <c r="O46006">
        <v>0</v>
      </c>
      <c r="P46006" s="13">
        <v>0.93789351851851854</v>
      </c>
    </row>
    <row r="46007" spans="1:16" x14ac:dyDescent="0.25">
      <c r="A46007">
        <v>46006</v>
      </c>
      <c r="B46007">
        <v>9</v>
      </c>
      <c r="C46007">
        <v>7</v>
      </c>
      <c r="D46007" t="s">
        <v>30857</v>
      </c>
      <c r="E46007">
        <v>2018</v>
      </c>
      <c r="F46007" t="s">
        <v>29300</v>
      </c>
      <c r="G46007" t="s">
        <v>1142</v>
      </c>
      <c r="H46007">
        <v>70</v>
      </c>
      <c r="I46007" t="s">
        <v>4331</v>
      </c>
      <c r="J46007" s="14">
        <v>1055.92</v>
      </c>
      <c r="K46007" t="s">
        <v>4337</v>
      </c>
      <c r="L46007" t="s">
        <v>28207</v>
      </c>
      <c r="M46007" t="s">
        <v>4330</v>
      </c>
      <c r="N46007">
        <v>0</v>
      </c>
      <c r="O46007">
        <v>0</v>
      </c>
      <c r="P46007" s="13">
        <v>0.56692129629629628</v>
      </c>
    </row>
    <row r="46008" spans="1:16" x14ac:dyDescent="0.25">
      <c r="A46008">
        <v>46007</v>
      </c>
      <c r="B46008">
        <v>14</v>
      </c>
      <c r="C46008">
        <v>1</v>
      </c>
      <c r="D46008" t="s">
        <v>30862</v>
      </c>
      <c r="E46008">
        <v>2018</v>
      </c>
      <c r="F46008" t="s">
        <v>29300</v>
      </c>
      <c r="G46008" t="s">
        <v>1142</v>
      </c>
      <c r="H46008">
        <v>21</v>
      </c>
      <c r="I46008" t="s">
        <v>4368</v>
      </c>
      <c r="J46008" s="14">
        <v>643.09</v>
      </c>
      <c r="K46008" t="s">
        <v>4332</v>
      </c>
      <c r="L46008" t="s">
        <v>5680</v>
      </c>
      <c r="M46008" t="s">
        <v>4330</v>
      </c>
      <c r="N46008">
        <v>0</v>
      </c>
      <c r="O46008">
        <v>0</v>
      </c>
      <c r="P46008" s="13">
        <v>0.69855324074074077</v>
      </c>
    </row>
    <row r="46009" spans="1:16" x14ac:dyDescent="0.25">
      <c r="A46009">
        <v>46008</v>
      </c>
      <c r="B46009">
        <v>20</v>
      </c>
      <c r="C46009">
        <v>7</v>
      </c>
      <c r="D46009" t="s">
        <v>30857</v>
      </c>
      <c r="E46009">
        <v>2018</v>
      </c>
      <c r="F46009" t="s">
        <v>29300</v>
      </c>
      <c r="G46009" t="s">
        <v>1142</v>
      </c>
      <c r="H46009">
        <v>79</v>
      </c>
      <c r="I46009" t="s">
        <v>4327</v>
      </c>
      <c r="J46009" s="14">
        <v>1493.08</v>
      </c>
      <c r="K46009" t="s">
        <v>4332</v>
      </c>
      <c r="L46009" t="s">
        <v>28208</v>
      </c>
      <c r="M46009" t="s">
        <v>4334</v>
      </c>
      <c r="N46009">
        <v>1</v>
      </c>
      <c r="O46009">
        <v>0</v>
      </c>
      <c r="P46009" s="13">
        <v>0.45224537037037038</v>
      </c>
    </row>
    <row r="46010" spans="1:16" x14ac:dyDescent="0.25">
      <c r="A46010">
        <v>46009</v>
      </c>
      <c r="B46010">
        <v>3</v>
      </c>
      <c r="C46010">
        <v>7</v>
      </c>
      <c r="D46010" t="s">
        <v>30857</v>
      </c>
      <c r="E46010">
        <v>2018</v>
      </c>
      <c r="F46010" t="s">
        <v>29300</v>
      </c>
      <c r="G46010" t="s">
        <v>1142</v>
      </c>
      <c r="H46010">
        <v>29</v>
      </c>
      <c r="I46010" t="s">
        <v>4339</v>
      </c>
      <c r="J46010" s="14">
        <v>4209.03</v>
      </c>
      <c r="K46010" t="s">
        <v>4332</v>
      </c>
      <c r="L46010" t="s">
        <v>18366</v>
      </c>
      <c r="M46010" t="s">
        <v>4330</v>
      </c>
      <c r="N46010">
        <v>0</v>
      </c>
      <c r="O46010">
        <v>0</v>
      </c>
      <c r="P46010" s="13">
        <v>0.3941898148148148</v>
      </c>
    </row>
    <row r="46011" spans="1:16" x14ac:dyDescent="0.25">
      <c r="A46011">
        <v>46010</v>
      </c>
      <c r="B46011">
        <v>5</v>
      </c>
      <c r="C46011">
        <v>6</v>
      </c>
      <c r="D46011" t="s">
        <v>30863</v>
      </c>
      <c r="E46011">
        <v>2018</v>
      </c>
      <c r="F46011" t="s">
        <v>29300</v>
      </c>
      <c r="G46011" t="s">
        <v>1142</v>
      </c>
      <c r="H46011">
        <v>5</v>
      </c>
      <c r="I46011" t="s">
        <v>4331</v>
      </c>
      <c r="J46011" s="14">
        <v>1302.55</v>
      </c>
      <c r="K46011" t="s">
        <v>4332</v>
      </c>
      <c r="L46011" t="s">
        <v>28209</v>
      </c>
      <c r="M46011" t="s">
        <v>4330</v>
      </c>
      <c r="N46011">
        <v>1</v>
      </c>
      <c r="O46011">
        <v>0</v>
      </c>
      <c r="P46011" s="13">
        <v>0.4538888888888889</v>
      </c>
    </row>
    <row r="46012" spans="1:16" x14ac:dyDescent="0.25">
      <c r="A46012">
        <v>46011</v>
      </c>
      <c r="B46012">
        <v>27</v>
      </c>
      <c r="C46012">
        <v>12</v>
      </c>
      <c r="D46012" t="s">
        <v>30860</v>
      </c>
      <c r="E46012">
        <v>2018</v>
      </c>
      <c r="F46012" t="s">
        <v>29300</v>
      </c>
      <c r="G46012" t="s">
        <v>1142</v>
      </c>
      <c r="H46012">
        <v>114</v>
      </c>
      <c r="I46012" t="s">
        <v>4347</v>
      </c>
      <c r="J46012" s="14">
        <v>4161.78</v>
      </c>
      <c r="K46012" t="s">
        <v>4342</v>
      </c>
      <c r="L46012" t="s">
        <v>23414</v>
      </c>
      <c r="M46012" t="s">
        <v>4334</v>
      </c>
      <c r="N46012">
        <v>0</v>
      </c>
      <c r="O46012">
        <v>0</v>
      </c>
      <c r="P46012" s="13">
        <v>0.10836805555555555</v>
      </c>
    </row>
    <row r="46013" spans="1:16" x14ac:dyDescent="0.25">
      <c r="A46013">
        <v>46012</v>
      </c>
      <c r="B46013">
        <v>25</v>
      </c>
      <c r="C46013">
        <v>10</v>
      </c>
      <c r="D46013" t="s">
        <v>30858</v>
      </c>
      <c r="E46013">
        <v>2018</v>
      </c>
      <c r="F46013" t="s">
        <v>29300</v>
      </c>
      <c r="G46013" t="s">
        <v>1142</v>
      </c>
      <c r="H46013">
        <v>8</v>
      </c>
      <c r="I46013" t="s">
        <v>4327</v>
      </c>
      <c r="J46013" s="14">
        <v>2501.2199999999998</v>
      </c>
      <c r="K46013" t="s">
        <v>4337</v>
      </c>
      <c r="L46013" t="s">
        <v>28210</v>
      </c>
      <c r="M46013" t="s">
        <v>4330</v>
      </c>
      <c r="N46013">
        <v>0</v>
      </c>
      <c r="O46013">
        <v>0</v>
      </c>
      <c r="P46013" s="13">
        <v>0.60888888888888892</v>
      </c>
    </row>
    <row r="46014" spans="1:16" x14ac:dyDescent="0.25">
      <c r="A46014">
        <v>46013</v>
      </c>
      <c r="B46014">
        <v>5</v>
      </c>
      <c r="C46014">
        <v>2</v>
      </c>
      <c r="D46014" t="s">
        <v>30855</v>
      </c>
      <c r="E46014">
        <v>2018</v>
      </c>
      <c r="F46014" t="s">
        <v>29300</v>
      </c>
      <c r="G46014" t="s">
        <v>1142</v>
      </c>
      <c r="H46014">
        <v>10</v>
      </c>
      <c r="I46014" t="s">
        <v>4355</v>
      </c>
      <c r="J46014" s="14">
        <v>3029.45</v>
      </c>
      <c r="K46014" t="s">
        <v>4340</v>
      </c>
      <c r="L46014" t="s">
        <v>8263</v>
      </c>
      <c r="M46014" t="s">
        <v>4330</v>
      </c>
      <c r="N46014">
        <v>1</v>
      </c>
      <c r="O46014">
        <v>0</v>
      </c>
      <c r="P46014" s="13">
        <v>0.74446759259259254</v>
      </c>
    </row>
    <row r="46015" spans="1:16" x14ac:dyDescent="0.25">
      <c r="A46015">
        <v>46014</v>
      </c>
      <c r="B46015">
        <v>5</v>
      </c>
      <c r="C46015">
        <v>7</v>
      </c>
      <c r="D46015" t="s">
        <v>30857</v>
      </c>
      <c r="E46015">
        <v>2018</v>
      </c>
      <c r="F46015" t="s">
        <v>29300</v>
      </c>
      <c r="G46015" t="s">
        <v>1142</v>
      </c>
      <c r="H46015">
        <v>160</v>
      </c>
      <c r="I46015" t="s">
        <v>4368</v>
      </c>
      <c r="J46015" s="14">
        <v>671.71</v>
      </c>
      <c r="K46015" t="s">
        <v>4342</v>
      </c>
      <c r="L46015" t="s">
        <v>7771</v>
      </c>
      <c r="M46015" t="s">
        <v>4330</v>
      </c>
      <c r="N46015">
        <v>0</v>
      </c>
      <c r="O46015">
        <v>0</v>
      </c>
      <c r="P46015" s="13">
        <v>7.3854166666666665E-2</v>
      </c>
    </row>
    <row r="46016" spans="1:16" x14ac:dyDescent="0.25">
      <c r="A46016">
        <v>46015</v>
      </c>
      <c r="B46016">
        <v>13</v>
      </c>
      <c r="C46016">
        <v>7</v>
      </c>
      <c r="D46016" t="s">
        <v>30857</v>
      </c>
      <c r="E46016">
        <v>2018</v>
      </c>
      <c r="F46016" t="s">
        <v>29300</v>
      </c>
      <c r="G46016" t="s">
        <v>1142</v>
      </c>
      <c r="H46016">
        <v>166</v>
      </c>
      <c r="I46016" t="s">
        <v>4347</v>
      </c>
      <c r="J46016" s="14">
        <v>2085.61</v>
      </c>
      <c r="K46016" t="s">
        <v>4340</v>
      </c>
      <c r="L46016" t="s">
        <v>5571</v>
      </c>
      <c r="M46016" t="s">
        <v>4334</v>
      </c>
      <c r="N46016">
        <v>0</v>
      </c>
      <c r="O46016">
        <v>0</v>
      </c>
      <c r="P46016" s="13">
        <v>0.18361111111111111</v>
      </c>
    </row>
    <row r="46017" spans="1:16" x14ac:dyDescent="0.25">
      <c r="A46017">
        <v>46016</v>
      </c>
      <c r="B46017">
        <v>17</v>
      </c>
      <c r="C46017">
        <v>12</v>
      </c>
      <c r="D46017" t="s">
        <v>30860</v>
      </c>
      <c r="E46017">
        <v>2018</v>
      </c>
      <c r="F46017" t="s">
        <v>29300</v>
      </c>
      <c r="G46017" t="s">
        <v>1142</v>
      </c>
      <c r="H46017">
        <v>111</v>
      </c>
      <c r="I46017" t="s">
        <v>4327</v>
      </c>
      <c r="J46017" s="14">
        <v>4027.78</v>
      </c>
      <c r="K46017" t="s">
        <v>4348</v>
      </c>
      <c r="L46017" t="s">
        <v>28211</v>
      </c>
      <c r="M46017" t="s">
        <v>4334</v>
      </c>
      <c r="N46017">
        <v>0</v>
      </c>
      <c r="O46017">
        <v>0</v>
      </c>
      <c r="P46017" s="13">
        <v>0.95741898148148152</v>
      </c>
    </row>
    <row r="46018" spans="1:16" x14ac:dyDescent="0.25">
      <c r="A46018">
        <v>46017</v>
      </c>
      <c r="B46018">
        <v>14</v>
      </c>
      <c r="C46018">
        <v>2</v>
      </c>
      <c r="D46018" t="s">
        <v>30855</v>
      </c>
      <c r="E46018">
        <v>2018</v>
      </c>
      <c r="F46018" t="s">
        <v>29300</v>
      </c>
      <c r="G46018" t="s">
        <v>1142</v>
      </c>
      <c r="H46018">
        <v>52</v>
      </c>
      <c r="I46018" t="s">
        <v>4331</v>
      </c>
      <c r="J46018" s="14">
        <v>4126.08</v>
      </c>
      <c r="K46018" t="s">
        <v>4348</v>
      </c>
      <c r="L46018" t="s">
        <v>26277</v>
      </c>
      <c r="M46018" t="s">
        <v>4330</v>
      </c>
      <c r="N46018">
        <v>0</v>
      </c>
      <c r="O46018">
        <v>0</v>
      </c>
      <c r="P46018" s="13">
        <v>0.36979166666666669</v>
      </c>
    </row>
    <row r="46019" spans="1:16" x14ac:dyDescent="0.25">
      <c r="A46019">
        <v>46018</v>
      </c>
      <c r="B46019">
        <v>10</v>
      </c>
      <c r="C46019">
        <v>6</v>
      </c>
      <c r="D46019" t="s">
        <v>30863</v>
      </c>
      <c r="E46019">
        <v>2018</v>
      </c>
      <c r="F46019" t="s">
        <v>29300</v>
      </c>
      <c r="G46019" t="s">
        <v>1142</v>
      </c>
      <c r="H46019">
        <v>31</v>
      </c>
      <c r="I46019" t="s">
        <v>4335</v>
      </c>
      <c r="J46019" s="14">
        <v>4391.2299999999996</v>
      </c>
      <c r="K46019" t="s">
        <v>4340</v>
      </c>
      <c r="L46019" t="s">
        <v>28212</v>
      </c>
      <c r="M46019" t="s">
        <v>4334</v>
      </c>
      <c r="N46019">
        <v>0</v>
      </c>
      <c r="O46019">
        <v>0</v>
      </c>
      <c r="P46019" s="13">
        <v>2.7141203703703702E-2</v>
      </c>
    </row>
    <row r="46020" spans="1:16" x14ac:dyDescent="0.25">
      <c r="A46020">
        <v>46019</v>
      </c>
      <c r="B46020">
        <v>17</v>
      </c>
      <c r="C46020">
        <v>11</v>
      </c>
      <c r="D46020" t="s">
        <v>30861</v>
      </c>
      <c r="E46020">
        <v>2018</v>
      </c>
      <c r="F46020" t="s">
        <v>29300</v>
      </c>
      <c r="G46020" t="s">
        <v>1142</v>
      </c>
      <c r="H46020">
        <v>117</v>
      </c>
      <c r="I46020" t="s">
        <v>4368</v>
      </c>
      <c r="J46020" s="14">
        <v>456.8</v>
      </c>
      <c r="K46020" t="s">
        <v>4337</v>
      </c>
      <c r="L46020" t="s">
        <v>17891</v>
      </c>
      <c r="M46020" t="s">
        <v>4330</v>
      </c>
      <c r="N46020">
        <v>1</v>
      </c>
      <c r="O46020">
        <v>0</v>
      </c>
      <c r="P46020" s="13">
        <v>0.54828703703703707</v>
      </c>
    </row>
    <row r="46021" spans="1:16" x14ac:dyDescent="0.25">
      <c r="A46021">
        <v>46020</v>
      </c>
      <c r="B46021">
        <v>21</v>
      </c>
      <c r="C46021">
        <v>1</v>
      </c>
      <c r="D46021" t="s">
        <v>30862</v>
      </c>
      <c r="E46021">
        <v>2018</v>
      </c>
      <c r="F46021" t="s">
        <v>29300</v>
      </c>
      <c r="G46021" t="s">
        <v>1142</v>
      </c>
      <c r="H46021">
        <v>47</v>
      </c>
      <c r="I46021" t="s">
        <v>4368</v>
      </c>
      <c r="J46021" s="14">
        <v>319.2</v>
      </c>
      <c r="K46021" t="s">
        <v>4328</v>
      </c>
      <c r="L46021" t="s">
        <v>15163</v>
      </c>
      <c r="M46021" t="s">
        <v>4330</v>
      </c>
      <c r="N46021">
        <v>0</v>
      </c>
      <c r="O46021">
        <v>1</v>
      </c>
      <c r="P46021" s="13">
        <v>0.14037037037037037</v>
      </c>
    </row>
    <row r="46022" spans="1:16" x14ac:dyDescent="0.25">
      <c r="A46022">
        <v>46021</v>
      </c>
      <c r="B46022">
        <v>7</v>
      </c>
      <c r="C46022">
        <v>11</v>
      </c>
      <c r="D46022" t="s">
        <v>30861</v>
      </c>
      <c r="E46022">
        <v>2018</v>
      </c>
      <c r="F46022" t="s">
        <v>29300</v>
      </c>
      <c r="G46022" t="s">
        <v>1142</v>
      </c>
      <c r="H46022">
        <v>31</v>
      </c>
      <c r="I46022" t="s">
        <v>4327</v>
      </c>
      <c r="J46022" s="14">
        <v>2769.03</v>
      </c>
      <c r="K46022" t="s">
        <v>4348</v>
      </c>
      <c r="L46022" t="s">
        <v>24005</v>
      </c>
      <c r="M46022" t="s">
        <v>4330</v>
      </c>
      <c r="N46022">
        <v>1</v>
      </c>
      <c r="O46022">
        <v>0</v>
      </c>
      <c r="P46022" s="13">
        <v>0.68103009259259262</v>
      </c>
    </row>
    <row r="46023" spans="1:16" x14ac:dyDescent="0.25">
      <c r="A46023">
        <v>46022</v>
      </c>
      <c r="B46023">
        <v>9</v>
      </c>
      <c r="C46023">
        <v>5</v>
      </c>
      <c r="D46023" t="s">
        <v>4038</v>
      </c>
      <c r="E46023">
        <v>2018</v>
      </c>
      <c r="F46023" t="s">
        <v>29300</v>
      </c>
      <c r="G46023" t="s">
        <v>1142</v>
      </c>
      <c r="H46023">
        <v>39</v>
      </c>
      <c r="I46023" t="s">
        <v>4335</v>
      </c>
      <c r="J46023" s="14">
        <v>1335.8</v>
      </c>
      <c r="K46023" t="s">
        <v>4337</v>
      </c>
      <c r="L46023" t="s">
        <v>28213</v>
      </c>
      <c r="M46023" t="s">
        <v>4334</v>
      </c>
      <c r="N46023">
        <v>1</v>
      </c>
      <c r="O46023">
        <v>0</v>
      </c>
      <c r="P46023" s="13">
        <v>9.4942129629629626E-2</v>
      </c>
    </row>
    <row r="46024" spans="1:16" x14ac:dyDescent="0.25">
      <c r="A46024">
        <v>46023</v>
      </c>
      <c r="B46024">
        <v>28</v>
      </c>
      <c r="C46024">
        <v>6</v>
      </c>
      <c r="D46024" t="s">
        <v>30863</v>
      </c>
      <c r="E46024">
        <v>2018</v>
      </c>
      <c r="F46024" t="s">
        <v>29300</v>
      </c>
      <c r="G46024" t="s">
        <v>1142</v>
      </c>
      <c r="H46024">
        <v>79</v>
      </c>
      <c r="I46024" t="s">
        <v>4335</v>
      </c>
      <c r="J46024" s="14">
        <v>2138.3200000000002</v>
      </c>
      <c r="K46024" t="s">
        <v>4340</v>
      </c>
      <c r="L46024" t="s">
        <v>28214</v>
      </c>
      <c r="M46024" t="s">
        <v>4330</v>
      </c>
      <c r="N46024">
        <v>1</v>
      </c>
      <c r="O46024">
        <v>0</v>
      </c>
      <c r="P46024" s="13">
        <v>0.43819444444444444</v>
      </c>
    </row>
    <row r="46025" spans="1:16" x14ac:dyDescent="0.25">
      <c r="A46025">
        <v>46024</v>
      </c>
      <c r="B46025">
        <v>3</v>
      </c>
      <c r="C46025">
        <v>10</v>
      </c>
      <c r="D46025" t="s">
        <v>30858</v>
      </c>
      <c r="E46025">
        <v>2018</v>
      </c>
      <c r="F46025" t="s">
        <v>29300</v>
      </c>
      <c r="G46025" t="s">
        <v>1142</v>
      </c>
      <c r="H46025">
        <v>95</v>
      </c>
      <c r="I46025" t="s">
        <v>4331</v>
      </c>
      <c r="J46025" s="14">
        <v>1073.24</v>
      </c>
      <c r="K46025" t="s">
        <v>4340</v>
      </c>
      <c r="L46025" t="s">
        <v>28215</v>
      </c>
      <c r="M46025" t="s">
        <v>4334</v>
      </c>
      <c r="N46025">
        <v>0</v>
      </c>
      <c r="O46025">
        <v>0</v>
      </c>
      <c r="P46025" s="13">
        <v>0.11008101851851852</v>
      </c>
    </row>
    <row r="46026" spans="1:16" x14ac:dyDescent="0.25">
      <c r="A46026">
        <v>46025</v>
      </c>
      <c r="B46026">
        <v>12</v>
      </c>
      <c r="C46026">
        <v>6</v>
      </c>
      <c r="D46026" t="s">
        <v>30863</v>
      </c>
      <c r="E46026">
        <v>2018</v>
      </c>
      <c r="F46026" t="s">
        <v>29300</v>
      </c>
      <c r="G46026" t="s">
        <v>1142</v>
      </c>
      <c r="H46026">
        <v>126</v>
      </c>
      <c r="I46026" t="s">
        <v>4368</v>
      </c>
      <c r="J46026" s="14">
        <v>1226.72</v>
      </c>
      <c r="K46026" t="s">
        <v>4342</v>
      </c>
      <c r="L46026" t="s">
        <v>19427</v>
      </c>
      <c r="M46026" t="s">
        <v>4330</v>
      </c>
      <c r="N46026">
        <v>1</v>
      </c>
      <c r="O46026">
        <v>0</v>
      </c>
      <c r="P46026" s="13">
        <v>0.23225694444444445</v>
      </c>
    </row>
    <row r="46027" spans="1:16" x14ac:dyDescent="0.25">
      <c r="A46027">
        <v>46026</v>
      </c>
      <c r="B46027">
        <v>24</v>
      </c>
      <c r="C46027">
        <v>1</v>
      </c>
      <c r="D46027" t="s">
        <v>30862</v>
      </c>
      <c r="E46027">
        <v>2018</v>
      </c>
      <c r="F46027" t="s">
        <v>29300</v>
      </c>
      <c r="G46027" t="s">
        <v>1142</v>
      </c>
      <c r="H46027">
        <v>77</v>
      </c>
      <c r="I46027" t="s">
        <v>4339</v>
      </c>
      <c r="J46027" s="14">
        <v>4900</v>
      </c>
      <c r="K46027" t="s">
        <v>4348</v>
      </c>
      <c r="L46027" t="s">
        <v>28216</v>
      </c>
      <c r="M46027" t="s">
        <v>4330</v>
      </c>
      <c r="N46027">
        <v>1</v>
      </c>
      <c r="O46027">
        <v>0</v>
      </c>
      <c r="P46027" s="13">
        <v>0.48530092592592594</v>
      </c>
    </row>
    <row r="46028" spans="1:16" x14ac:dyDescent="0.25">
      <c r="A46028">
        <v>46027</v>
      </c>
      <c r="B46028">
        <v>16</v>
      </c>
      <c r="C46028">
        <v>5</v>
      </c>
      <c r="D46028" t="s">
        <v>4038</v>
      </c>
      <c r="E46028">
        <v>2018</v>
      </c>
      <c r="F46028" t="s">
        <v>29300</v>
      </c>
      <c r="G46028" t="s">
        <v>1142</v>
      </c>
      <c r="H46028">
        <v>173</v>
      </c>
      <c r="I46028" t="s">
        <v>4347</v>
      </c>
      <c r="J46028" s="14">
        <v>440.72</v>
      </c>
      <c r="K46028" t="s">
        <v>4342</v>
      </c>
      <c r="L46028" t="s">
        <v>16244</v>
      </c>
      <c r="M46028" t="s">
        <v>4330</v>
      </c>
      <c r="N46028">
        <v>1</v>
      </c>
      <c r="O46028">
        <v>0</v>
      </c>
      <c r="P46028" s="13">
        <v>0.10377314814814814</v>
      </c>
    </row>
    <row r="46029" spans="1:16" x14ac:dyDescent="0.25">
      <c r="A46029">
        <v>46028</v>
      </c>
      <c r="B46029">
        <v>3</v>
      </c>
      <c r="C46029">
        <v>7</v>
      </c>
      <c r="D46029" t="s">
        <v>30857</v>
      </c>
      <c r="E46029">
        <v>2018</v>
      </c>
      <c r="F46029" t="s">
        <v>29300</v>
      </c>
      <c r="G46029" t="s">
        <v>1142</v>
      </c>
      <c r="H46029">
        <v>144</v>
      </c>
      <c r="I46029" t="s">
        <v>4368</v>
      </c>
      <c r="J46029" s="14">
        <v>3922.18</v>
      </c>
      <c r="K46029" t="s">
        <v>4332</v>
      </c>
      <c r="L46029" t="s">
        <v>14857</v>
      </c>
      <c r="M46029" t="s">
        <v>4330</v>
      </c>
      <c r="N46029">
        <v>0</v>
      </c>
      <c r="O46029">
        <v>0</v>
      </c>
      <c r="P46029" s="13">
        <v>0.40435185185185185</v>
      </c>
    </row>
    <row r="46030" spans="1:16" x14ac:dyDescent="0.25">
      <c r="A46030">
        <v>46029</v>
      </c>
      <c r="B46030">
        <v>17</v>
      </c>
      <c r="C46030">
        <v>12</v>
      </c>
      <c r="D46030" t="s">
        <v>30860</v>
      </c>
      <c r="E46030">
        <v>2018</v>
      </c>
      <c r="F46030" t="s">
        <v>29300</v>
      </c>
      <c r="G46030" t="s">
        <v>1142</v>
      </c>
      <c r="H46030">
        <v>79</v>
      </c>
      <c r="I46030" t="s">
        <v>4335</v>
      </c>
      <c r="J46030" s="14">
        <v>1305.1300000000001</v>
      </c>
      <c r="K46030" t="s">
        <v>4337</v>
      </c>
      <c r="L46030" t="s">
        <v>15542</v>
      </c>
      <c r="M46030" t="s">
        <v>4334</v>
      </c>
      <c r="N46030">
        <v>0</v>
      </c>
      <c r="O46030">
        <v>0</v>
      </c>
      <c r="P46030" s="13">
        <v>0.73562499999999997</v>
      </c>
    </row>
    <row r="46031" spans="1:16" x14ac:dyDescent="0.25">
      <c r="A46031">
        <v>46030</v>
      </c>
      <c r="B46031">
        <v>11</v>
      </c>
      <c r="C46031">
        <v>1</v>
      </c>
      <c r="D46031" t="s">
        <v>30862</v>
      </c>
      <c r="E46031">
        <v>2018</v>
      </c>
      <c r="F46031" t="s">
        <v>29300</v>
      </c>
      <c r="G46031" t="s">
        <v>1142</v>
      </c>
      <c r="H46031">
        <v>45</v>
      </c>
      <c r="I46031" t="s">
        <v>4368</v>
      </c>
      <c r="J46031" s="14">
        <v>4550.1099999999997</v>
      </c>
      <c r="K46031" t="s">
        <v>4332</v>
      </c>
      <c r="L46031" t="s">
        <v>28217</v>
      </c>
      <c r="M46031" t="s">
        <v>4330</v>
      </c>
      <c r="N46031">
        <v>0</v>
      </c>
      <c r="O46031">
        <v>0</v>
      </c>
      <c r="P46031" s="13">
        <v>0.64858796296296295</v>
      </c>
    </row>
    <row r="46032" spans="1:16" x14ac:dyDescent="0.25">
      <c r="A46032">
        <v>46031</v>
      </c>
      <c r="B46032">
        <v>28</v>
      </c>
      <c r="C46032">
        <v>6</v>
      </c>
      <c r="D46032" t="s">
        <v>30863</v>
      </c>
      <c r="E46032">
        <v>2018</v>
      </c>
      <c r="F46032" t="s">
        <v>29300</v>
      </c>
      <c r="G46032" t="s">
        <v>1142</v>
      </c>
      <c r="H46032">
        <v>109</v>
      </c>
      <c r="I46032" t="s">
        <v>4331</v>
      </c>
      <c r="J46032" s="14">
        <v>1135.27</v>
      </c>
      <c r="K46032" t="s">
        <v>4348</v>
      </c>
      <c r="L46032" t="s">
        <v>28218</v>
      </c>
      <c r="M46032" t="s">
        <v>4334</v>
      </c>
      <c r="N46032">
        <v>0</v>
      </c>
      <c r="O46032">
        <v>0</v>
      </c>
      <c r="P46032" s="13">
        <v>1.818287037037037E-2</v>
      </c>
    </row>
    <row r="46033" spans="1:16" x14ac:dyDescent="0.25">
      <c r="A46033">
        <v>46032</v>
      </c>
      <c r="B46033">
        <v>2</v>
      </c>
      <c r="C46033">
        <v>6</v>
      </c>
      <c r="D46033" t="s">
        <v>30863</v>
      </c>
      <c r="E46033">
        <v>2018</v>
      </c>
      <c r="F46033" t="s">
        <v>29300</v>
      </c>
      <c r="G46033" t="s">
        <v>1142</v>
      </c>
      <c r="H46033">
        <v>119</v>
      </c>
      <c r="I46033" t="s">
        <v>4368</v>
      </c>
      <c r="J46033" s="14">
        <v>2051.89</v>
      </c>
      <c r="K46033" t="s">
        <v>4342</v>
      </c>
      <c r="L46033" t="s">
        <v>5386</v>
      </c>
      <c r="M46033" t="s">
        <v>4334</v>
      </c>
      <c r="N46033">
        <v>0</v>
      </c>
      <c r="O46033">
        <v>0</v>
      </c>
      <c r="P46033" s="13">
        <v>0.14770833333333333</v>
      </c>
    </row>
    <row r="46034" spans="1:16" x14ac:dyDescent="0.25">
      <c r="A46034">
        <v>46033</v>
      </c>
      <c r="B46034">
        <v>21</v>
      </c>
      <c r="C46034">
        <v>7</v>
      </c>
      <c r="D46034" t="s">
        <v>30857</v>
      </c>
      <c r="E46034">
        <v>2018</v>
      </c>
      <c r="F46034" t="s">
        <v>29300</v>
      </c>
      <c r="G46034" t="s">
        <v>1142</v>
      </c>
      <c r="H46034">
        <v>38</v>
      </c>
      <c r="I46034" t="s">
        <v>4335</v>
      </c>
      <c r="J46034" s="14">
        <v>3607.05</v>
      </c>
      <c r="K46034" t="s">
        <v>4340</v>
      </c>
      <c r="L46034" t="s">
        <v>11879</v>
      </c>
      <c r="M46034" t="s">
        <v>4334</v>
      </c>
      <c r="N46034">
        <v>0</v>
      </c>
      <c r="O46034">
        <v>0</v>
      </c>
      <c r="P46034" s="13">
        <v>0.43836805555555558</v>
      </c>
    </row>
    <row r="46035" spans="1:16" x14ac:dyDescent="0.25">
      <c r="A46035">
        <v>46034</v>
      </c>
      <c r="B46035">
        <v>15</v>
      </c>
      <c r="C46035">
        <v>10</v>
      </c>
      <c r="D46035" t="s">
        <v>30858</v>
      </c>
      <c r="E46035">
        <v>2018</v>
      </c>
      <c r="F46035" t="s">
        <v>29300</v>
      </c>
      <c r="G46035" t="s">
        <v>1142</v>
      </c>
      <c r="H46035">
        <v>1</v>
      </c>
      <c r="I46035" t="s">
        <v>4368</v>
      </c>
      <c r="J46035" s="14">
        <v>3370.12</v>
      </c>
      <c r="K46035" t="s">
        <v>4340</v>
      </c>
      <c r="L46035" t="s">
        <v>5247</v>
      </c>
      <c r="M46035" t="s">
        <v>4334</v>
      </c>
      <c r="N46035">
        <v>0</v>
      </c>
      <c r="O46035">
        <v>0</v>
      </c>
      <c r="P46035" s="13">
        <v>0.29973379629629632</v>
      </c>
    </row>
    <row r="46036" spans="1:16" x14ac:dyDescent="0.25">
      <c r="A46036">
        <v>46035</v>
      </c>
      <c r="B46036">
        <v>18</v>
      </c>
      <c r="C46036">
        <v>8</v>
      </c>
      <c r="D46036" t="s">
        <v>747</v>
      </c>
      <c r="E46036">
        <v>2018</v>
      </c>
      <c r="F46036" t="s">
        <v>29300</v>
      </c>
      <c r="G46036" t="s">
        <v>1142</v>
      </c>
      <c r="H46036">
        <v>136</v>
      </c>
      <c r="I46036" t="s">
        <v>4327</v>
      </c>
      <c r="J46036" s="14">
        <v>2215.48</v>
      </c>
      <c r="K46036" t="s">
        <v>4342</v>
      </c>
      <c r="L46036" t="s">
        <v>4886</v>
      </c>
      <c r="M46036" t="s">
        <v>4334</v>
      </c>
      <c r="N46036">
        <v>0</v>
      </c>
      <c r="O46036">
        <v>0</v>
      </c>
      <c r="P46036" s="13">
        <v>0.73034722222222226</v>
      </c>
    </row>
    <row r="46037" spans="1:16" x14ac:dyDescent="0.25">
      <c r="A46037">
        <v>46036</v>
      </c>
      <c r="B46037">
        <v>27</v>
      </c>
      <c r="C46037">
        <v>5</v>
      </c>
      <c r="D46037" t="s">
        <v>4038</v>
      </c>
      <c r="E46037">
        <v>2018</v>
      </c>
      <c r="F46037" t="s">
        <v>29300</v>
      </c>
      <c r="G46037" t="s">
        <v>1142</v>
      </c>
      <c r="H46037">
        <v>25</v>
      </c>
      <c r="I46037" t="s">
        <v>4368</v>
      </c>
      <c r="J46037" s="14">
        <v>4501.09</v>
      </c>
      <c r="K46037" t="s">
        <v>4337</v>
      </c>
      <c r="L46037" t="s">
        <v>28219</v>
      </c>
      <c r="M46037" t="s">
        <v>4330</v>
      </c>
      <c r="N46037">
        <v>0</v>
      </c>
      <c r="O46037">
        <v>0</v>
      </c>
      <c r="P46037" s="13">
        <v>0.79651620370370368</v>
      </c>
    </row>
    <row r="46038" spans="1:16" x14ac:dyDescent="0.25">
      <c r="A46038">
        <v>46037</v>
      </c>
      <c r="B46038">
        <v>14</v>
      </c>
      <c r="C46038">
        <v>9</v>
      </c>
      <c r="D46038" t="s">
        <v>30859</v>
      </c>
      <c r="E46038">
        <v>2018</v>
      </c>
      <c r="F46038" t="s">
        <v>29300</v>
      </c>
      <c r="G46038" t="s">
        <v>1142</v>
      </c>
      <c r="H46038">
        <v>5</v>
      </c>
      <c r="I46038" t="s">
        <v>4335</v>
      </c>
      <c r="J46038" s="14">
        <v>2562.5300000000002</v>
      </c>
      <c r="K46038" t="s">
        <v>4340</v>
      </c>
      <c r="L46038" t="s">
        <v>6508</v>
      </c>
      <c r="M46038" t="s">
        <v>4334</v>
      </c>
      <c r="N46038">
        <v>1</v>
      </c>
      <c r="O46038">
        <v>1</v>
      </c>
      <c r="P46038" s="13">
        <v>0.19119212962962964</v>
      </c>
    </row>
    <row r="46039" spans="1:16" x14ac:dyDescent="0.25">
      <c r="A46039">
        <v>46038</v>
      </c>
      <c r="B46039">
        <v>2</v>
      </c>
      <c r="C46039">
        <v>2</v>
      </c>
      <c r="D46039" t="s">
        <v>30855</v>
      </c>
      <c r="E46039">
        <v>2018</v>
      </c>
      <c r="F46039" t="s">
        <v>29300</v>
      </c>
      <c r="G46039" t="s">
        <v>1142</v>
      </c>
      <c r="H46039">
        <v>158</v>
      </c>
      <c r="I46039" t="s">
        <v>4331</v>
      </c>
      <c r="J46039" s="14">
        <v>3157.9</v>
      </c>
      <c r="K46039" t="s">
        <v>4337</v>
      </c>
      <c r="L46039" t="s">
        <v>10809</v>
      </c>
      <c r="M46039" t="s">
        <v>4334</v>
      </c>
      <c r="N46039">
        <v>0</v>
      </c>
      <c r="O46039">
        <v>0</v>
      </c>
      <c r="P46039" s="13">
        <v>0.83349537037037036</v>
      </c>
    </row>
    <row r="46040" spans="1:16" x14ac:dyDescent="0.25">
      <c r="A46040">
        <v>46039</v>
      </c>
      <c r="B46040">
        <v>22</v>
      </c>
      <c r="C46040">
        <v>7</v>
      </c>
      <c r="D46040" t="s">
        <v>30857</v>
      </c>
      <c r="E46040">
        <v>2018</v>
      </c>
      <c r="F46040" t="s">
        <v>29300</v>
      </c>
      <c r="G46040" t="s">
        <v>1142</v>
      </c>
      <c r="H46040">
        <v>12</v>
      </c>
      <c r="I46040" t="s">
        <v>4355</v>
      </c>
      <c r="J46040" s="14">
        <v>1631.27</v>
      </c>
      <c r="K46040" t="s">
        <v>4348</v>
      </c>
      <c r="L46040" t="s">
        <v>11506</v>
      </c>
      <c r="M46040" t="s">
        <v>4334</v>
      </c>
      <c r="N46040">
        <v>1</v>
      </c>
      <c r="O46040">
        <v>0</v>
      </c>
      <c r="P46040" s="13">
        <v>0.40811342592592592</v>
      </c>
    </row>
    <row r="46041" spans="1:16" x14ac:dyDescent="0.25">
      <c r="A46041">
        <v>46040</v>
      </c>
      <c r="B46041">
        <v>22</v>
      </c>
      <c r="C46041">
        <v>11</v>
      </c>
      <c r="D46041" t="s">
        <v>30861</v>
      </c>
      <c r="E46041">
        <v>2018</v>
      </c>
      <c r="F46041" t="s">
        <v>29300</v>
      </c>
      <c r="G46041" t="s">
        <v>1142</v>
      </c>
      <c r="H46041">
        <v>44</v>
      </c>
      <c r="I46041" t="s">
        <v>4339</v>
      </c>
      <c r="J46041" s="14">
        <v>3248.29</v>
      </c>
      <c r="K46041" t="s">
        <v>4342</v>
      </c>
      <c r="L46041" t="s">
        <v>28220</v>
      </c>
      <c r="M46041" t="s">
        <v>4330</v>
      </c>
      <c r="N46041">
        <v>0</v>
      </c>
      <c r="O46041">
        <v>0</v>
      </c>
      <c r="P46041" s="13">
        <v>3.90625E-2</v>
      </c>
    </row>
    <row r="46042" spans="1:16" x14ac:dyDescent="0.25">
      <c r="A46042">
        <v>46041</v>
      </c>
      <c r="B46042">
        <v>15</v>
      </c>
      <c r="C46042">
        <v>10</v>
      </c>
      <c r="D46042" t="s">
        <v>30858</v>
      </c>
      <c r="E46042">
        <v>2018</v>
      </c>
      <c r="F46042" t="s">
        <v>29300</v>
      </c>
      <c r="G46042" t="s">
        <v>1142</v>
      </c>
      <c r="H46042">
        <v>77</v>
      </c>
      <c r="I46042" t="s">
        <v>4335</v>
      </c>
      <c r="J46042" s="14">
        <v>3208.14</v>
      </c>
      <c r="K46042" t="s">
        <v>4348</v>
      </c>
      <c r="L46042" t="s">
        <v>4990</v>
      </c>
      <c r="M46042" t="s">
        <v>4334</v>
      </c>
      <c r="N46042">
        <v>1</v>
      </c>
      <c r="O46042">
        <v>0</v>
      </c>
      <c r="P46042" s="13">
        <v>0.23390046296296296</v>
      </c>
    </row>
    <row r="46043" spans="1:16" x14ac:dyDescent="0.25">
      <c r="A46043">
        <v>46042</v>
      </c>
      <c r="B46043">
        <v>20</v>
      </c>
      <c r="C46043">
        <v>12</v>
      </c>
      <c r="D46043" t="s">
        <v>30860</v>
      </c>
      <c r="E46043">
        <v>2018</v>
      </c>
      <c r="F46043" t="s">
        <v>29300</v>
      </c>
      <c r="G46043" t="s">
        <v>1142</v>
      </c>
      <c r="H46043">
        <v>10</v>
      </c>
      <c r="I46043" t="s">
        <v>4355</v>
      </c>
      <c r="J46043" s="14">
        <v>2818.18</v>
      </c>
      <c r="K46043" t="s">
        <v>4337</v>
      </c>
      <c r="L46043" t="s">
        <v>28221</v>
      </c>
      <c r="M46043" t="s">
        <v>4334</v>
      </c>
      <c r="N46043">
        <v>0</v>
      </c>
      <c r="O46043">
        <v>0</v>
      </c>
      <c r="P46043" s="13">
        <v>0.84910879629629632</v>
      </c>
    </row>
    <row r="46044" spans="1:16" x14ac:dyDescent="0.25">
      <c r="A46044">
        <v>46043</v>
      </c>
      <c r="B46044">
        <v>14</v>
      </c>
      <c r="C46044">
        <v>5</v>
      </c>
      <c r="D46044" t="s">
        <v>4038</v>
      </c>
      <c r="E46044">
        <v>2018</v>
      </c>
      <c r="F46044" t="s">
        <v>29300</v>
      </c>
      <c r="G46044" t="s">
        <v>1142</v>
      </c>
      <c r="H46044">
        <v>118</v>
      </c>
      <c r="I46044" t="s">
        <v>4327</v>
      </c>
      <c r="J46044" s="14">
        <v>1058.8900000000001</v>
      </c>
      <c r="K46044" t="s">
        <v>4328</v>
      </c>
      <c r="L46044" t="s">
        <v>6416</v>
      </c>
      <c r="M46044" t="s">
        <v>4334</v>
      </c>
      <c r="N46044">
        <v>0</v>
      </c>
      <c r="O46044">
        <v>0</v>
      </c>
      <c r="P46044" s="13">
        <v>0.94815972222222222</v>
      </c>
    </row>
    <row r="46045" spans="1:16" x14ac:dyDescent="0.25">
      <c r="A46045">
        <v>46044</v>
      </c>
      <c r="B46045">
        <v>5</v>
      </c>
      <c r="C46045">
        <v>4</v>
      </c>
      <c r="D46045" t="s">
        <v>29248</v>
      </c>
      <c r="E46045">
        <v>2018</v>
      </c>
      <c r="F46045" t="s">
        <v>29300</v>
      </c>
      <c r="G46045" t="s">
        <v>1142</v>
      </c>
      <c r="H46045">
        <v>3</v>
      </c>
      <c r="I46045" t="s">
        <v>4368</v>
      </c>
      <c r="J46045" s="14">
        <v>1765.07</v>
      </c>
      <c r="K46045" t="s">
        <v>4328</v>
      </c>
      <c r="L46045" t="s">
        <v>7047</v>
      </c>
      <c r="M46045" t="s">
        <v>4330</v>
      </c>
      <c r="N46045">
        <v>0</v>
      </c>
      <c r="O46045">
        <v>0</v>
      </c>
      <c r="P46045" s="13">
        <v>0.47895833333333332</v>
      </c>
    </row>
    <row r="46046" spans="1:16" x14ac:dyDescent="0.25">
      <c r="A46046">
        <v>46045</v>
      </c>
      <c r="B46046">
        <v>14</v>
      </c>
      <c r="C46046">
        <v>6</v>
      </c>
      <c r="D46046" t="s">
        <v>30863</v>
      </c>
      <c r="E46046">
        <v>2018</v>
      </c>
      <c r="F46046" t="s">
        <v>29300</v>
      </c>
      <c r="G46046" t="s">
        <v>1142</v>
      </c>
      <c r="H46046">
        <v>119</v>
      </c>
      <c r="I46046" t="s">
        <v>4368</v>
      </c>
      <c r="J46046" s="14">
        <v>4509.04</v>
      </c>
      <c r="K46046" t="s">
        <v>4340</v>
      </c>
      <c r="L46046" t="s">
        <v>28222</v>
      </c>
      <c r="M46046" t="s">
        <v>4334</v>
      </c>
      <c r="N46046">
        <v>0</v>
      </c>
      <c r="O46046">
        <v>0</v>
      </c>
      <c r="P46046" s="13">
        <v>0.37493055555555554</v>
      </c>
    </row>
    <row r="46047" spans="1:16" x14ac:dyDescent="0.25">
      <c r="A46047">
        <v>46046</v>
      </c>
      <c r="B46047">
        <v>16</v>
      </c>
      <c r="C46047">
        <v>3</v>
      </c>
      <c r="D46047" t="s">
        <v>30856</v>
      </c>
      <c r="E46047">
        <v>2018</v>
      </c>
      <c r="F46047" t="s">
        <v>29300</v>
      </c>
      <c r="G46047" t="s">
        <v>1142</v>
      </c>
      <c r="H46047">
        <v>80</v>
      </c>
      <c r="I46047" t="s">
        <v>4368</v>
      </c>
      <c r="J46047" s="14">
        <v>2339.67</v>
      </c>
      <c r="K46047" t="s">
        <v>4340</v>
      </c>
      <c r="L46047" t="s">
        <v>10914</v>
      </c>
      <c r="M46047" t="s">
        <v>4330</v>
      </c>
      <c r="N46047">
        <v>0</v>
      </c>
      <c r="O46047">
        <v>0</v>
      </c>
      <c r="P46047" s="13">
        <v>0.35440972222222222</v>
      </c>
    </row>
    <row r="46048" spans="1:16" x14ac:dyDescent="0.25">
      <c r="A46048">
        <v>46047</v>
      </c>
      <c r="B46048">
        <v>11</v>
      </c>
      <c r="C46048">
        <v>9</v>
      </c>
      <c r="D46048" t="s">
        <v>30859</v>
      </c>
      <c r="E46048">
        <v>2018</v>
      </c>
      <c r="F46048" t="s">
        <v>29300</v>
      </c>
      <c r="G46048" t="s">
        <v>1142</v>
      </c>
      <c r="H46048">
        <v>1</v>
      </c>
      <c r="I46048" t="s">
        <v>4335</v>
      </c>
      <c r="J46048" s="14">
        <v>2326.94</v>
      </c>
      <c r="K46048" t="s">
        <v>4340</v>
      </c>
      <c r="L46048" t="s">
        <v>28223</v>
      </c>
      <c r="M46048" t="s">
        <v>4334</v>
      </c>
      <c r="N46048">
        <v>0</v>
      </c>
      <c r="O46048">
        <v>0</v>
      </c>
      <c r="P46048" s="13">
        <v>0.39217592592592593</v>
      </c>
    </row>
    <row r="46049" spans="1:16" x14ac:dyDescent="0.25">
      <c r="A46049">
        <v>46048</v>
      </c>
      <c r="B46049">
        <v>13</v>
      </c>
      <c r="C46049">
        <v>6</v>
      </c>
      <c r="D46049" t="s">
        <v>30863</v>
      </c>
      <c r="E46049">
        <v>2018</v>
      </c>
      <c r="F46049" t="s">
        <v>29300</v>
      </c>
      <c r="G46049" t="s">
        <v>1142</v>
      </c>
      <c r="H46049">
        <v>5</v>
      </c>
      <c r="I46049" t="s">
        <v>4368</v>
      </c>
      <c r="J46049" s="14">
        <v>2838.56</v>
      </c>
      <c r="K46049" t="s">
        <v>4340</v>
      </c>
      <c r="L46049" t="s">
        <v>28224</v>
      </c>
      <c r="M46049" t="s">
        <v>4334</v>
      </c>
      <c r="N46049">
        <v>1</v>
      </c>
      <c r="O46049">
        <v>0</v>
      </c>
      <c r="P46049" s="13">
        <v>0.66718750000000004</v>
      </c>
    </row>
    <row r="46050" spans="1:16" x14ac:dyDescent="0.25">
      <c r="A46050">
        <v>46049</v>
      </c>
      <c r="B46050">
        <v>11</v>
      </c>
      <c r="C46050">
        <v>11</v>
      </c>
      <c r="D46050" t="s">
        <v>30861</v>
      </c>
      <c r="E46050">
        <v>2018</v>
      </c>
      <c r="F46050" t="s">
        <v>29300</v>
      </c>
      <c r="G46050" t="s">
        <v>1142</v>
      </c>
      <c r="H46050">
        <v>45</v>
      </c>
      <c r="I46050" t="s">
        <v>4331</v>
      </c>
      <c r="J46050" s="14">
        <v>4069.47</v>
      </c>
      <c r="K46050" t="s">
        <v>4337</v>
      </c>
      <c r="L46050" t="s">
        <v>28225</v>
      </c>
      <c r="M46050" t="s">
        <v>4334</v>
      </c>
      <c r="N46050">
        <v>0</v>
      </c>
      <c r="O46050">
        <v>1</v>
      </c>
      <c r="P46050" s="13">
        <v>4.0856481481481481E-3</v>
      </c>
    </row>
    <row r="46051" spans="1:16" x14ac:dyDescent="0.25">
      <c r="A46051">
        <v>46050</v>
      </c>
      <c r="B46051">
        <v>24</v>
      </c>
      <c r="C46051">
        <v>3</v>
      </c>
      <c r="D46051" t="s">
        <v>30856</v>
      </c>
      <c r="E46051">
        <v>2018</v>
      </c>
      <c r="F46051" t="s">
        <v>29300</v>
      </c>
      <c r="G46051" t="s">
        <v>1142</v>
      </c>
      <c r="H46051">
        <v>77</v>
      </c>
      <c r="I46051" t="s">
        <v>4368</v>
      </c>
      <c r="J46051" s="14">
        <v>82.25</v>
      </c>
      <c r="K46051" t="s">
        <v>4332</v>
      </c>
      <c r="L46051" t="s">
        <v>6643</v>
      </c>
      <c r="M46051" t="s">
        <v>4334</v>
      </c>
      <c r="N46051">
        <v>0</v>
      </c>
      <c r="O46051">
        <v>0</v>
      </c>
      <c r="P46051" s="13">
        <v>2.4722222222222222E-2</v>
      </c>
    </row>
    <row r="46052" spans="1:16" x14ac:dyDescent="0.25">
      <c r="A46052">
        <v>46051</v>
      </c>
      <c r="B46052">
        <v>12</v>
      </c>
      <c r="C46052">
        <v>9</v>
      </c>
      <c r="D46052" t="s">
        <v>30859</v>
      </c>
      <c r="E46052">
        <v>2018</v>
      </c>
      <c r="F46052" t="s">
        <v>29300</v>
      </c>
      <c r="G46052" t="s">
        <v>1142</v>
      </c>
      <c r="H46052">
        <v>60</v>
      </c>
      <c r="I46052" t="s">
        <v>4355</v>
      </c>
      <c r="J46052" s="14">
        <v>1148.75</v>
      </c>
      <c r="K46052" t="s">
        <v>4342</v>
      </c>
      <c r="L46052" t="s">
        <v>4534</v>
      </c>
      <c r="M46052" t="s">
        <v>4330</v>
      </c>
      <c r="N46052">
        <v>0</v>
      </c>
      <c r="O46052">
        <v>0</v>
      </c>
      <c r="P46052" s="13">
        <v>0.75744212962962965</v>
      </c>
    </row>
    <row r="46053" spans="1:16" x14ac:dyDescent="0.25">
      <c r="A46053">
        <v>46052</v>
      </c>
      <c r="B46053">
        <v>14</v>
      </c>
      <c r="C46053">
        <v>4</v>
      </c>
      <c r="D46053" t="s">
        <v>29248</v>
      </c>
      <c r="E46053">
        <v>2018</v>
      </c>
      <c r="F46053" t="s">
        <v>29300</v>
      </c>
      <c r="G46053" t="s">
        <v>1142</v>
      </c>
      <c r="H46053">
        <v>21</v>
      </c>
      <c r="I46053" t="s">
        <v>4331</v>
      </c>
      <c r="J46053" s="14">
        <v>233.52</v>
      </c>
      <c r="K46053" t="s">
        <v>4332</v>
      </c>
      <c r="L46053" t="s">
        <v>28226</v>
      </c>
      <c r="M46053" t="s">
        <v>4334</v>
      </c>
      <c r="N46053">
        <v>1</v>
      </c>
      <c r="O46053">
        <v>0</v>
      </c>
      <c r="P46053" s="13">
        <v>0.90555555555555556</v>
      </c>
    </row>
    <row r="46054" spans="1:16" x14ac:dyDescent="0.25">
      <c r="A46054">
        <v>46053</v>
      </c>
      <c r="B46054">
        <v>27</v>
      </c>
      <c r="C46054">
        <v>6</v>
      </c>
      <c r="D46054" t="s">
        <v>30863</v>
      </c>
      <c r="E46054">
        <v>2018</v>
      </c>
      <c r="F46054" t="s">
        <v>29300</v>
      </c>
      <c r="G46054" t="s">
        <v>1142</v>
      </c>
      <c r="H46054">
        <v>72</v>
      </c>
      <c r="I46054" t="s">
        <v>4331</v>
      </c>
      <c r="J46054" s="14">
        <v>2182.5700000000002</v>
      </c>
      <c r="K46054" t="s">
        <v>4337</v>
      </c>
      <c r="L46054" t="s">
        <v>28227</v>
      </c>
      <c r="M46054" t="s">
        <v>4334</v>
      </c>
      <c r="N46054">
        <v>1</v>
      </c>
      <c r="O46054">
        <v>0</v>
      </c>
      <c r="P46054" s="13">
        <v>0.54556712962962961</v>
      </c>
    </row>
    <row r="46055" spans="1:16" x14ac:dyDescent="0.25">
      <c r="A46055">
        <v>46054</v>
      </c>
      <c r="B46055">
        <v>9</v>
      </c>
      <c r="C46055">
        <v>8</v>
      </c>
      <c r="D46055" t="s">
        <v>747</v>
      </c>
      <c r="E46055">
        <v>2018</v>
      </c>
      <c r="F46055" t="s">
        <v>29300</v>
      </c>
      <c r="G46055" t="s">
        <v>1142</v>
      </c>
      <c r="H46055">
        <v>46</v>
      </c>
      <c r="I46055" t="s">
        <v>4331</v>
      </c>
      <c r="J46055" s="14">
        <v>305.27999999999997</v>
      </c>
      <c r="K46055" t="s">
        <v>4342</v>
      </c>
      <c r="L46055" t="s">
        <v>5606</v>
      </c>
      <c r="M46055" t="s">
        <v>4330</v>
      </c>
      <c r="N46055">
        <v>0</v>
      </c>
      <c r="O46055">
        <v>0</v>
      </c>
      <c r="P46055" s="13">
        <v>0.25031249999999999</v>
      </c>
    </row>
    <row r="46056" spans="1:16" x14ac:dyDescent="0.25">
      <c r="A46056">
        <v>46055</v>
      </c>
      <c r="B46056">
        <v>2</v>
      </c>
      <c r="C46056">
        <v>7</v>
      </c>
      <c r="D46056" t="s">
        <v>30857</v>
      </c>
      <c r="E46056">
        <v>2018</v>
      </c>
      <c r="F46056" t="s">
        <v>30269</v>
      </c>
      <c r="G46056" t="s">
        <v>3113</v>
      </c>
      <c r="H46056">
        <v>16</v>
      </c>
      <c r="I46056" t="s">
        <v>4335</v>
      </c>
      <c r="J46056" s="14">
        <v>2305</v>
      </c>
      <c r="K46056" t="s">
        <v>4328</v>
      </c>
      <c r="L46056" t="s">
        <v>18409</v>
      </c>
      <c r="M46056" t="s">
        <v>4330</v>
      </c>
      <c r="N46056">
        <v>1</v>
      </c>
      <c r="O46056">
        <v>0</v>
      </c>
      <c r="P46056" s="13">
        <v>0.24471064814814814</v>
      </c>
    </row>
    <row r="46057" spans="1:16" x14ac:dyDescent="0.25">
      <c r="A46057">
        <v>46056</v>
      </c>
      <c r="B46057">
        <v>2</v>
      </c>
      <c r="C46057">
        <v>6</v>
      </c>
      <c r="D46057" t="s">
        <v>30863</v>
      </c>
      <c r="E46057">
        <v>2018</v>
      </c>
      <c r="F46057" t="s">
        <v>30269</v>
      </c>
      <c r="G46057" t="s">
        <v>3113</v>
      </c>
      <c r="H46057">
        <v>192</v>
      </c>
      <c r="I46057" t="s">
        <v>4339</v>
      </c>
      <c r="J46057" s="14">
        <v>3807.56</v>
      </c>
      <c r="K46057" t="s">
        <v>4348</v>
      </c>
      <c r="L46057" t="s">
        <v>19012</v>
      </c>
      <c r="M46057" t="s">
        <v>4334</v>
      </c>
      <c r="N46057">
        <v>0</v>
      </c>
      <c r="O46057">
        <v>0</v>
      </c>
      <c r="P46057" s="13">
        <v>0.85931712962962958</v>
      </c>
    </row>
    <row r="46058" spans="1:16" x14ac:dyDescent="0.25">
      <c r="A46058">
        <v>46057</v>
      </c>
      <c r="B46058">
        <v>4</v>
      </c>
      <c r="C46058">
        <v>12</v>
      </c>
      <c r="D46058" t="s">
        <v>30860</v>
      </c>
      <c r="E46058">
        <v>2018</v>
      </c>
      <c r="F46058" t="s">
        <v>30269</v>
      </c>
      <c r="G46058" t="s">
        <v>3113</v>
      </c>
      <c r="H46058">
        <v>109</v>
      </c>
      <c r="I46058" t="s">
        <v>4327</v>
      </c>
      <c r="J46058" s="14">
        <v>3383.55</v>
      </c>
      <c r="K46058" t="s">
        <v>4348</v>
      </c>
      <c r="L46058" t="s">
        <v>22270</v>
      </c>
      <c r="M46058" t="s">
        <v>4334</v>
      </c>
      <c r="N46058">
        <v>0</v>
      </c>
      <c r="O46058">
        <v>0</v>
      </c>
      <c r="P46058" s="13">
        <v>0.54584490740740743</v>
      </c>
    </row>
    <row r="46059" spans="1:16" x14ac:dyDescent="0.25">
      <c r="A46059">
        <v>46058</v>
      </c>
      <c r="B46059">
        <v>16</v>
      </c>
      <c r="C46059">
        <v>6</v>
      </c>
      <c r="D46059" t="s">
        <v>30863</v>
      </c>
      <c r="E46059">
        <v>2018</v>
      </c>
      <c r="F46059" t="s">
        <v>30269</v>
      </c>
      <c r="G46059" t="s">
        <v>3113</v>
      </c>
      <c r="H46059">
        <v>69</v>
      </c>
      <c r="I46059" t="s">
        <v>4331</v>
      </c>
      <c r="J46059" s="14">
        <v>417.11</v>
      </c>
      <c r="K46059" t="s">
        <v>4348</v>
      </c>
      <c r="L46059" t="s">
        <v>28228</v>
      </c>
      <c r="M46059" t="s">
        <v>4334</v>
      </c>
      <c r="N46059">
        <v>0</v>
      </c>
      <c r="O46059">
        <v>1</v>
      </c>
      <c r="P46059" s="13">
        <v>0.59687500000000004</v>
      </c>
    </row>
    <row r="46060" spans="1:16" x14ac:dyDescent="0.25">
      <c r="A46060">
        <v>46059</v>
      </c>
      <c r="B46060">
        <v>28</v>
      </c>
      <c r="C46060">
        <v>5</v>
      </c>
      <c r="D46060" t="s">
        <v>4038</v>
      </c>
      <c r="E46060">
        <v>2018</v>
      </c>
      <c r="F46060" t="s">
        <v>30269</v>
      </c>
      <c r="G46060" t="s">
        <v>3113</v>
      </c>
      <c r="H46060">
        <v>73</v>
      </c>
      <c r="I46060" t="s">
        <v>4327</v>
      </c>
      <c r="J46060" s="14">
        <v>3905.94</v>
      </c>
      <c r="K46060" t="s">
        <v>4332</v>
      </c>
      <c r="L46060" t="s">
        <v>6038</v>
      </c>
      <c r="M46060" t="s">
        <v>4330</v>
      </c>
      <c r="N46060">
        <v>1</v>
      </c>
      <c r="O46060">
        <v>0</v>
      </c>
      <c r="P46060" s="13">
        <v>0.43407407407407406</v>
      </c>
    </row>
    <row r="46061" spans="1:16" x14ac:dyDescent="0.25">
      <c r="A46061">
        <v>46060</v>
      </c>
      <c r="B46061">
        <v>15</v>
      </c>
      <c r="C46061">
        <v>5</v>
      </c>
      <c r="D46061" t="s">
        <v>4038</v>
      </c>
      <c r="E46061">
        <v>2018</v>
      </c>
      <c r="F46061" t="s">
        <v>30269</v>
      </c>
      <c r="G46061" t="s">
        <v>3113</v>
      </c>
      <c r="H46061">
        <v>95</v>
      </c>
      <c r="I46061" t="s">
        <v>4355</v>
      </c>
      <c r="J46061" s="14">
        <v>3754.1</v>
      </c>
      <c r="K46061" t="s">
        <v>4328</v>
      </c>
      <c r="L46061" t="s">
        <v>28229</v>
      </c>
      <c r="M46061" t="s">
        <v>4334</v>
      </c>
      <c r="N46061">
        <v>1</v>
      </c>
      <c r="O46061">
        <v>0</v>
      </c>
      <c r="P46061" s="13">
        <v>0.79592592592592593</v>
      </c>
    </row>
    <row r="46062" spans="1:16" x14ac:dyDescent="0.25">
      <c r="A46062">
        <v>46061</v>
      </c>
      <c r="B46062">
        <v>24</v>
      </c>
      <c r="C46062">
        <v>7</v>
      </c>
      <c r="D46062" t="s">
        <v>30857</v>
      </c>
      <c r="E46062">
        <v>2018</v>
      </c>
      <c r="F46062" t="s">
        <v>30269</v>
      </c>
      <c r="G46062" t="s">
        <v>3113</v>
      </c>
      <c r="H46062">
        <v>20</v>
      </c>
      <c r="I46062" t="s">
        <v>4339</v>
      </c>
      <c r="J46062" s="14">
        <v>2943.76</v>
      </c>
      <c r="K46062" t="s">
        <v>4340</v>
      </c>
      <c r="L46062" t="s">
        <v>28230</v>
      </c>
      <c r="M46062" t="s">
        <v>4330</v>
      </c>
      <c r="N46062">
        <v>0</v>
      </c>
      <c r="O46062">
        <v>0</v>
      </c>
      <c r="P46062" s="13">
        <v>0.94144675925925925</v>
      </c>
    </row>
    <row r="46063" spans="1:16" x14ac:dyDescent="0.25">
      <c r="A46063">
        <v>46062</v>
      </c>
      <c r="B46063">
        <v>20</v>
      </c>
      <c r="C46063">
        <v>4</v>
      </c>
      <c r="D46063" t="s">
        <v>29248</v>
      </c>
      <c r="E46063">
        <v>2018</v>
      </c>
      <c r="F46063" t="s">
        <v>30269</v>
      </c>
      <c r="G46063" t="s">
        <v>3113</v>
      </c>
      <c r="H46063">
        <v>40</v>
      </c>
      <c r="I46063" t="s">
        <v>4347</v>
      </c>
      <c r="J46063" s="14">
        <v>4694.8900000000003</v>
      </c>
      <c r="K46063" t="s">
        <v>4348</v>
      </c>
      <c r="L46063" t="s">
        <v>12059</v>
      </c>
      <c r="M46063" t="s">
        <v>4334</v>
      </c>
      <c r="N46063">
        <v>0</v>
      </c>
      <c r="O46063">
        <v>0</v>
      </c>
      <c r="P46063" s="13">
        <v>0.87652777777777779</v>
      </c>
    </row>
    <row r="46064" spans="1:16" x14ac:dyDescent="0.25">
      <c r="A46064">
        <v>46063</v>
      </c>
      <c r="B46064">
        <v>27</v>
      </c>
      <c r="C46064">
        <v>11</v>
      </c>
      <c r="D46064" t="s">
        <v>30861</v>
      </c>
      <c r="E46064">
        <v>2018</v>
      </c>
      <c r="F46064" t="s">
        <v>30269</v>
      </c>
      <c r="G46064" t="s">
        <v>3113</v>
      </c>
      <c r="H46064">
        <v>192</v>
      </c>
      <c r="I46064" t="s">
        <v>4368</v>
      </c>
      <c r="J46064" s="14">
        <v>4484.12</v>
      </c>
      <c r="K46064" t="s">
        <v>4337</v>
      </c>
      <c r="L46064" t="s">
        <v>7942</v>
      </c>
      <c r="M46064" t="s">
        <v>4330</v>
      </c>
      <c r="N46064">
        <v>0</v>
      </c>
      <c r="O46064">
        <v>0</v>
      </c>
      <c r="P46064" s="13">
        <v>0.90538194444444442</v>
      </c>
    </row>
    <row r="46065" spans="1:16" x14ac:dyDescent="0.25">
      <c r="A46065">
        <v>46064</v>
      </c>
      <c r="B46065">
        <v>24</v>
      </c>
      <c r="C46065">
        <v>2</v>
      </c>
      <c r="D46065" t="s">
        <v>30855</v>
      </c>
      <c r="E46065">
        <v>2018</v>
      </c>
      <c r="F46065" t="s">
        <v>30269</v>
      </c>
      <c r="G46065" t="s">
        <v>3113</v>
      </c>
      <c r="H46065">
        <v>89</v>
      </c>
      <c r="I46065" t="s">
        <v>4355</v>
      </c>
      <c r="J46065" s="14">
        <v>911.5</v>
      </c>
      <c r="K46065" t="s">
        <v>4332</v>
      </c>
      <c r="L46065" t="s">
        <v>27729</v>
      </c>
      <c r="M46065" t="s">
        <v>4330</v>
      </c>
      <c r="N46065">
        <v>1</v>
      </c>
      <c r="O46065">
        <v>0</v>
      </c>
      <c r="P46065" s="13">
        <v>0.23997685185185186</v>
      </c>
    </row>
    <row r="46066" spans="1:16" x14ac:dyDescent="0.25">
      <c r="A46066">
        <v>46065</v>
      </c>
      <c r="B46066">
        <v>21</v>
      </c>
      <c r="C46066">
        <v>8</v>
      </c>
      <c r="D46066" t="s">
        <v>747</v>
      </c>
      <c r="E46066">
        <v>2018</v>
      </c>
      <c r="F46066" t="s">
        <v>30269</v>
      </c>
      <c r="G46066" t="s">
        <v>3113</v>
      </c>
      <c r="H46066">
        <v>80</v>
      </c>
      <c r="I46066" t="s">
        <v>4327</v>
      </c>
      <c r="J46066" s="14">
        <v>1218.3599999999999</v>
      </c>
      <c r="K46066" t="s">
        <v>4332</v>
      </c>
      <c r="L46066" t="s">
        <v>13044</v>
      </c>
      <c r="M46066" t="s">
        <v>4330</v>
      </c>
      <c r="N46066">
        <v>0</v>
      </c>
      <c r="O46066">
        <v>0</v>
      </c>
      <c r="P46066" s="13">
        <v>0.3357175925925926</v>
      </c>
    </row>
    <row r="46067" spans="1:16" x14ac:dyDescent="0.25">
      <c r="A46067">
        <v>46066</v>
      </c>
      <c r="B46067">
        <v>16</v>
      </c>
      <c r="C46067">
        <v>12</v>
      </c>
      <c r="D46067" t="s">
        <v>30860</v>
      </c>
      <c r="E46067">
        <v>2018</v>
      </c>
      <c r="F46067" t="s">
        <v>30269</v>
      </c>
      <c r="G46067" t="s">
        <v>3113</v>
      </c>
      <c r="H46067">
        <v>4</v>
      </c>
      <c r="I46067" t="s">
        <v>4355</v>
      </c>
      <c r="J46067" s="14">
        <v>172.98</v>
      </c>
      <c r="K46067" t="s">
        <v>4342</v>
      </c>
      <c r="L46067" t="s">
        <v>28231</v>
      </c>
      <c r="M46067" t="s">
        <v>4330</v>
      </c>
      <c r="N46067">
        <v>0</v>
      </c>
      <c r="O46067">
        <v>0</v>
      </c>
      <c r="P46067" s="13">
        <v>0.2792824074074074</v>
      </c>
    </row>
    <row r="46068" spans="1:16" x14ac:dyDescent="0.25">
      <c r="A46068">
        <v>46067</v>
      </c>
      <c r="B46068">
        <v>21</v>
      </c>
      <c r="C46068">
        <v>1</v>
      </c>
      <c r="D46068" t="s">
        <v>30862</v>
      </c>
      <c r="E46068">
        <v>2018</v>
      </c>
      <c r="F46068" t="s">
        <v>30269</v>
      </c>
      <c r="G46068" t="s">
        <v>3113</v>
      </c>
      <c r="H46068">
        <v>73</v>
      </c>
      <c r="I46068" t="s">
        <v>4355</v>
      </c>
      <c r="J46068" s="14">
        <v>4969.43</v>
      </c>
      <c r="K46068" t="s">
        <v>4337</v>
      </c>
      <c r="L46068" t="s">
        <v>28232</v>
      </c>
      <c r="M46068" t="s">
        <v>4334</v>
      </c>
      <c r="N46068">
        <v>0</v>
      </c>
      <c r="O46068">
        <v>0</v>
      </c>
      <c r="P46068" s="13">
        <v>0.23222222222222222</v>
      </c>
    </row>
    <row r="46069" spans="1:16" x14ac:dyDescent="0.25">
      <c r="A46069">
        <v>46068</v>
      </c>
      <c r="B46069">
        <v>14</v>
      </c>
      <c r="C46069">
        <v>12</v>
      </c>
      <c r="D46069" t="s">
        <v>30860</v>
      </c>
      <c r="E46069">
        <v>2018</v>
      </c>
      <c r="F46069" t="s">
        <v>30269</v>
      </c>
      <c r="G46069" t="s">
        <v>3113</v>
      </c>
      <c r="H46069">
        <v>83</v>
      </c>
      <c r="I46069" t="s">
        <v>4368</v>
      </c>
      <c r="J46069" s="14">
        <v>4721.68</v>
      </c>
      <c r="K46069" t="s">
        <v>4342</v>
      </c>
      <c r="L46069" t="s">
        <v>17307</v>
      </c>
      <c r="M46069" t="s">
        <v>4330</v>
      </c>
      <c r="N46069">
        <v>0</v>
      </c>
      <c r="O46069">
        <v>0</v>
      </c>
      <c r="P46069" s="13">
        <v>0.62902777777777774</v>
      </c>
    </row>
    <row r="46070" spans="1:16" x14ac:dyDescent="0.25">
      <c r="A46070">
        <v>46069</v>
      </c>
      <c r="B46070">
        <v>14</v>
      </c>
      <c r="C46070">
        <v>9</v>
      </c>
      <c r="D46070" t="s">
        <v>30859</v>
      </c>
      <c r="E46070">
        <v>2018</v>
      </c>
      <c r="F46070" t="s">
        <v>30269</v>
      </c>
      <c r="G46070" t="s">
        <v>3113</v>
      </c>
      <c r="H46070">
        <v>80</v>
      </c>
      <c r="I46070" t="s">
        <v>4368</v>
      </c>
      <c r="J46070" s="14">
        <v>1687.35</v>
      </c>
      <c r="K46070" t="s">
        <v>4340</v>
      </c>
      <c r="L46070" t="s">
        <v>28233</v>
      </c>
      <c r="M46070" t="s">
        <v>4334</v>
      </c>
      <c r="N46070">
        <v>1</v>
      </c>
      <c r="O46070">
        <v>0</v>
      </c>
      <c r="P46070" s="13">
        <v>0.5390625</v>
      </c>
    </row>
    <row r="46071" spans="1:16" x14ac:dyDescent="0.25">
      <c r="A46071">
        <v>46070</v>
      </c>
      <c r="B46071">
        <v>19</v>
      </c>
      <c r="C46071">
        <v>1</v>
      </c>
      <c r="D46071" t="s">
        <v>30862</v>
      </c>
      <c r="E46071">
        <v>2018</v>
      </c>
      <c r="F46071" t="s">
        <v>30269</v>
      </c>
      <c r="G46071" t="s">
        <v>3113</v>
      </c>
      <c r="H46071">
        <v>83</v>
      </c>
      <c r="I46071" t="s">
        <v>4368</v>
      </c>
      <c r="J46071" s="14">
        <v>4948.3</v>
      </c>
      <c r="K46071" t="s">
        <v>4342</v>
      </c>
      <c r="L46071" t="s">
        <v>24346</v>
      </c>
      <c r="M46071" t="s">
        <v>4330</v>
      </c>
      <c r="N46071">
        <v>1</v>
      </c>
      <c r="O46071">
        <v>0</v>
      </c>
      <c r="P46071" s="13">
        <v>0.86891203703703701</v>
      </c>
    </row>
    <row r="46072" spans="1:16" x14ac:dyDescent="0.25">
      <c r="A46072">
        <v>46071</v>
      </c>
      <c r="B46072">
        <v>18</v>
      </c>
      <c r="C46072">
        <v>5</v>
      </c>
      <c r="D46072" t="s">
        <v>4038</v>
      </c>
      <c r="E46072">
        <v>2018</v>
      </c>
      <c r="F46072" t="s">
        <v>30269</v>
      </c>
      <c r="G46072" t="s">
        <v>3113</v>
      </c>
      <c r="H46072">
        <v>173</v>
      </c>
      <c r="I46072" t="s">
        <v>4331</v>
      </c>
      <c r="J46072" s="14">
        <v>999.86</v>
      </c>
      <c r="K46072" t="s">
        <v>4337</v>
      </c>
      <c r="L46072" t="s">
        <v>23028</v>
      </c>
      <c r="M46072" t="s">
        <v>4334</v>
      </c>
      <c r="N46072">
        <v>1</v>
      </c>
      <c r="O46072">
        <v>0</v>
      </c>
      <c r="P46072" s="13">
        <v>0.27432870370370371</v>
      </c>
    </row>
    <row r="46073" spans="1:16" x14ac:dyDescent="0.25">
      <c r="A46073">
        <v>46072</v>
      </c>
      <c r="B46073">
        <v>14</v>
      </c>
      <c r="C46073">
        <v>7</v>
      </c>
      <c r="D46073" t="s">
        <v>30857</v>
      </c>
      <c r="E46073">
        <v>2018</v>
      </c>
      <c r="F46073" t="s">
        <v>30269</v>
      </c>
      <c r="G46073" t="s">
        <v>3113</v>
      </c>
      <c r="H46073">
        <v>47</v>
      </c>
      <c r="I46073" t="s">
        <v>4355</v>
      </c>
      <c r="J46073" s="14">
        <v>193.79</v>
      </c>
      <c r="K46073" t="s">
        <v>4332</v>
      </c>
      <c r="L46073" t="s">
        <v>8641</v>
      </c>
      <c r="M46073" t="s">
        <v>4330</v>
      </c>
      <c r="N46073">
        <v>0</v>
      </c>
      <c r="O46073">
        <v>0</v>
      </c>
      <c r="P46073" s="13">
        <v>0.57431712962962966</v>
      </c>
    </row>
    <row r="46074" spans="1:16" x14ac:dyDescent="0.25">
      <c r="A46074">
        <v>46073</v>
      </c>
      <c r="B46074">
        <v>10</v>
      </c>
      <c r="C46074">
        <v>2</v>
      </c>
      <c r="D46074" t="s">
        <v>30855</v>
      </c>
      <c r="E46074">
        <v>2018</v>
      </c>
      <c r="F46074" t="s">
        <v>30269</v>
      </c>
      <c r="G46074" t="s">
        <v>3113</v>
      </c>
      <c r="H46074">
        <v>26</v>
      </c>
      <c r="I46074" t="s">
        <v>4347</v>
      </c>
      <c r="J46074" s="14">
        <v>4157.34</v>
      </c>
      <c r="K46074" t="s">
        <v>4342</v>
      </c>
      <c r="L46074" t="s">
        <v>10709</v>
      </c>
      <c r="M46074" t="s">
        <v>4330</v>
      </c>
      <c r="N46074">
        <v>0</v>
      </c>
      <c r="O46074">
        <v>0</v>
      </c>
      <c r="P46074" s="13">
        <v>0.42377314814814815</v>
      </c>
    </row>
    <row r="46075" spans="1:16" x14ac:dyDescent="0.25">
      <c r="A46075">
        <v>46074</v>
      </c>
      <c r="B46075">
        <v>17</v>
      </c>
      <c r="C46075">
        <v>5</v>
      </c>
      <c r="D46075" t="s">
        <v>4038</v>
      </c>
      <c r="E46075">
        <v>2018</v>
      </c>
      <c r="F46075" t="s">
        <v>30269</v>
      </c>
      <c r="G46075" t="s">
        <v>3113</v>
      </c>
      <c r="H46075">
        <v>124</v>
      </c>
      <c r="I46075" t="s">
        <v>4339</v>
      </c>
      <c r="J46075" s="14">
        <v>1203.67</v>
      </c>
      <c r="K46075" t="s">
        <v>4342</v>
      </c>
      <c r="L46075" t="s">
        <v>28234</v>
      </c>
      <c r="M46075" t="s">
        <v>4330</v>
      </c>
      <c r="N46075">
        <v>0</v>
      </c>
      <c r="O46075">
        <v>0</v>
      </c>
      <c r="P46075" s="13">
        <v>0.62553240740740745</v>
      </c>
    </row>
    <row r="46076" spans="1:16" x14ac:dyDescent="0.25">
      <c r="A46076">
        <v>46075</v>
      </c>
      <c r="B46076">
        <v>17</v>
      </c>
      <c r="C46076">
        <v>11</v>
      </c>
      <c r="D46076" t="s">
        <v>30861</v>
      </c>
      <c r="E46076">
        <v>2018</v>
      </c>
      <c r="F46076" t="s">
        <v>30269</v>
      </c>
      <c r="G46076" t="s">
        <v>3113</v>
      </c>
      <c r="H46076">
        <v>136</v>
      </c>
      <c r="I46076" t="s">
        <v>4335</v>
      </c>
      <c r="J46076" s="14">
        <v>729.24</v>
      </c>
      <c r="K46076" t="s">
        <v>4342</v>
      </c>
      <c r="L46076" t="s">
        <v>28235</v>
      </c>
      <c r="M46076" t="s">
        <v>4334</v>
      </c>
      <c r="N46076">
        <v>1</v>
      </c>
      <c r="O46076">
        <v>0</v>
      </c>
      <c r="P46076" s="13">
        <v>0.43083333333333335</v>
      </c>
    </row>
    <row r="46077" spans="1:16" x14ac:dyDescent="0.25">
      <c r="A46077">
        <v>46076</v>
      </c>
      <c r="B46077">
        <v>10</v>
      </c>
      <c r="C46077">
        <v>10</v>
      </c>
      <c r="D46077" t="s">
        <v>30858</v>
      </c>
      <c r="E46077">
        <v>2018</v>
      </c>
      <c r="F46077" t="s">
        <v>30269</v>
      </c>
      <c r="G46077" t="s">
        <v>3113</v>
      </c>
      <c r="H46077">
        <v>115</v>
      </c>
      <c r="I46077" t="s">
        <v>4368</v>
      </c>
      <c r="J46077" s="14">
        <v>2357.6999999999998</v>
      </c>
      <c r="K46077" t="s">
        <v>4332</v>
      </c>
      <c r="L46077" t="s">
        <v>14748</v>
      </c>
      <c r="M46077" t="s">
        <v>4334</v>
      </c>
      <c r="N46077">
        <v>0</v>
      </c>
      <c r="O46077">
        <v>0</v>
      </c>
      <c r="P46077" s="13">
        <v>0.45872685185185186</v>
      </c>
    </row>
    <row r="46078" spans="1:16" x14ac:dyDescent="0.25">
      <c r="A46078">
        <v>46077</v>
      </c>
      <c r="B46078">
        <v>19</v>
      </c>
      <c r="C46078">
        <v>12</v>
      </c>
      <c r="D46078" t="s">
        <v>30860</v>
      </c>
      <c r="E46078">
        <v>2018</v>
      </c>
      <c r="F46078" t="s">
        <v>30269</v>
      </c>
      <c r="G46078" t="s">
        <v>3113</v>
      </c>
      <c r="H46078">
        <v>18</v>
      </c>
      <c r="I46078" t="s">
        <v>4339</v>
      </c>
      <c r="J46078" s="14">
        <v>3443.48</v>
      </c>
      <c r="K46078" t="s">
        <v>4332</v>
      </c>
      <c r="L46078" t="s">
        <v>12212</v>
      </c>
      <c r="M46078" t="s">
        <v>4334</v>
      </c>
      <c r="N46078">
        <v>1</v>
      </c>
      <c r="O46078">
        <v>0</v>
      </c>
      <c r="P46078" s="13">
        <v>0.15281249999999999</v>
      </c>
    </row>
    <row r="46079" spans="1:16" x14ac:dyDescent="0.25">
      <c r="A46079">
        <v>46078</v>
      </c>
      <c r="B46079">
        <v>24</v>
      </c>
      <c r="C46079">
        <v>10</v>
      </c>
      <c r="D46079" t="s">
        <v>30858</v>
      </c>
      <c r="E46079">
        <v>2018</v>
      </c>
      <c r="F46079" t="s">
        <v>30269</v>
      </c>
      <c r="G46079" t="s">
        <v>3113</v>
      </c>
      <c r="H46079">
        <v>63</v>
      </c>
      <c r="I46079" t="s">
        <v>4347</v>
      </c>
      <c r="J46079" s="14">
        <v>2938.11</v>
      </c>
      <c r="K46079" t="s">
        <v>4340</v>
      </c>
      <c r="L46079" t="s">
        <v>16035</v>
      </c>
      <c r="M46079" t="s">
        <v>4330</v>
      </c>
      <c r="N46079">
        <v>1</v>
      </c>
      <c r="O46079">
        <v>0</v>
      </c>
      <c r="P46079" s="13">
        <v>0.169375</v>
      </c>
    </row>
    <row r="46080" spans="1:16" x14ac:dyDescent="0.25">
      <c r="A46080">
        <v>46079</v>
      </c>
      <c r="B46080">
        <v>18</v>
      </c>
      <c r="C46080">
        <v>9</v>
      </c>
      <c r="D46080" t="s">
        <v>30859</v>
      </c>
      <c r="E46080">
        <v>2018</v>
      </c>
      <c r="F46080" t="s">
        <v>30269</v>
      </c>
      <c r="G46080" t="s">
        <v>3113</v>
      </c>
      <c r="H46080">
        <v>39</v>
      </c>
      <c r="I46080" t="s">
        <v>4327</v>
      </c>
      <c r="J46080" s="14">
        <v>4184.1000000000004</v>
      </c>
      <c r="K46080" t="s">
        <v>4340</v>
      </c>
      <c r="L46080" t="s">
        <v>4687</v>
      </c>
      <c r="M46080" t="s">
        <v>4330</v>
      </c>
      <c r="N46080">
        <v>0</v>
      </c>
      <c r="O46080">
        <v>0</v>
      </c>
      <c r="P46080" s="13">
        <v>0.76075231481481487</v>
      </c>
    </row>
    <row r="46081" spans="1:16" x14ac:dyDescent="0.25">
      <c r="A46081">
        <v>46080</v>
      </c>
      <c r="B46081">
        <v>28</v>
      </c>
      <c r="C46081">
        <v>12</v>
      </c>
      <c r="D46081" t="s">
        <v>30860</v>
      </c>
      <c r="E46081">
        <v>2018</v>
      </c>
      <c r="F46081" t="s">
        <v>30269</v>
      </c>
      <c r="G46081" t="s">
        <v>3113</v>
      </c>
      <c r="H46081">
        <v>125</v>
      </c>
      <c r="I46081" t="s">
        <v>4368</v>
      </c>
      <c r="J46081" s="14">
        <v>3203.7</v>
      </c>
      <c r="K46081" t="s">
        <v>4342</v>
      </c>
      <c r="L46081" t="s">
        <v>28236</v>
      </c>
      <c r="M46081" t="s">
        <v>4330</v>
      </c>
      <c r="N46081">
        <v>0</v>
      </c>
      <c r="O46081">
        <v>0</v>
      </c>
      <c r="P46081" s="13">
        <v>0.69231481481481483</v>
      </c>
    </row>
    <row r="46082" spans="1:16" x14ac:dyDescent="0.25">
      <c r="A46082">
        <v>46081</v>
      </c>
      <c r="B46082">
        <v>24</v>
      </c>
      <c r="C46082">
        <v>4</v>
      </c>
      <c r="D46082" t="s">
        <v>29248</v>
      </c>
      <c r="E46082">
        <v>2018</v>
      </c>
      <c r="F46082" t="s">
        <v>30269</v>
      </c>
      <c r="G46082" t="s">
        <v>3113</v>
      </c>
      <c r="H46082">
        <v>11</v>
      </c>
      <c r="I46082" t="s">
        <v>4368</v>
      </c>
      <c r="J46082" s="14">
        <v>1295.98</v>
      </c>
      <c r="K46082" t="s">
        <v>4340</v>
      </c>
      <c r="L46082" t="s">
        <v>18885</v>
      </c>
      <c r="M46082" t="s">
        <v>4334</v>
      </c>
      <c r="N46082">
        <v>0</v>
      </c>
      <c r="O46082">
        <v>0</v>
      </c>
      <c r="P46082" s="13">
        <v>0.93980324074074073</v>
      </c>
    </row>
    <row r="46083" spans="1:16" x14ac:dyDescent="0.25">
      <c r="A46083">
        <v>46082</v>
      </c>
      <c r="B46083">
        <v>6</v>
      </c>
      <c r="C46083">
        <v>5</v>
      </c>
      <c r="D46083" t="s">
        <v>4038</v>
      </c>
      <c r="E46083">
        <v>2018</v>
      </c>
      <c r="F46083" t="s">
        <v>30269</v>
      </c>
      <c r="G46083" t="s">
        <v>3113</v>
      </c>
      <c r="H46083">
        <v>85</v>
      </c>
      <c r="I46083" t="s">
        <v>4335</v>
      </c>
      <c r="J46083" s="14">
        <v>691.36</v>
      </c>
      <c r="K46083" t="s">
        <v>4332</v>
      </c>
      <c r="L46083" t="s">
        <v>28237</v>
      </c>
      <c r="M46083" t="s">
        <v>4330</v>
      </c>
      <c r="N46083">
        <v>0</v>
      </c>
      <c r="O46083">
        <v>0</v>
      </c>
      <c r="P46083" s="13">
        <v>0.80651620370370369</v>
      </c>
    </row>
    <row r="46084" spans="1:16" x14ac:dyDescent="0.25">
      <c r="A46084">
        <v>46083</v>
      </c>
      <c r="B46084">
        <v>15</v>
      </c>
      <c r="C46084">
        <v>12</v>
      </c>
      <c r="D46084" t="s">
        <v>30860</v>
      </c>
      <c r="E46084">
        <v>2018</v>
      </c>
      <c r="F46084" t="s">
        <v>30269</v>
      </c>
      <c r="G46084" t="s">
        <v>3113</v>
      </c>
      <c r="H46084">
        <v>121</v>
      </c>
      <c r="I46084" t="s">
        <v>4347</v>
      </c>
      <c r="J46084" s="14">
        <v>739.54</v>
      </c>
      <c r="K46084" t="s">
        <v>4337</v>
      </c>
      <c r="L46084" t="s">
        <v>21827</v>
      </c>
      <c r="M46084" t="s">
        <v>4334</v>
      </c>
      <c r="N46084">
        <v>0</v>
      </c>
      <c r="O46084">
        <v>0</v>
      </c>
      <c r="P46084" s="13">
        <v>5.3368055555555557E-2</v>
      </c>
    </row>
    <row r="46085" spans="1:16" x14ac:dyDescent="0.25">
      <c r="A46085">
        <v>46084</v>
      </c>
      <c r="B46085">
        <v>4</v>
      </c>
      <c r="C46085">
        <v>2</v>
      </c>
      <c r="D46085" t="s">
        <v>30855</v>
      </c>
      <c r="E46085">
        <v>2018</v>
      </c>
      <c r="F46085" t="s">
        <v>30269</v>
      </c>
      <c r="G46085" t="s">
        <v>3113</v>
      </c>
      <c r="H46085">
        <v>51</v>
      </c>
      <c r="I46085" t="s">
        <v>4355</v>
      </c>
      <c r="J46085" s="14">
        <v>1825.27</v>
      </c>
      <c r="K46085" t="s">
        <v>4348</v>
      </c>
      <c r="L46085" t="s">
        <v>28238</v>
      </c>
      <c r="M46085" t="s">
        <v>4334</v>
      </c>
      <c r="N46085">
        <v>1</v>
      </c>
      <c r="O46085">
        <v>0</v>
      </c>
      <c r="P46085" s="13">
        <v>0.22203703703703703</v>
      </c>
    </row>
    <row r="46086" spans="1:16" x14ac:dyDescent="0.25">
      <c r="A46086">
        <v>46085</v>
      </c>
      <c r="B46086">
        <v>7</v>
      </c>
      <c r="C46086">
        <v>7</v>
      </c>
      <c r="D46086" t="s">
        <v>30857</v>
      </c>
      <c r="E46086">
        <v>2018</v>
      </c>
      <c r="F46086" t="s">
        <v>30269</v>
      </c>
      <c r="G46086" t="s">
        <v>3113</v>
      </c>
      <c r="H46086">
        <v>28</v>
      </c>
      <c r="I46086" t="s">
        <v>4347</v>
      </c>
      <c r="J46086" s="14">
        <v>4938.04</v>
      </c>
      <c r="K46086" t="s">
        <v>4348</v>
      </c>
      <c r="L46086" t="s">
        <v>28239</v>
      </c>
      <c r="M46086" t="s">
        <v>4334</v>
      </c>
      <c r="N46086">
        <v>1</v>
      </c>
      <c r="O46086">
        <v>0</v>
      </c>
      <c r="P46086" s="13">
        <v>0.5738657407407407</v>
      </c>
    </row>
    <row r="46087" spans="1:16" x14ac:dyDescent="0.25">
      <c r="A46087">
        <v>46086</v>
      </c>
      <c r="B46087">
        <v>12</v>
      </c>
      <c r="C46087">
        <v>2</v>
      </c>
      <c r="D46087" t="s">
        <v>30855</v>
      </c>
      <c r="E46087">
        <v>2018</v>
      </c>
      <c r="F46087" t="s">
        <v>30269</v>
      </c>
      <c r="G46087" t="s">
        <v>3113</v>
      </c>
      <c r="H46087">
        <v>78</v>
      </c>
      <c r="I46087" t="s">
        <v>4331</v>
      </c>
      <c r="J46087" s="14">
        <v>2060.1799999999998</v>
      </c>
      <c r="K46087" t="s">
        <v>4348</v>
      </c>
      <c r="L46087" t="s">
        <v>12497</v>
      </c>
      <c r="M46087" t="s">
        <v>4330</v>
      </c>
      <c r="N46087">
        <v>1</v>
      </c>
      <c r="O46087">
        <v>0</v>
      </c>
      <c r="P46087" s="13">
        <v>0.1</v>
      </c>
    </row>
    <row r="46088" spans="1:16" x14ac:dyDescent="0.25">
      <c r="A46088">
        <v>46087</v>
      </c>
      <c r="B46088">
        <v>4</v>
      </c>
      <c r="C46088">
        <v>10</v>
      </c>
      <c r="D46088" t="s">
        <v>30858</v>
      </c>
      <c r="E46088">
        <v>2018</v>
      </c>
      <c r="F46088" t="s">
        <v>30269</v>
      </c>
      <c r="G46088" t="s">
        <v>3113</v>
      </c>
      <c r="H46088">
        <v>40</v>
      </c>
      <c r="I46088" t="s">
        <v>4327</v>
      </c>
      <c r="J46088" s="14">
        <v>788.85</v>
      </c>
      <c r="K46088" t="s">
        <v>4342</v>
      </c>
      <c r="L46088" t="s">
        <v>28240</v>
      </c>
      <c r="M46088" t="s">
        <v>4330</v>
      </c>
      <c r="N46088">
        <v>1</v>
      </c>
      <c r="O46088">
        <v>0</v>
      </c>
      <c r="P46088" s="13">
        <v>0.87851851851851848</v>
      </c>
    </row>
    <row r="46089" spans="1:16" x14ac:dyDescent="0.25">
      <c r="A46089">
        <v>46088</v>
      </c>
      <c r="B46089">
        <v>4</v>
      </c>
      <c r="C46089">
        <v>3</v>
      </c>
      <c r="D46089" t="s">
        <v>30856</v>
      </c>
      <c r="E46089">
        <v>2018</v>
      </c>
      <c r="F46089" t="s">
        <v>30269</v>
      </c>
      <c r="G46089" t="s">
        <v>3113</v>
      </c>
      <c r="H46089">
        <v>39</v>
      </c>
      <c r="I46089" t="s">
        <v>4339</v>
      </c>
      <c r="J46089" s="14">
        <v>3016</v>
      </c>
      <c r="K46089" t="s">
        <v>4328</v>
      </c>
      <c r="L46089" t="s">
        <v>13904</v>
      </c>
      <c r="M46089" t="s">
        <v>4330</v>
      </c>
      <c r="N46089">
        <v>0</v>
      </c>
      <c r="O46089">
        <v>0</v>
      </c>
      <c r="P46089" s="13">
        <v>3.6319444444444446E-2</v>
      </c>
    </row>
    <row r="46090" spans="1:16" x14ac:dyDescent="0.25">
      <c r="A46090">
        <v>46089</v>
      </c>
      <c r="B46090">
        <v>18</v>
      </c>
      <c r="C46090">
        <v>12</v>
      </c>
      <c r="D46090" t="s">
        <v>30860</v>
      </c>
      <c r="E46090">
        <v>2018</v>
      </c>
      <c r="F46090" t="s">
        <v>30269</v>
      </c>
      <c r="G46090" t="s">
        <v>3113</v>
      </c>
      <c r="H46090">
        <v>114</v>
      </c>
      <c r="I46090" t="s">
        <v>4347</v>
      </c>
      <c r="J46090" s="14">
        <v>3647.17</v>
      </c>
      <c r="K46090" t="s">
        <v>4337</v>
      </c>
      <c r="L46090" t="s">
        <v>8903</v>
      </c>
      <c r="M46090" t="s">
        <v>4330</v>
      </c>
      <c r="N46090">
        <v>0</v>
      </c>
      <c r="O46090">
        <v>0</v>
      </c>
      <c r="P46090" s="13">
        <v>0.82943287037037039</v>
      </c>
    </row>
    <row r="46091" spans="1:16" x14ac:dyDescent="0.25">
      <c r="A46091">
        <v>46090</v>
      </c>
      <c r="B46091">
        <v>16</v>
      </c>
      <c r="C46091">
        <v>3</v>
      </c>
      <c r="D46091" t="s">
        <v>30856</v>
      </c>
      <c r="E46091">
        <v>2018</v>
      </c>
      <c r="F46091" t="s">
        <v>30269</v>
      </c>
      <c r="G46091" t="s">
        <v>3113</v>
      </c>
      <c r="H46091">
        <v>79</v>
      </c>
      <c r="I46091" t="s">
        <v>4355</v>
      </c>
      <c r="J46091" s="14">
        <v>1346.4</v>
      </c>
      <c r="K46091" t="s">
        <v>4328</v>
      </c>
      <c r="L46091" t="s">
        <v>9650</v>
      </c>
      <c r="M46091" t="s">
        <v>4334</v>
      </c>
      <c r="N46091">
        <v>0</v>
      </c>
      <c r="O46091">
        <v>0</v>
      </c>
      <c r="P46091" s="13">
        <v>0.83026620370370374</v>
      </c>
    </row>
    <row r="46092" spans="1:16" x14ac:dyDescent="0.25">
      <c r="A46092">
        <v>46091</v>
      </c>
      <c r="B46092">
        <v>28</v>
      </c>
      <c r="C46092">
        <v>2</v>
      </c>
      <c r="D46092" t="s">
        <v>30855</v>
      </c>
      <c r="E46092">
        <v>2018</v>
      </c>
      <c r="F46092" t="s">
        <v>30269</v>
      </c>
      <c r="G46092" t="s">
        <v>3113</v>
      </c>
      <c r="H46092">
        <v>72</v>
      </c>
      <c r="I46092" t="s">
        <v>4368</v>
      </c>
      <c r="J46092" s="14">
        <v>2029.66</v>
      </c>
      <c r="K46092" t="s">
        <v>4348</v>
      </c>
      <c r="L46092" t="s">
        <v>6698</v>
      </c>
      <c r="M46092" t="s">
        <v>4334</v>
      </c>
      <c r="N46092">
        <v>0</v>
      </c>
      <c r="O46092">
        <v>0</v>
      </c>
      <c r="P46092" s="13">
        <v>0.28767361111111112</v>
      </c>
    </row>
    <row r="46093" spans="1:16" x14ac:dyDescent="0.25">
      <c r="A46093">
        <v>46092</v>
      </c>
      <c r="B46093">
        <v>25</v>
      </c>
      <c r="C46093">
        <v>12</v>
      </c>
      <c r="D46093" t="s">
        <v>30860</v>
      </c>
      <c r="E46093">
        <v>2018</v>
      </c>
      <c r="F46093" t="s">
        <v>30269</v>
      </c>
      <c r="G46093" t="s">
        <v>3113</v>
      </c>
      <c r="H46093">
        <v>175</v>
      </c>
      <c r="I46093" t="s">
        <v>4355</v>
      </c>
      <c r="J46093" s="14">
        <v>4752.47</v>
      </c>
      <c r="K46093" t="s">
        <v>4337</v>
      </c>
      <c r="L46093" t="s">
        <v>8265</v>
      </c>
      <c r="M46093" t="s">
        <v>4330</v>
      </c>
      <c r="N46093">
        <v>1</v>
      </c>
      <c r="O46093">
        <v>0</v>
      </c>
      <c r="P46093" s="13">
        <v>0.72574074074074069</v>
      </c>
    </row>
    <row r="46094" spans="1:16" x14ac:dyDescent="0.25">
      <c r="A46094">
        <v>46093</v>
      </c>
      <c r="B46094">
        <v>1</v>
      </c>
      <c r="C46094">
        <v>4</v>
      </c>
      <c r="D46094" t="s">
        <v>29248</v>
      </c>
      <c r="E46094">
        <v>2018</v>
      </c>
      <c r="F46094" t="s">
        <v>30269</v>
      </c>
      <c r="G46094" t="s">
        <v>3113</v>
      </c>
      <c r="H46094">
        <v>25</v>
      </c>
      <c r="I46094" t="s">
        <v>4327</v>
      </c>
      <c r="J46094" s="14">
        <v>414.31</v>
      </c>
      <c r="K46094" t="s">
        <v>4342</v>
      </c>
      <c r="L46094" t="s">
        <v>28241</v>
      </c>
      <c r="M46094" t="s">
        <v>4330</v>
      </c>
      <c r="N46094">
        <v>1</v>
      </c>
      <c r="O46094">
        <v>0</v>
      </c>
      <c r="P46094" s="13">
        <v>3.591435185185185E-2</v>
      </c>
    </row>
    <row r="46095" spans="1:16" x14ac:dyDescent="0.25">
      <c r="A46095">
        <v>46094</v>
      </c>
      <c r="B46095">
        <v>21</v>
      </c>
      <c r="C46095">
        <v>7</v>
      </c>
      <c r="D46095" t="s">
        <v>30857</v>
      </c>
      <c r="E46095">
        <v>2018</v>
      </c>
      <c r="F46095" t="s">
        <v>30269</v>
      </c>
      <c r="G46095" t="s">
        <v>3113</v>
      </c>
      <c r="H46095">
        <v>93</v>
      </c>
      <c r="I46095" t="s">
        <v>4327</v>
      </c>
      <c r="J46095" s="14">
        <v>2204.54</v>
      </c>
      <c r="K46095" t="s">
        <v>4348</v>
      </c>
      <c r="L46095" t="s">
        <v>9739</v>
      </c>
      <c r="M46095" t="s">
        <v>4334</v>
      </c>
      <c r="N46095">
        <v>0</v>
      </c>
      <c r="O46095">
        <v>0</v>
      </c>
      <c r="P46095" s="13">
        <v>0.40630787037037036</v>
      </c>
    </row>
    <row r="46096" spans="1:16" x14ac:dyDescent="0.25">
      <c r="A46096">
        <v>46095</v>
      </c>
      <c r="B46096">
        <v>8</v>
      </c>
      <c r="C46096">
        <v>7</v>
      </c>
      <c r="D46096" t="s">
        <v>30857</v>
      </c>
      <c r="E46096">
        <v>2018</v>
      </c>
      <c r="F46096" t="s">
        <v>30269</v>
      </c>
      <c r="G46096" t="s">
        <v>3113</v>
      </c>
      <c r="H46096">
        <v>103</v>
      </c>
      <c r="I46096" t="s">
        <v>4368</v>
      </c>
      <c r="J46096" s="14">
        <v>2908.3</v>
      </c>
      <c r="K46096" t="s">
        <v>4328</v>
      </c>
      <c r="L46096" t="s">
        <v>11044</v>
      </c>
      <c r="M46096" t="s">
        <v>4334</v>
      </c>
      <c r="N46096">
        <v>1</v>
      </c>
      <c r="O46096">
        <v>0</v>
      </c>
      <c r="P46096" s="13">
        <v>0.96445601851851848</v>
      </c>
    </row>
    <row r="46097" spans="1:16" x14ac:dyDescent="0.25">
      <c r="A46097">
        <v>46096</v>
      </c>
      <c r="B46097">
        <v>18</v>
      </c>
      <c r="C46097">
        <v>5</v>
      </c>
      <c r="D46097" t="s">
        <v>4038</v>
      </c>
      <c r="E46097">
        <v>2018</v>
      </c>
      <c r="F46097" t="s">
        <v>30269</v>
      </c>
      <c r="G46097" t="s">
        <v>3113</v>
      </c>
      <c r="H46097">
        <v>72</v>
      </c>
      <c r="I46097" t="s">
        <v>4347</v>
      </c>
      <c r="J46097" s="14">
        <v>4964.45</v>
      </c>
      <c r="K46097" t="s">
        <v>4340</v>
      </c>
      <c r="L46097" t="s">
        <v>22698</v>
      </c>
      <c r="M46097" t="s">
        <v>4334</v>
      </c>
      <c r="N46097">
        <v>0</v>
      </c>
      <c r="O46097">
        <v>0</v>
      </c>
      <c r="P46097" s="13">
        <v>0.33526620370370369</v>
      </c>
    </row>
    <row r="46098" spans="1:16" x14ac:dyDescent="0.25">
      <c r="A46098">
        <v>46097</v>
      </c>
      <c r="B46098">
        <v>2</v>
      </c>
      <c r="C46098">
        <v>7</v>
      </c>
      <c r="D46098" t="s">
        <v>30857</v>
      </c>
      <c r="E46098">
        <v>2018</v>
      </c>
      <c r="F46098" t="s">
        <v>30269</v>
      </c>
      <c r="G46098" t="s">
        <v>3113</v>
      </c>
      <c r="H46098">
        <v>115</v>
      </c>
      <c r="I46098" t="s">
        <v>4339</v>
      </c>
      <c r="J46098" s="14">
        <v>2877.71</v>
      </c>
      <c r="K46098" t="s">
        <v>4348</v>
      </c>
      <c r="L46098" t="s">
        <v>28242</v>
      </c>
      <c r="M46098" t="s">
        <v>4334</v>
      </c>
      <c r="N46098">
        <v>0</v>
      </c>
      <c r="O46098">
        <v>0</v>
      </c>
      <c r="P46098" s="13">
        <v>0.93107638888888888</v>
      </c>
    </row>
    <row r="46099" spans="1:16" x14ac:dyDescent="0.25">
      <c r="A46099">
        <v>46098</v>
      </c>
      <c r="B46099">
        <v>2</v>
      </c>
      <c r="C46099">
        <v>1</v>
      </c>
      <c r="D46099" t="s">
        <v>30862</v>
      </c>
      <c r="E46099">
        <v>2018</v>
      </c>
      <c r="F46099" t="s">
        <v>30269</v>
      </c>
      <c r="G46099" t="s">
        <v>3113</v>
      </c>
      <c r="H46099">
        <v>59</v>
      </c>
      <c r="I46099" t="s">
        <v>4327</v>
      </c>
      <c r="J46099" s="14">
        <v>3481.5</v>
      </c>
      <c r="K46099" t="s">
        <v>4342</v>
      </c>
      <c r="L46099" t="s">
        <v>8455</v>
      </c>
      <c r="M46099" t="s">
        <v>4334</v>
      </c>
      <c r="N46099">
        <v>0</v>
      </c>
      <c r="O46099">
        <v>0</v>
      </c>
      <c r="P46099" s="13">
        <v>0.57859953703703704</v>
      </c>
    </row>
    <row r="46100" spans="1:16" x14ac:dyDescent="0.25">
      <c r="A46100">
        <v>46099</v>
      </c>
      <c r="B46100">
        <v>5</v>
      </c>
      <c r="C46100">
        <v>3</v>
      </c>
      <c r="D46100" t="s">
        <v>30856</v>
      </c>
      <c r="E46100">
        <v>2018</v>
      </c>
      <c r="F46100" t="s">
        <v>30269</v>
      </c>
      <c r="G46100" t="s">
        <v>3113</v>
      </c>
      <c r="H46100">
        <v>47</v>
      </c>
      <c r="I46100" t="s">
        <v>4327</v>
      </c>
      <c r="J46100" s="14">
        <v>2822.15</v>
      </c>
      <c r="K46100" t="s">
        <v>4342</v>
      </c>
      <c r="L46100" t="s">
        <v>20686</v>
      </c>
      <c r="M46100" t="s">
        <v>4334</v>
      </c>
      <c r="N46100">
        <v>0</v>
      </c>
      <c r="O46100">
        <v>0</v>
      </c>
      <c r="P46100" s="13">
        <v>4.340277777777778E-3</v>
      </c>
    </row>
    <row r="46101" spans="1:16" x14ac:dyDescent="0.25">
      <c r="A46101">
        <v>46100</v>
      </c>
      <c r="B46101">
        <v>13</v>
      </c>
      <c r="C46101">
        <v>7</v>
      </c>
      <c r="D46101" t="s">
        <v>30857</v>
      </c>
      <c r="E46101">
        <v>2018</v>
      </c>
      <c r="F46101" t="s">
        <v>30269</v>
      </c>
      <c r="G46101" t="s">
        <v>3113</v>
      </c>
      <c r="H46101">
        <v>79</v>
      </c>
      <c r="I46101" t="s">
        <v>4327</v>
      </c>
      <c r="J46101" s="14">
        <v>2004.91</v>
      </c>
      <c r="K46101" t="s">
        <v>4348</v>
      </c>
      <c r="L46101" t="s">
        <v>13236</v>
      </c>
      <c r="M46101" t="s">
        <v>4330</v>
      </c>
      <c r="N46101">
        <v>0</v>
      </c>
      <c r="O46101">
        <v>0</v>
      </c>
      <c r="P46101" s="13">
        <v>0.63944444444444448</v>
      </c>
    </row>
    <row r="46102" spans="1:16" x14ac:dyDescent="0.25">
      <c r="A46102">
        <v>46101</v>
      </c>
      <c r="B46102">
        <v>9</v>
      </c>
      <c r="C46102">
        <v>12</v>
      </c>
      <c r="D46102" t="s">
        <v>30860</v>
      </c>
      <c r="E46102">
        <v>2018</v>
      </c>
      <c r="F46102" t="s">
        <v>30269</v>
      </c>
      <c r="G46102" t="s">
        <v>3113</v>
      </c>
      <c r="H46102">
        <v>27</v>
      </c>
      <c r="I46102" t="s">
        <v>4355</v>
      </c>
      <c r="J46102" s="14">
        <v>3008.69</v>
      </c>
      <c r="K46102" t="s">
        <v>4332</v>
      </c>
      <c r="L46102" t="s">
        <v>10643</v>
      </c>
      <c r="M46102" t="s">
        <v>4330</v>
      </c>
      <c r="N46102">
        <v>0</v>
      </c>
      <c r="O46102">
        <v>0</v>
      </c>
      <c r="P46102" s="13">
        <v>0.9823263888888889</v>
      </c>
    </row>
    <row r="46103" spans="1:16" x14ac:dyDescent="0.25">
      <c r="A46103">
        <v>46102</v>
      </c>
      <c r="B46103">
        <v>17</v>
      </c>
      <c r="C46103">
        <v>6</v>
      </c>
      <c r="D46103" t="s">
        <v>30863</v>
      </c>
      <c r="E46103">
        <v>2018</v>
      </c>
      <c r="F46103" t="s">
        <v>30269</v>
      </c>
      <c r="G46103" t="s">
        <v>3113</v>
      </c>
      <c r="H46103">
        <v>63</v>
      </c>
      <c r="I46103" t="s">
        <v>4347</v>
      </c>
      <c r="J46103" s="14">
        <v>4150.9799999999996</v>
      </c>
      <c r="K46103" t="s">
        <v>4337</v>
      </c>
      <c r="L46103" t="s">
        <v>5762</v>
      </c>
      <c r="M46103" t="s">
        <v>4334</v>
      </c>
      <c r="N46103">
        <v>0</v>
      </c>
      <c r="O46103">
        <v>0</v>
      </c>
      <c r="P46103" s="13">
        <v>0.44917824074074075</v>
      </c>
    </row>
    <row r="46104" spans="1:16" x14ac:dyDescent="0.25">
      <c r="A46104">
        <v>46103</v>
      </c>
      <c r="B46104">
        <v>21</v>
      </c>
      <c r="C46104">
        <v>2</v>
      </c>
      <c r="D46104" t="s">
        <v>30855</v>
      </c>
      <c r="E46104">
        <v>2018</v>
      </c>
      <c r="F46104" t="s">
        <v>30269</v>
      </c>
      <c r="G46104" t="s">
        <v>3113</v>
      </c>
      <c r="H46104">
        <v>66</v>
      </c>
      <c r="I46104" t="s">
        <v>4347</v>
      </c>
      <c r="J46104" s="14">
        <v>4816.9399999999996</v>
      </c>
      <c r="K46104" t="s">
        <v>4340</v>
      </c>
      <c r="L46104" t="s">
        <v>18440</v>
      </c>
      <c r="M46104" t="s">
        <v>4334</v>
      </c>
      <c r="N46104">
        <v>0</v>
      </c>
      <c r="O46104">
        <v>0</v>
      </c>
      <c r="P46104" s="13">
        <v>3.920138888888889E-2</v>
      </c>
    </row>
    <row r="46105" spans="1:16" x14ac:dyDescent="0.25">
      <c r="A46105">
        <v>46104</v>
      </c>
      <c r="B46105">
        <v>3</v>
      </c>
      <c r="C46105">
        <v>10</v>
      </c>
      <c r="D46105" t="s">
        <v>30858</v>
      </c>
      <c r="E46105">
        <v>2018</v>
      </c>
      <c r="F46105" t="s">
        <v>30269</v>
      </c>
      <c r="G46105" t="s">
        <v>3113</v>
      </c>
      <c r="H46105">
        <v>121</v>
      </c>
      <c r="I46105" t="s">
        <v>4331</v>
      </c>
      <c r="J46105" s="14">
        <v>3361.94</v>
      </c>
      <c r="K46105" t="s">
        <v>4340</v>
      </c>
      <c r="L46105" t="s">
        <v>28243</v>
      </c>
      <c r="M46105" t="s">
        <v>4334</v>
      </c>
      <c r="N46105">
        <v>0</v>
      </c>
      <c r="O46105">
        <v>0</v>
      </c>
      <c r="P46105" s="13">
        <v>0.85894675925925923</v>
      </c>
    </row>
    <row r="46106" spans="1:16" x14ac:dyDescent="0.25">
      <c r="A46106">
        <v>46105</v>
      </c>
      <c r="B46106">
        <v>13</v>
      </c>
      <c r="C46106">
        <v>7</v>
      </c>
      <c r="D46106" t="s">
        <v>30857</v>
      </c>
      <c r="E46106">
        <v>2018</v>
      </c>
      <c r="F46106" t="s">
        <v>30269</v>
      </c>
      <c r="G46106" t="s">
        <v>3113</v>
      </c>
      <c r="H46106">
        <v>10</v>
      </c>
      <c r="I46106" t="s">
        <v>4339</v>
      </c>
      <c r="J46106" s="14">
        <v>1590.58</v>
      </c>
      <c r="K46106" t="s">
        <v>4342</v>
      </c>
      <c r="L46106" t="s">
        <v>9353</v>
      </c>
      <c r="M46106" t="s">
        <v>4334</v>
      </c>
      <c r="N46106">
        <v>0</v>
      </c>
      <c r="O46106">
        <v>0</v>
      </c>
      <c r="P46106" s="13">
        <v>0.72210648148148149</v>
      </c>
    </row>
    <row r="46107" spans="1:16" x14ac:dyDescent="0.25">
      <c r="A46107">
        <v>46106</v>
      </c>
      <c r="B46107">
        <v>6</v>
      </c>
      <c r="C46107">
        <v>2</v>
      </c>
      <c r="D46107" t="s">
        <v>30855</v>
      </c>
      <c r="E46107">
        <v>2018</v>
      </c>
      <c r="F46107" t="s">
        <v>30269</v>
      </c>
      <c r="G46107" t="s">
        <v>3113</v>
      </c>
      <c r="H46107">
        <v>3</v>
      </c>
      <c r="I46107" t="s">
        <v>4368</v>
      </c>
      <c r="J46107" s="14">
        <v>4905.79</v>
      </c>
      <c r="K46107" t="s">
        <v>4332</v>
      </c>
      <c r="L46107" t="s">
        <v>28244</v>
      </c>
      <c r="M46107" t="s">
        <v>4330</v>
      </c>
      <c r="N46107">
        <v>0</v>
      </c>
      <c r="O46107">
        <v>0</v>
      </c>
      <c r="P46107" s="13">
        <v>0.88670138888888894</v>
      </c>
    </row>
    <row r="46108" spans="1:16" x14ac:dyDescent="0.25">
      <c r="A46108">
        <v>46107</v>
      </c>
      <c r="B46108">
        <v>19</v>
      </c>
      <c r="C46108">
        <v>1</v>
      </c>
      <c r="D46108" t="s">
        <v>30862</v>
      </c>
      <c r="E46108">
        <v>2018</v>
      </c>
      <c r="F46108" t="s">
        <v>30269</v>
      </c>
      <c r="G46108" t="s">
        <v>3113</v>
      </c>
      <c r="H46108">
        <v>4</v>
      </c>
      <c r="I46108" t="s">
        <v>4355</v>
      </c>
      <c r="J46108" s="14">
        <v>2663.75</v>
      </c>
      <c r="K46108" t="s">
        <v>4342</v>
      </c>
      <c r="L46108" t="s">
        <v>28245</v>
      </c>
      <c r="M46108" t="s">
        <v>4334</v>
      </c>
      <c r="N46108">
        <v>0</v>
      </c>
      <c r="O46108">
        <v>0</v>
      </c>
      <c r="P46108" s="13">
        <v>0.64657407407407408</v>
      </c>
    </row>
    <row r="46109" spans="1:16" x14ac:dyDescent="0.25">
      <c r="A46109">
        <v>46108</v>
      </c>
      <c r="B46109">
        <v>10</v>
      </c>
      <c r="C46109">
        <v>11</v>
      </c>
      <c r="D46109" t="s">
        <v>30861</v>
      </c>
      <c r="E46109">
        <v>2018</v>
      </c>
      <c r="F46109" t="s">
        <v>30269</v>
      </c>
      <c r="G46109" t="s">
        <v>3113</v>
      </c>
      <c r="H46109">
        <v>22</v>
      </c>
      <c r="I46109" t="s">
        <v>4347</v>
      </c>
      <c r="J46109" s="14">
        <v>31.48</v>
      </c>
      <c r="K46109" t="s">
        <v>4337</v>
      </c>
      <c r="L46109" t="s">
        <v>28246</v>
      </c>
      <c r="M46109" t="s">
        <v>4334</v>
      </c>
      <c r="N46109">
        <v>0</v>
      </c>
      <c r="O46109">
        <v>0</v>
      </c>
      <c r="P46109" s="13">
        <v>0.87668981481481478</v>
      </c>
    </row>
    <row r="46110" spans="1:16" x14ac:dyDescent="0.25">
      <c r="A46110">
        <v>46109</v>
      </c>
      <c r="B46110">
        <v>14</v>
      </c>
      <c r="C46110">
        <v>3</v>
      </c>
      <c r="D46110" t="s">
        <v>30856</v>
      </c>
      <c r="E46110">
        <v>2018</v>
      </c>
      <c r="F46110" t="s">
        <v>30269</v>
      </c>
      <c r="G46110" t="s">
        <v>3113</v>
      </c>
      <c r="H46110">
        <v>30</v>
      </c>
      <c r="I46110" t="s">
        <v>4355</v>
      </c>
      <c r="J46110" s="14">
        <v>192.78</v>
      </c>
      <c r="K46110" t="s">
        <v>4332</v>
      </c>
      <c r="L46110" t="s">
        <v>24463</v>
      </c>
      <c r="M46110" t="s">
        <v>4334</v>
      </c>
      <c r="N46110">
        <v>1</v>
      </c>
      <c r="O46110">
        <v>0</v>
      </c>
      <c r="P46110" s="13">
        <v>6.4907407407407414E-2</v>
      </c>
    </row>
    <row r="46111" spans="1:16" x14ac:dyDescent="0.25">
      <c r="A46111">
        <v>46110</v>
      </c>
      <c r="B46111">
        <v>22</v>
      </c>
      <c r="C46111">
        <v>8</v>
      </c>
      <c r="D46111" t="s">
        <v>747</v>
      </c>
      <c r="E46111">
        <v>2018</v>
      </c>
      <c r="F46111" t="s">
        <v>30269</v>
      </c>
      <c r="G46111" t="s">
        <v>3113</v>
      </c>
      <c r="H46111">
        <v>95</v>
      </c>
      <c r="I46111" t="s">
        <v>4335</v>
      </c>
      <c r="J46111" s="14">
        <v>4335.5</v>
      </c>
      <c r="K46111" t="s">
        <v>4348</v>
      </c>
      <c r="L46111" t="s">
        <v>28247</v>
      </c>
      <c r="M46111" t="s">
        <v>4334</v>
      </c>
      <c r="N46111">
        <v>0</v>
      </c>
      <c r="O46111">
        <v>0</v>
      </c>
      <c r="P46111" s="13">
        <v>0.59643518518518523</v>
      </c>
    </row>
    <row r="46112" spans="1:16" x14ac:dyDescent="0.25">
      <c r="A46112">
        <v>46111</v>
      </c>
      <c r="B46112">
        <v>16</v>
      </c>
      <c r="C46112">
        <v>10</v>
      </c>
      <c r="D46112" t="s">
        <v>30858</v>
      </c>
      <c r="E46112">
        <v>2018</v>
      </c>
      <c r="F46112" t="s">
        <v>30269</v>
      </c>
      <c r="G46112" t="s">
        <v>3113</v>
      </c>
      <c r="H46112">
        <v>3</v>
      </c>
      <c r="I46112" t="s">
        <v>4355</v>
      </c>
      <c r="J46112" s="14">
        <v>4946.53</v>
      </c>
      <c r="K46112" t="s">
        <v>4340</v>
      </c>
      <c r="L46112" t="s">
        <v>6319</v>
      </c>
      <c r="M46112" t="s">
        <v>4334</v>
      </c>
      <c r="N46112">
        <v>0</v>
      </c>
      <c r="O46112">
        <v>0</v>
      </c>
      <c r="P46112" s="13">
        <v>5.5682870370370369E-2</v>
      </c>
    </row>
    <row r="46113" spans="1:16" x14ac:dyDescent="0.25">
      <c r="A46113">
        <v>46112</v>
      </c>
      <c r="B46113">
        <v>27</v>
      </c>
      <c r="C46113">
        <v>9</v>
      </c>
      <c r="D46113" t="s">
        <v>30859</v>
      </c>
      <c r="E46113">
        <v>2018</v>
      </c>
      <c r="F46113" t="s">
        <v>30269</v>
      </c>
      <c r="G46113" t="s">
        <v>3113</v>
      </c>
      <c r="H46113">
        <v>3</v>
      </c>
      <c r="I46113" t="s">
        <v>4339</v>
      </c>
      <c r="J46113" s="14">
        <v>558.20000000000005</v>
      </c>
      <c r="K46113" t="s">
        <v>4328</v>
      </c>
      <c r="L46113" t="s">
        <v>15864</v>
      </c>
      <c r="M46113" t="s">
        <v>4334</v>
      </c>
      <c r="N46113">
        <v>1</v>
      </c>
      <c r="O46113">
        <v>0</v>
      </c>
      <c r="P46113" s="13">
        <v>0.16809027777777777</v>
      </c>
    </row>
    <row r="46114" spans="1:16" x14ac:dyDescent="0.25">
      <c r="A46114">
        <v>46113</v>
      </c>
      <c r="B46114">
        <v>2</v>
      </c>
      <c r="C46114">
        <v>6</v>
      </c>
      <c r="D46114" t="s">
        <v>30863</v>
      </c>
      <c r="E46114">
        <v>2018</v>
      </c>
      <c r="F46114" t="s">
        <v>30269</v>
      </c>
      <c r="G46114" t="s">
        <v>3113</v>
      </c>
      <c r="H46114">
        <v>9</v>
      </c>
      <c r="I46114" t="s">
        <v>4355</v>
      </c>
      <c r="J46114" s="14">
        <v>1054.3699999999999</v>
      </c>
      <c r="K46114" t="s">
        <v>4342</v>
      </c>
      <c r="L46114" t="s">
        <v>11218</v>
      </c>
      <c r="M46114" t="s">
        <v>4334</v>
      </c>
      <c r="N46114">
        <v>1</v>
      </c>
      <c r="O46114">
        <v>0</v>
      </c>
      <c r="P46114" s="13">
        <v>0.78030092592592593</v>
      </c>
    </row>
    <row r="46115" spans="1:16" x14ac:dyDescent="0.25">
      <c r="A46115">
        <v>46114</v>
      </c>
      <c r="B46115">
        <v>23</v>
      </c>
      <c r="C46115">
        <v>6</v>
      </c>
      <c r="D46115" t="s">
        <v>30863</v>
      </c>
      <c r="E46115">
        <v>2018</v>
      </c>
      <c r="F46115" t="s">
        <v>30269</v>
      </c>
      <c r="G46115" t="s">
        <v>3113</v>
      </c>
      <c r="H46115">
        <v>117</v>
      </c>
      <c r="I46115" t="s">
        <v>4339</v>
      </c>
      <c r="J46115" s="14">
        <v>2399.12</v>
      </c>
      <c r="K46115" t="s">
        <v>4340</v>
      </c>
      <c r="L46115" t="s">
        <v>11187</v>
      </c>
      <c r="M46115" t="s">
        <v>4330</v>
      </c>
      <c r="N46115">
        <v>0</v>
      </c>
      <c r="O46115">
        <v>0</v>
      </c>
      <c r="P46115" s="13">
        <v>4.2291666666666665E-2</v>
      </c>
    </row>
    <row r="46116" spans="1:16" x14ac:dyDescent="0.25">
      <c r="A46116">
        <v>46115</v>
      </c>
      <c r="B46116">
        <v>19</v>
      </c>
      <c r="C46116">
        <v>6</v>
      </c>
      <c r="D46116" t="s">
        <v>30863</v>
      </c>
      <c r="E46116">
        <v>2018</v>
      </c>
      <c r="F46116" t="s">
        <v>30269</v>
      </c>
      <c r="G46116" t="s">
        <v>3113</v>
      </c>
      <c r="H46116">
        <v>52</v>
      </c>
      <c r="I46116" t="s">
        <v>4331</v>
      </c>
      <c r="J46116" s="14">
        <v>3076.56</v>
      </c>
      <c r="K46116" t="s">
        <v>4340</v>
      </c>
      <c r="L46116" t="s">
        <v>28248</v>
      </c>
      <c r="M46116" t="s">
        <v>4330</v>
      </c>
      <c r="N46116">
        <v>1</v>
      </c>
      <c r="O46116">
        <v>0</v>
      </c>
      <c r="P46116" s="13">
        <v>0.60449074074074072</v>
      </c>
    </row>
    <row r="46117" spans="1:16" x14ac:dyDescent="0.25">
      <c r="A46117">
        <v>46116</v>
      </c>
      <c r="B46117">
        <v>15</v>
      </c>
      <c r="C46117">
        <v>3</v>
      </c>
      <c r="D46117" t="s">
        <v>30856</v>
      </c>
      <c r="E46117">
        <v>2018</v>
      </c>
      <c r="F46117" t="s">
        <v>30269</v>
      </c>
      <c r="G46117" t="s">
        <v>3113</v>
      </c>
      <c r="H46117">
        <v>63</v>
      </c>
      <c r="I46117" t="s">
        <v>4355</v>
      </c>
      <c r="J46117" s="14">
        <v>3509.73</v>
      </c>
      <c r="K46117" t="s">
        <v>4328</v>
      </c>
      <c r="L46117" t="s">
        <v>13620</v>
      </c>
      <c r="M46117" t="s">
        <v>4334</v>
      </c>
      <c r="N46117">
        <v>0</v>
      </c>
      <c r="O46117">
        <v>0</v>
      </c>
      <c r="P46117" s="13">
        <v>0.28424768518518517</v>
      </c>
    </row>
    <row r="46118" spans="1:16" x14ac:dyDescent="0.25">
      <c r="A46118">
        <v>46117</v>
      </c>
      <c r="B46118">
        <v>13</v>
      </c>
      <c r="C46118">
        <v>10</v>
      </c>
      <c r="D46118" t="s">
        <v>30858</v>
      </c>
      <c r="E46118">
        <v>2018</v>
      </c>
      <c r="F46118" t="s">
        <v>30269</v>
      </c>
      <c r="G46118" t="s">
        <v>3113</v>
      </c>
      <c r="H46118">
        <v>95</v>
      </c>
      <c r="I46118" t="s">
        <v>4368</v>
      </c>
      <c r="J46118" s="14">
        <v>1632.8</v>
      </c>
      <c r="K46118" t="s">
        <v>4342</v>
      </c>
      <c r="L46118" t="s">
        <v>22853</v>
      </c>
      <c r="M46118" t="s">
        <v>4334</v>
      </c>
      <c r="N46118">
        <v>0</v>
      </c>
      <c r="O46118">
        <v>0</v>
      </c>
      <c r="P46118" s="13">
        <v>0.96723379629629624</v>
      </c>
    </row>
    <row r="46119" spans="1:16" x14ac:dyDescent="0.25">
      <c r="A46119">
        <v>46118</v>
      </c>
      <c r="B46119">
        <v>8</v>
      </c>
      <c r="C46119">
        <v>7</v>
      </c>
      <c r="D46119" t="s">
        <v>30857</v>
      </c>
      <c r="E46119">
        <v>2018</v>
      </c>
      <c r="F46119" t="s">
        <v>30269</v>
      </c>
      <c r="G46119" t="s">
        <v>3113</v>
      </c>
      <c r="H46119">
        <v>25</v>
      </c>
      <c r="I46119" t="s">
        <v>4327</v>
      </c>
      <c r="J46119" s="14">
        <v>135.33000000000001</v>
      </c>
      <c r="K46119" t="s">
        <v>4332</v>
      </c>
      <c r="L46119" t="s">
        <v>16837</v>
      </c>
      <c r="M46119" t="s">
        <v>4330</v>
      </c>
      <c r="N46119">
        <v>0</v>
      </c>
      <c r="O46119">
        <v>0</v>
      </c>
      <c r="P46119" s="13">
        <v>0.69526620370370373</v>
      </c>
    </row>
    <row r="46120" spans="1:16" x14ac:dyDescent="0.25">
      <c r="A46120">
        <v>46119</v>
      </c>
      <c r="B46120">
        <v>21</v>
      </c>
      <c r="C46120">
        <v>7</v>
      </c>
      <c r="D46120" t="s">
        <v>30857</v>
      </c>
      <c r="E46120">
        <v>2018</v>
      </c>
      <c r="F46120" t="s">
        <v>30269</v>
      </c>
      <c r="G46120" t="s">
        <v>3113</v>
      </c>
      <c r="H46120">
        <v>3</v>
      </c>
      <c r="I46120" t="s">
        <v>4339</v>
      </c>
      <c r="J46120" s="14">
        <v>2188.4899999999998</v>
      </c>
      <c r="K46120" t="s">
        <v>4328</v>
      </c>
      <c r="L46120" t="s">
        <v>28249</v>
      </c>
      <c r="M46120" t="s">
        <v>4334</v>
      </c>
      <c r="N46120">
        <v>1</v>
      </c>
      <c r="O46120">
        <v>1</v>
      </c>
      <c r="P46120" s="13">
        <v>0.60344907407407411</v>
      </c>
    </row>
    <row r="46121" spans="1:16" x14ac:dyDescent="0.25">
      <c r="A46121">
        <v>46120</v>
      </c>
      <c r="B46121">
        <v>18</v>
      </c>
      <c r="C46121">
        <v>8</v>
      </c>
      <c r="D46121" t="s">
        <v>747</v>
      </c>
      <c r="E46121">
        <v>2018</v>
      </c>
      <c r="F46121" t="s">
        <v>30269</v>
      </c>
      <c r="G46121" t="s">
        <v>3113</v>
      </c>
      <c r="H46121">
        <v>173</v>
      </c>
      <c r="I46121" t="s">
        <v>4355</v>
      </c>
      <c r="J46121" s="14">
        <v>1231.5899999999999</v>
      </c>
      <c r="K46121" t="s">
        <v>4342</v>
      </c>
      <c r="L46121" t="s">
        <v>23702</v>
      </c>
      <c r="M46121" t="s">
        <v>4334</v>
      </c>
      <c r="N46121">
        <v>0</v>
      </c>
      <c r="O46121">
        <v>0</v>
      </c>
      <c r="P46121" s="13">
        <v>0.4707986111111111</v>
      </c>
    </row>
    <row r="46122" spans="1:16" x14ac:dyDescent="0.25">
      <c r="A46122">
        <v>46121</v>
      </c>
      <c r="B46122">
        <v>25</v>
      </c>
      <c r="C46122">
        <v>5</v>
      </c>
      <c r="D46122" t="s">
        <v>4038</v>
      </c>
      <c r="E46122">
        <v>2018</v>
      </c>
      <c r="F46122" t="s">
        <v>30269</v>
      </c>
      <c r="G46122" t="s">
        <v>3113</v>
      </c>
      <c r="H46122">
        <v>78</v>
      </c>
      <c r="I46122" t="s">
        <v>4368</v>
      </c>
      <c r="J46122" s="14">
        <v>893.75</v>
      </c>
      <c r="K46122" t="s">
        <v>4337</v>
      </c>
      <c r="L46122" t="s">
        <v>11893</v>
      </c>
      <c r="M46122" t="s">
        <v>4334</v>
      </c>
      <c r="N46122">
        <v>1</v>
      </c>
      <c r="O46122">
        <v>0</v>
      </c>
      <c r="P46122" s="13">
        <v>0.55039351851851848</v>
      </c>
    </row>
    <row r="46123" spans="1:16" x14ac:dyDescent="0.25">
      <c r="A46123">
        <v>46122</v>
      </c>
      <c r="B46123">
        <v>8</v>
      </c>
      <c r="C46123">
        <v>3</v>
      </c>
      <c r="D46123" t="s">
        <v>30856</v>
      </c>
      <c r="E46123">
        <v>2018</v>
      </c>
      <c r="F46123" t="s">
        <v>30269</v>
      </c>
      <c r="G46123" t="s">
        <v>3113</v>
      </c>
      <c r="H46123">
        <v>48</v>
      </c>
      <c r="I46123" t="s">
        <v>4355</v>
      </c>
      <c r="J46123" s="14">
        <v>1242.6500000000001</v>
      </c>
      <c r="K46123" t="s">
        <v>4332</v>
      </c>
      <c r="L46123" t="s">
        <v>27889</v>
      </c>
      <c r="M46123" t="s">
        <v>4330</v>
      </c>
      <c r="N46123">
        <v>0</v>
      </c>
      <c r="O46123">
        <v>0</v>
      </c>
      <c r="P46123" s="13">
        <v>0.64994212962962961</v>
      </c>
    </row>
    <row r="46124" spans="1:16" x14ac:dyDescent="0.25">
      <c r="A46124">
        <v>46123</v>
      </c>
      <c r="B46124">
        <v>5</v>
      </c>
      <c r="C46124">
        <v>6</v>
      </c>
      <c r="D46124" t="s">
        <v>30863</v>
      </c>
      <c r="E46124">
        <v>2018</v>
      </c>
      <c r="F46124" t="s">
        <v>30269</v>
      </c>
      <c r="G46124" t="s">
        <v>3113</v>
      </c>
      <c r="H46124">
        <v>70</v>
      </c>
      <c r="I46124" t="s">
        <v>4368</v>
      </c>
      <c r="J46124" s="14">
        <v>358.79</v>
      </c>
      <c r="K46124" t="s">
        <v>4328</v>
      </c>
      <c r="L46124" t="s">
        <v>18071</v>
      </c>
      <c r="M46124" t="s">
        <v>4334</v>
      </c>
      <c r="N46124">
        <v>0</v>
      </c>
      <c r="O46124">
        <v>0</v>
      </c>
      <c r="P46124" s="13">
        <v>0.32739583333333333</v>
      </c>
    </row>
    <row r="46125" spans="1:16" x14ac:dyDescent="0.25">
      <c r="A46125">
        <v>46124</v>
      </c>
      <c r="B46125">
        <v>10</v>
      </c>
      <c r="C46125">
        <v>5</v>
      </c>
      <c r="D46125" t="s">
        <v>4038</v>
      </c>
      <c r="E46125">
        <v>2018</v>
      </c>
      <c r="F46125" t="s">
        <v>30269</v>
      </c>
      <c r="G46125" t="s">
        <v>3113</v>
      </c>
      <c r="H46125">
        <v>85</v>
      </c>
      <c r="I46125" t="s">
        <v>4347</v>
      </c>
      <c r="J46125" s="14">
        <v>2201.84</v>
      </c>
      <c r="K46125" t="s">
        <v>4337</v>
      </c>
      <c r="L46125" t="s">
        <v>28250</v>
      </c>
      <c r="M46125" t="s">
        <v>4334</v>
      </c>
      <c r="N46125">
        <v>1</v>
      </c>
      <c r="O46125">
        <v>0</v>
      </c>
      <c r="P46125" s="13">
        <v>0.46516203703703701</v>
      </c>
    </row>
    <row r="46126" spans="1:16" x14ac:dyDescent="0.25">
      <c r="A46126">
        <v>46125</v>
      </c>
      <c r="B46126">
        <v>16</v>
      </c>
      <c r="C46126">
        <v>9</v>
      </c>
      <c r="D46126" t="s">
        <v>30859</v>
      </c>
      <c r="E46126">
        <v>2018</v>
      </c>
      <c r="F46126" t="s">
        <v>30269</v>
      </c>
      <c r="G46126" t="s">
        <v>3113</v>
      </c>
      <c r="H46126">
        <v>131</v>
      </c>
      <c r="I46126" t="s">
        <v>4327</v>
      </c>
      <c r="J46126" s="14">
        <v>862.64</v>
      </c>
      <c r="K46126" t="s">
        <v>4337</v>
      </c>
      <c r="L46126" t="s">
        <v>13066</v>
      </c>
      <c r="M46126" t="s">
        <v>4330</v>
      </c>
      <c r="N46126">
        <v>0</v>
      </c>
      <c r="O46126">
        <v>0</v>
      </c>
      <c r="P46126" s="13">
        <v>0.45452546296296298</v>
      </c>
    </row>
    <row r="46127" spans="1:16" x14ac:dyDescent="0.25">
      <c r="A46127">
        <v>46126</v>
      </c>
      <c r="B46127">
        <v>23</v>
      </c>
      <c r="C46127">
        <v>5</v>
      </c>
      <c r="D46127" t="s">
        <v>4038</v>
      </c>
      <c r="E46127">
        <v>2018</v>
      </c>
      <c r="F46127" t="s">
        <v>30269</v>
      </c>
      <c r="G46127" t="s">
        <v>3113</v>
      </c>
      <c r="H46127">
        <v>21</v>
      </c>
      <c r="I46127" t="s">
        <v>4331</v>
      </c>
      <c r="J46127" s="14">
        <v>2418.98</v>
      </c>
      <c r="K46127" t="s">
        <v>4337</v>
      </c>
      <c r="L46127" t="s">
        <v>28251</v>
      </c>
      <c r="M46127" t="s">
        <v>4330</v>
      </c>
      <c r="N46127">
        <v>1</v>
      </c>
      <c r="O46127">
        <v>0</v>
      </c>
      <c r="P46127" s="13">
        <v>8.143518518518518E-2</v>
      </c>
    </row>
    <row r="46128" spans="1:16" x14ac:dyDescent="0.25">
      <c r="A46128">
        <v>46127</v>
      </c>
      <c r="B46128">
        <v>3</v>
      </c>
      <c r="C46128">
        <v>9</v>
      </c>
      <c r="D46128" t="s">
        <v>30859</v>
      </c>
      <c r="E46128">
        <v>2018</v>
      </c>
      <c r="F46128" t="s">
        <v>30269</v>
      </c>
      <c r="G46128" t="s">
        <v>3113</v>
      </c>
      <c r="H46128">
        <v>57</v>
      </c>
      <c r="I46128" t="s">
        <v>4347</v>
      </c>
      <c r="J46128" s="14">
        <v>4789.51</v>
      </c>
      <c r="K46128" t="s">
        <v>4337</v>
      </c>
      <c r="L46128" t="s">
        <v>23439</v>
      </c>
      <c r="M46128" t="s">
        <v>4334</v>
      </c>
      <c r="N46128">
        <v>0</v>
      </c>
      <c r="O46128">
        <v>0</v>
      </c>
      <c r="P46128" s="13">
        <v>0.62178240740740742</v>
      </c>
    </row>
    <row r="46129" spans="1:16" x14ac:dyDescent="0.25">
      <c r="A46129">
        <v>46128</v>
      </c>
      <c r="B46129">
        <v>19</v>
      </c>
      <c r="C46129">
        <v>8</v>
      </c>
      <c r="D46129" t="s">
        <v>747</v>
      </c>
      <c r="E46129">
        <v>2018</v>
      </c>
      <c r="F46129" t="s">
        <v>30269</v>
      </c>
      <c r="G46129" t="s">
        <v>3113</v>
      </c>
      <c r="H46129">
        <v>48</v>
      </c>
      <c r="I46129" t="s">
        <v>4368</v>
      </c>
      <c r="J46129" s="14">
        <v>1347.81</v>
      </c>
      <c r="K46129" t="s">
        <v>4332</v>
      </c>
      <c r="L46129" t="s">
        <v>7017</v>
      </c>
      <c r="M46129" t="s">
        <v>4334</v>
      </c>
      <c r="N46129">
        <v>0</v>
      </c>
      <c r="O46129">
        <v>0</v>
      </c>
      <c r="P46129" s="13">
        <v>0.48192129629629632</v>
      </c>
    </row>
    <row r="46130" spans="1:16" x14ac:dyDescent="0.25">
      <c r="A46130">
        <v>46129</v>
      </c>
      <c r="B46130">
        <v>26</v>
      </c>
      <c r="C46130">
        <v>5</v>
      </c>
      <c r="D46130" t="s">
        <v>4038</v>
      </c>
      <c r="E46130">
        <v>2018</v>
      </c>
      <c r="F46130" t="s">
        <v>30269</v>
      </c>
      <c r="G46130" t="s">
        <v>3113</v>
      </c>
      <c r="H46130">
        <v>25</v>
      </c>
      <c r="I46130" t="s">
        <v>4331</v>
      </c>
      <c r="J46130" s="14">
        <v>3663.3</v>
      </c>
      <c r="K46130" t="s">
        <v>4342</v>
      </c>
      <c r="L46130" t="s">
        <v>28252</v>
      </c>
      <c r="M46130" t="s">
        <v>4330</v>
      </c>
      <c r="N46130">
        <v>1</v>
      </c>
      <c r="O46130">
        <v>0</v>
      </c>
      <c r="P46130" s="13">
        <v>0.52893518518518523</v>
      </c>
    </row>
    <row r="46131" spans="1:16" x14ac:dyDescent="0.25">
      <c r="A46131">
        <v>46130</v>
      </c>
      <c r="B46131">
        <v>3</v>
      </c>
      <c r="C46131">
        <v>6</v>
      </c>
      <c r="D46131" t="s">
        <v>30863</v>
      </c>
      <c r="E46131">
        <v>2018</v>
      </c>
      <c r="F46131" t="s">
        <v>30269</v>
      </c>
      <c r="G46131" t="s">
        <v>3113</v>
      </c>
      <c r="H46131">
        <v>178</v>
      </c>
      <c r="I46131" t="s">
        <v>4347</v>
      </c>
      <c r="J46131" s="14">
        <v>2099.15</v>
      </c>
      <c r="K46131" t="s">
        <v>4337</v>
      </c>
      <c r="L46131" t="s">
        <v>13137</v>
      </c>
      <c r="M46131" t="s">
        <v>4330</v>
      </c>
      <c r="N46131">
        <v>0</v>
      </c>
      <c r="O46131">
        <v>0</v>
      </c>
      <c r="P46131" s="13">
        <v>0.80901620370370375</v>
      </c>
    </row>
    <row r="46132" spans="1:16" x14ac:dyDescent="0.25">
      <c r="A46132">
        <v>46131</v>
      </c>
      <c r="B46132">
        <v>23</v>
      </c>
      <c r="C46132">
        <v>1</v>
      </c>
      <c r="D46132" t="s">
        <v>30862</v>
      </c>
      <c r="E46132">
        <v>2018</v>
      </c>
      <c r="F46132" t="s">
        <v>30269</v>
      </c>
      <c r="G46132" t="s">
        <v>3113</v>
      </c>
      <c r="H46132">
        <v>126</v>
      </c>
      <c r="I46132" t="s">
        <v>4339</v>
      </c>
      <c r="J46132" s="14">
        <v>2871.14</v>
      </c>
      <c r="K46132" t="s">
        <v>4342</v>
      </c>
      <c r="L46132" t="s">
        <v>9306</v>
      </c>
      <c r="M46132" t="s">
        <v>4334</v>
      </c>
      <c r="N46132">
        <v>0</v>
      </c>
      <c r="O46132">
        <v>0</v>
      </c>
      <c r="P46132" s="13">
        <v>7.1539351851851854E-2</v>
      </c>
    </row>
    <row r="46133" spans="1:16" x14ac:dyDescent="0.25">
      <c r="A46133">
        <v>46132</v>
      </c>
      <c r="B46133">
        <v>19</v>
      </c>
      <c r="C46133">
        <v>5</v>
      </c>
      <c r="D46133" t="s">
        <v>4038</v>
      </c>
      <c r="E46133">
        <v>2018</v>
      </c>
      <c r="F46133" t="s">
        <v>30269</v>
      </c>
      <c r="G46133" t="s">
        <v>3113</v>
      </c>
      <c r="H46133">
        <v>9</v>
      </c>
      <c r="I46133" t="s">
        <v>4347</v>
      </c>
      <c r="J46133" s="14">
        <v>4135.34</v>
      </c>
      <c r="K46133" t="s">
        <v>4332</v>
      </c>
      <c r="L46133" t="s">
        <v>25555</v>
      </c>
      <c r="M46133" t="s">
        <v>4334</v>
      </c>
      <c r="N46133">
        <v>0</v>
      </c>
      <c r="O46133">
        <v>0</v>
      </c>
      <c r="P46133" s="13">
        <v>0.57636574074074076</v>
      </c>
    </row>
    <row r="46134" spans="1:16" x14ac:dyDescent="0.25">
      <c r="A46134">
        <v>46133</v>
      </c>
      <c r="B46134">
        <v>15</v>
      </c>
      <c r="C46134">
        <v>4</v>
      </c>
      <c r="D46134" t="s">
        <v>29248</v>
      </c>
      <c r="E46134">
        <v>2018</v>
      </c>
      <c r="F46134" t="s">
        <v>30269</v>
      </c>
      <c r="G46134" t="s">
        <v>3113</v>
      </c>
      <c r="H46134">
        <v>4</v>
      </c>
      <c r="I46134" t="s">
        <v>4327</v>
      </c>
      <c r="J46134" s="14">
        <v>3114.09</v>
      </c>
      <c r="K46134" t="s">
        <v>4328</v>
      </c>
      <c r="L46134" t="s">
        <v>11816</v>
      </c>
      <c r="M46134" t="s">
        <v>4330</v>
      </c>
      <c r="N46134">
        <v>0</v>
      </c>
      <c r="O46134">
        <v>0</v>
      </c>
      <c r="P46134" s="13">
        <v>0.66348379629629628</v>
      </c>
    </row>
    <row r="46135" spans="1:16" x14ac:dyDescent="0.25">
      <c r="A46135">
        <v>46134</v>
      </c>
      <c r="B46135">
        <v>7</v>
      </c>
      <c r="C46135">
        <v>12</v>
      </c>
      <c r="D46135" t="s">
        <v>30860</v>
      </c>
      <c r="E46135">
        <v>2018</v>
      </c>
      <c r="F46135" t="s">
        <v>30269</v>
      </c>
      <c r="G46135" t="s">
        <v>3113</v>
      </c>
      <c r="H46135">
        <v>59</v>
      </c>
      <c r="I46135" t="s">
        <v>4339</v>
      </c>
      <c r="J46135" s="14">
        <v>2090.81</v>
      </c>
      <c r="K46135" t="s">
        <v>4340</v>
      </c>
      <c r="L46135" t="s">
        <v>18528</v>
      </c>
      <c r="M46135" t="s">
        <v>4334</v>
      </c>
      <c r="N46135">
        <v>0</v>
      </c>
      <c r="O46135">
        <v>0</v>
      </c>
      <c r="P46135" s="13">
        <v>0.77604166666666663</v>
      </c>
    </row>
    <row r="46136" spans="1:16" x14ac:dyDescent="0.25">
      <c r="A46136">
        <v>46135</v>
      </c>
      <c r="B46136">
        <v>2</v>
      </c>
      <c r="C46136">
        <v>11</v>
      </c>
      <c r="D46136" t="s">
        <v>30861</v>
      </c>
      <c r="E46136">
        <v>2018</v>
      </c>
      <c r="F46136" t="s">
        <v>30269</v>
      </c>
      <c r="G46136" t="s">
        <v>3113</v>
      </c>
      <c r="H46136">
        <v>2</v>
      </c>
      <c r="I46136" t="s">
        <v>4335</v>
      </c>
      <c r="J46136" s="14">
        <v>3614.81</v>
      </c>
      <c r="K46136" t="s">
        <v>4332</v>
      </c>
      <c r="L46136" t="s">
        <v>28253</v>
      </c>
      <c r="M46136" t="s">
        <v>4330</v>
      </c>
      <c r="N46136">
        <v>0</v>
      </c>
      <c r="O46136">
        <v>0</v>
      </c>
      <c r="P46136" s="13">
        <v>0.8057523148148148</v>
      </c>
    </row>
    <row r="46137" spans="1:16" x14ac:dyDescent="0.25">
      <c r="A46137">
        <v>46136</v>
      </c>
      <c r="B46137">
        <v>23</v>
      </c>
      <c r="C46137">
        <v>9</v>
      </c>
      <c r="D46137" t="s">
        <v>30859</v>
      </c>
      <c r="E46137">
        <v>2018</v>
      </c>
      <c r="F46137" t="s">
        <v>30269</v>
      </c>
      <c r="G46137" t="s">
        <v>3113</v>
      </c>
      <c r="H46137">
        <v>99</v>
      </c>
      <c r="I46137" t="s">
        <v>4339</v>
      </c>
      <c r="J46137" s="14">
        <v>3731.44</v>
      </c>
      <c r="K46137" t="s">
        <v>4340</v>
      </c>
      <c r="L46137" t="s">
        <v>28254</v>
      </c>
      <c r="M46137" t="s">
        <v>4330</v>
      </c>
      <c r="N46137">
        <v>0</v>
      </c>
      <c r="O46137">
        <v>0</v>
      </c>
      <c r="P46137" s="13">
        <v>0.34690972222222222</v>
      </c>
    </row>
    <row r="46138" spans="1:16" x14ac:dyDescent="0.25">
      <c r="A46138">
        <v>46137</v>
      </c>
      <c r="B46138">
        <v>10</v>
      </c>
      <c r="C46138">
        <v>5</v>
      </c>
      <c r="D46138" t="s">
        <v>4038</v>
      </c>
      <c r="E46138">
        <v>2018</v>
      </c>
      <c r="F46138" t="s">
        <v>30269</v>
      </c>
      <c r="G46138" t="s">
        <v>3113</v>
      </c>
      <c r="H46138">
        <v>44</v>
      </c>
      <c r="I46138" t="s">
        <v>4335</v>
      </c>
      <c r="J46138" s="14">
        <v>3674.35</v>
      </c>
      <c r="K46138" t="s">
        <v>4348</v>
      </c>
      <c r="L46138" t="s">
        <v>7155</v>
      </c>
      <c r="M46138" t="s">
        <v>4334</v>
      </c>
      <c r="N46138">
        <v>0</v>
      </c>
      <c r="O46138">
        <v>0</v>
      </c>
      <c r="P46138" s="13">
        <v>0.46519675925925924</v>
      </c>
    </row>
    <row r="46139" spans="1:16" x14ac:dyDescent="0.25">
      <c r="A46139">
        <v>46138</v>
      </c>
      <c r="B46139">
        <v>27</v>
      </c>
      <c r="C46139">
        <v>6</v>
      </c>
      <c r="D46139" t="s">
        <v>30863</v>
      </c>
      <c r="E46139">
        <v>2018</v>
      </c>
      <c r="F46139" t="s">
        <v>30269</v>
      </c>
      <c r="G46139" t="s">
        <v>3113</v>
      </c>
      <c r="H46139">
        <v>90</v>
      </c>
      <c r="I46139" t="s">
        <v>4339</v>
      </c>
      <c r="J46139" s="14">
        <v>3412.41</v>
      </c>
      <c r="K46139" t="s">
        <v>4332</v>
      </c>
      <c r="L46139" t="s">
        <v>7832</v>
      </c>
      <c r="M46139" t="s">
        <v>4334</v>
      </c>
      <c r="N46139">
        <v>0</v>
      </c>
      <c r="O46139">
        <v>0</v>
      </c>
      <c r="P46139" s="13">
        <v>0.15822916666666667</v>
      </c>
    </row>
    <row r="46140" spans="1:16" x14ac:dyDescent="0.25">
      <c r="A46140">
        <v>46139</v>
      </c>
      <c r="B46140">
        <v>13</v>
      </c>
      <c r="C46140">
        <v>2</v>
      </c>
      <c r="D46140" t="s">
        <v>30855</v>
      </c>
      <c r="E46140">
        <v>2018</v>
      </c>
      <c r="F46140" t="s">
        <v>30269</v>
      </c>
      <c r="G46140" t="s">
        <v>3113</v>
      </c>
      <c r="H46140">
        <v>60</v>
      </c>
      <c r="I46140" t="s">
        <v>4368</v>
      </c>
      <c r="J46140" s="14">
        <v>3843.92</v>
      </c>
      <c r="K46140" t="s">
        <v>4342</v>
      </c>
      <c r="L46140" t="s">
        <v>21225</v>
      </c>
      <c r="M46140" t="s">
        <v>4330</v>
      </c>
      <c r="N46140">
        <v>1</v>
      </c>
      <c r="O46140">
        <v>0</v>
      </c>
      <c r="P46140" s="13">
        <v>0.88736111111111116</v>
      </c>
    </row>
    <row r="46141" spans="1:16" x14ac:dyDescent="0.25">
      <c r="A46141">
        <v>46140</v>
      </c>
      <c r="B46141">
        <v>14</v>
      </c>
      <c r="C46141">
        <v>1</v>
      </c>
      <c r="D46141" t="s">
        <v>30862</v>
      </c>
      <c r="E46141">
        <v>2018</v>
      </c>
      <c r="F46141" t="s">
        <v>30269</v>
      </c>
      <c r="G46141" t="s">
        <v>3113</v>
      </c>
      <c r="H46141">
        <v>168</v>
      </c>
      <c r="I46141" t="s">
        <v>4355</v>
      </c>
      <c r="J46141" s="14">
        <v>2022.46</v>
      </c>
      <c r="K46141" t="s">
        <v>4332</v>
      </c>
      <c r="L46141" t="s">
        <v>14923</v>
      </c>
      <c r="M46141" t="s">
        <v>4330</v>
      </c>
      <c r="N46141">
        <v>0</v>
      </c>
      <c r="O46141">
        <v>0</v>
      </c>
      <c r="P46141" s="13">
        <v>2.6041666666666668E-2</v>
      </c>
    </row>
    <row r="46142" spans="1:16" x14ac:dyDescent="0.25">
      <c r="A46142">
        <v>46141</v>
      </c>
      <c r="B46142">
        <v>23</v>
      </c>
      <c r="C46142">
        <v>4</v>
      </c>
      <c r="D46142" t="s">
        <v>29248</v>
      </c>
      <c r="E46142">
        <v>2018</v>
      </c>
      <c r="F46142" t="s">
        <v>30269</v>
      </c>
      <c r="G46142" t="s">
        <v>3113</v>
      </c>
      <c r="H46142">
        <v>173</v>
      </c>
      <c r="I46142" t="s">
        <v>4327</v>
      </c>
      <c r="J46142" s="14">
        <v>4364.17</v>
      </c>
      <c r="K46142" t="s">
        <v>4337</v>
      </c>
      <c r="L46142" t="s">
        <v>5086</v>
      </c>
      <c r="M46142" t="s">
        <v>4330</v>
      </c>
      <c r="N46142">
        <v>0</v>
      </c>
      <c r="O46142">
        <v>0</v>
      </c>
      <c r="P46142" s="13">
        <v>0.25688657407407406</v>
      </c>
    </row>
    <row r="46143" spans="1:16" x14ac:dyDescent="0.25">
      <c r="A46143">
        <v>46142</v>
      </c>
      <c r="B46143">
        <v>26</v>
      </c>
      <c r="C46143">
        <v>2</v>
      </c>
      <c r="D46143" t="s">
        <v>30855</v>
      </c>
      <c r="E46143">
        <v>2018</v>
      </c>
      <c r="F46143" t="s">
        <v>30269</v>
      </c>
      <c r="G46143" t="s">
        <v>3113</v>
      </c>
      <c r="H46143">
        <v>51</v>
      </c>
      <c r="I46143" t="s">
        <v>4331</v>
      </c>
      <c r="J46143" s="14">
        <v>465.05</v>
      </c>
      <c r="K46143" t="s">
        <v>4342</v>
      </c>
      <c r="L46143" t="s">
        <v>27953</v>
      </c>
      <c r="M46143" t="s">
        <v>4330</v>
      </c>
      <c r="N46143">
        <v>0</v>
      </c>
      <c r="O46143">
        <v>0</v>
      </c>
      <c r="P46143" s="13">
        <v>0.43099537037037039</v>
      </c>
    </row>
    <row r="46144" spans="1:16" x14ac:dyDescent="0.25">
      <c r="A46144">
        <v>46143</v>
      </c>
      <c r="B46144">
        <v>5</v>
      </c>
      <c r="C46144">
        <v>3</v>
      </c>
      <c r="D46144" t="s">
        <v>30856</v>
      </c>
      <c r="E46144">
        <v>2018</v>
      </c>
      <c r="F46144" t="s">
        <v>30269</v>
      </c>
      <c r="G46144" t="s">
        <v>3113</v>
      </c>
      <c r="H46144">
        <v>78</v>
      </c>
      <c r="I46144" t="s">
        <v>4335</v>
      </c>
      <c r="J46144" s="14">
        <v>670.34</v>
      </c>
      <c r="K46144" t="s">
        <v>4340</v>
      </c>
      <c r="L46144" t="s">
        <v>4810</v>
      </c>
      <c r="M46144" t="s">
        <v>4334</v>
      </c>
      <c r="N46144">
        <v>1</v>
      </c>
      <c r="O46144">
        <v>0</v>
      </c>
      <c r="P46144" s="13">
        <v>0.52473379629629635</v>
      </c>
    </row>
    <row r="46145" spans="1:16" x14ac:dyDescent="0.25">
      <c r="A46145">
        <v>46144</v>
      </c>
      <c r="B46145">
        <v>12</v>
      </c>
      <c r="C46145">
        <v>9</v>
      </c>
      <c r="D46145" t="s">
        <v>30859</v>
      </c>
      <c r="E46145">
        <v>2018</v>
      </c>
      <c r="F46145" t="s">
        <v>30269</v>
      </c>
      <c r="G46145" t="s">
        <v>3113</v>
      </c>
      <c r="H46145">
        <v>22</v>
      </c>
      <c r="I46145" t="s">
        <v>4327</v>
      </c>
      <c r="J46145" s="14">
        <v>3619.02</v>
      </c>
      <c r="K46145" t="s">
        <v>4332</v>
      </c>
      <c r="L46145" t="s">
        <v>10361</v>
      </c>
      <c r="M46145" t="s">
        <v>4330</v>
      </c>
      <c r="N46145">
        <v>1</v>
      </c>
      <c r="O46145">
        <v>1</v>
      </c>
      <c r="P46145" s="13">
        <v>1.6111111111111111E-2</v>
      </c>
    </row>
    <row r="46146" spans="1:16" x14ac:dyDescent="0.25">
      <c r="A46146">
        <v>46145</v>
      </c>
      <c r="B46146">
        <v>26</v>
      </c>
      <c r="C46146">
        <v>4</v>
      </c>
      <c r="D46146" t="s">
        <v>29248</v>
      </c>
      <c r="E46146">
        <v>2018</v>
      </c>
      <c r="F46146" t="s">
        <v>30269</v>
      </c>
      <c r="G46146" t="s">
        <v>3113</v>
      </c>
      <c r="H46146">
        <v>173</v>
      </c>
      <c r="I46146" t="s">
        <v>4335</v>
      </c>
      <c r="J46146" s="14">
        <v>198.52</v>
      </c>
      <c r="K46146" t="s">
        <v>4348</v>
      </c>
      <c r="L46146" t="s">
        <v>9643</v>
      </c>
      <c r="M46146" t="s">
        <v>4334</v>
      </c>
      <c r="N46146">
        <v>0</v>
      </c>
      <c r="O46146">
        <v>0</v>
      </c>
      <c r="P46146" s="13">
        <v>0.82194444444444448</v>
      </c>
    </row>
    <row r="46147" spans="1:16" x14ac:dyDescent="0.25">
      <c r="A46147">
        <v>46146</v>
      </c>
      <c r="B46147">
        <v>17</v>
      </c>
      <c r="C46147">
        <v>11</v>
      </c>
      <c r="D46147" t="s">
        <v>30861</v>
      </c>
      <c r="E46147">
        <v>2018</v>
      </c>
      <c r="F46147" t="s">
        <v>30269</v>
      </c>
      <c r="G46147" t="s">
        <v>3113</v>
      </c>
      <c r="H46147">
        <v>53</v>
      </c>
      <c r="I46147" t="s">
        <v>4335</v>
      </c>
      <c r="J46147" s="14">
        <v>3195.8</v>
      </c>
      <c r="K46147" t="s">
        <v>4348</v>
      </c>
      <c r="L46147" t="s">
        <v>5560</v>
      </c>
      <c r="M46147" t="s">
        <v>4334</v>
      </c>
      <c r="N46147">
        <v>0</v>
      </c>
      <c r="O46147">
        <v>0</v>
      </c>
      <c r="P46147" s="13">
        <v>0.57741898148148152</v>
      </c>
    </row>
    <row r="46148" spans="1:16" x14ac:dyDescent="0.25">
      <c r="A46148">
        <v>46147</v>
      </c>
      <c r="B46148">
        <v>9</v>
      </c>
      <c r="C46148">
        <v>6</v>
      </c>
      <c r="D46148" t="s">
        <v>30863</v>
      </c>
      <c r="E46148">
        <v>2018</v>
      </c>
      <c r="F46148" t="s">
        <v>29529</v>
      </c>
      <c r="G46148" t="s">
        <v>1600</v>
      </c>
      <c r="H46148">
        <v>168</v>
      </c>
      <c r="I46148" t="s">
        <v>4355</v>
      </c>
      <c r="J46148" s="14">
        <v>86.48</v>
      </c>
      <c r="K46148" t="s">
        <v>4328</v>
      </c>
      <c r="L46148" t="s">
        <v>28255</v>
      </c>
      <c r="M46148" t="s">
        <v>4334</v>
      </c>
      <c r="N46148">
        <v>0</v>
      </c>
      <c r="O46148">
        <v>0</v>
      </c>
      <c r="P46148" s="13">
        <v>0.83725694444444443</v>
      </c>
    </row>
    <row r="46149" spans="1:16" x14ac:dyDescent="0.25">
      <c r="A46149">
        <v>46148</v>
      </c>
      <c r="B46149">
        <v>19</v>
      </c>
      <c r="C46149">
        <v>9</v>
      </c>
      <c r="D46149" t="s">
        <v>30859</v>
      </c>
      <c r="E46149">
        <v>2018</v>
      </c>
      <c r="F46149" t="s">
        <v>29529</v>
      </c>
      <c r="G46149" t="s">
        <v>1600</v>
      </c>
      <c r="H46149">
        <v>32</v>
      </c>
      <c r="I46149" t="s">
        <v>4368</v>
      </c>
      <c r="J46149" s="14">
        <v>2506.0500000000002</v>
      </c>
      <c r="K46149" t="s">
        <v>4328</v>
      </c>
      <c r="L46149" t="s">
        <v>25228</v>
      </c>
      <c r="M46149" t="s">
        <v>4330</v>
      </c>
      <c r="N46149">
        <v>1</v>
      </c>
      <c r="O46149">
        <v>0</v>
      </c>
      <c r="P46149" s="13">
        <v>0.91013888888888894</v>
      </c>
    </row>
    <row r="46150" spans="1:16" x14ac:dyDescent="0.25">
      <c r="A46150">
        <v>46149</v>
      </c>
      <c r="B46150">
        <v>15</v>
      </c>
      <c r="C46150">
        <v>2</v>
      </c>
      <c r="D46150" t="s">
        <v>30855</v>
      </c>
      <c r="E46150">
        <v>2018</v>
      </c>
      <c r="F46150" t="s">
        <v>29529</v>
      </c>
      <c r="G46150" t="s">
        <v>1600</v>
      </c>
      <c r="H46150">
        <v>85</v>
      </c>
      <c r="I46150" t="s">
        <v>4339</v>
      </c>
      <c r="J46150" s="14">
        <v>1435.51</v>
      </c>
      <c r="K46150" t="s">
        <v>4328</v>
      </c>
      <c r="L46150" t="s">
        <v>15440</v>
      </c>
      <c r="M46150" t="s">
        <v>4330</v>
      </c>
      <c r="N46150">
        <v>0</v>
      </c>
      <c r="O46150">
        <v>0</v>
      </c>
      <c r="P46150" s="13">
        <v>0.9472800925925926</v>
      </c>
    </row>
    <row r="46151" spans="1:16" x14ac:dyDescent="0.25">
      <c r="A46151">
        <v>46150</v>
      </c>
      <c r="B46151">
        <v>25</v>
      </c>
      <c r="C46151">
        <v>4</v>
      </c>
      <c r="D46151" t="s">
        <v>29248</v>
      </c>
      <c r="E46151">
        <v>2018</v>
      </c>
      <c r="F46151" t="s">
        <v>29529</v>
      </c>
      <c r="G46151" t="s">
        <v>1600</v>
      </c>
      <c r="H46151">
        <v>170</v>
      </c>
      <c r="I46151" t="s">
        <v>4347</v>
      </c>
      <c r="J46151" s="14">
        <v>501.59</v>
      </c>
      <c r="K46151" t="s">
        <v>4342</v>
      </c>
      <c r="L46151" t="s">
        <v>4830</v>
      </c>
      <c r="M46151" t="s">
        <v>4334</v>
      </c>
      <c r="N46151">
        <v>0</v>
      </c>
      <c r="O46151">
        <v>1</v>
      </c>
      <c r="P46151" s="13">
        <v>0.79855324074074074</v>
      </c>
    </row>
    <row r="46152" spans="1:16" x14ac:dyDescent="0.25">
      <c r="A46152">
        <v>46151</v>
      </c>
      <c r="B46152">
        <v>6</v>
      </c>
      <c r="C46152">
        <v>10</v>
      </c>
      <c r="D46152" t="s">
        <v>30858</v>
      </c>
      <c r="E46152">
        <v>2018</v>
      </c>
      <c r="F46152" t="s">
        <v>29529</v>
      </c>
      <c r="G46152" t="s">
        <v>1600</v>
      </c>
      <c r="H46152">
        <v>77</v>
      </c>
      <c r="I46152" t="s">
        <v>4339</v>
      </c>
      <c r="J46152" s="14">
        <v>3894.66</v>
      </c>
      <c r="K46152" t="s">
        <v>4348</v>
      </c>
      <c r="L46152" t="s">
        <v>28256</v>
      </c>
      <c r="M46152" t="s">
        <v>4330</v>
      </c>
      <c r="N46152">
        <v>0</v>
      </c>
      <c r="O46152">
        <v>0</v>
      </c>
      <c r="P46152" s="13">
        <v>0.6580555555555555</v>
      </c>
    </row>
    <row r="46153" spans="1:16" x14ac:dyDescent="0.25">
      <c r="A46153">
        <v>46152</v>
      </c>
      <c r="B46153">
        <v>6</v>
      </c>
      <c r="C46153">
        <v>10</v>
      </c>
      <c r="D46153" t="s">
        <v>30858</v>
      </c>
      <c r="E46153">
        <v>2018</v>
      </c>
      <c r="F46153" t="s">
        <v>29529</v>
      </c>
      <c r="G46153" t="s">
        <v>1600</v>
      </c>
      <c r="H46153">
        <v>57</v>
      </c>
      <c r="I46153" t="s">
        <v>4339</v>
      </c>
      <c r="J46153" s="14">
        <v>2246.44</v>
      </c>
      <c r="K46153" t="s">
        <v>4332</v>
      </c>
      <c r="L46153" t="s">
        <v>12388</v>
      </c>
      <c r="M46153" t="s">
        <v>4334</v>
      </c>
      <c r="N46153">
        <v>1</v>
      </c>
      <c r="O46153">
        <v>0</v>
      </c>
      <c r="P46153" s="13">
        <v>0.87451388888888892</v>
      </c>
    </row>
    <row r="46154" spans="1:16" x14ac:dyDescent="0.25">
      <c r="A46154">
        <v>46153</v>
      </c>
      <c r="B46154">
        <v>20</v>
      </c>
      <c r="C46154">
        <v>1</v>
      </c>
      <c r="D46154" t="s">
        <v>30862</v>
      </c>
      <c r="E46154">
        <v>2018</v>
      </c>
      <c r="F46154" t="s">
        <v>29529</v>
      </c>
      <c r="G46154" t="s">
        <v>1600</v>
      </c>
      <c r="H46154">
        <v>2</v>
      </c>
      <c r="I46154" t="s">
        <v>4335</v>
      </c>
      <c r="J46154" s="14">
        <v>111.14</v>
      </c>
      <c r="K46154" t="s">
        <v>4348</v>
      </c>
      <c r="L46154" t="s">
        <v>24686</v>
      </c>
      <c r="M46154" t="s">
        <v>4334</v>
      </c>
      <c r="N46154">
        <v>0</v>
      </c>
      <c r="O46154">
        <v>0</v>
      </c>
      <c r="P46154" s="13">
        <v>7.7546296296296294E-2</v>
      </c>
    </row>
    <row r="46155" spans="1:16" x14ac:dyDescent="0.25">
      <c r="A46155">
        <v>46154</v>
      </c>
      <c r="B46155">
        <v>13</v>
      </c>
      <c r="C46155">
        <v>9</v>
      </c>
      <c r="D46155" t="s">
        <v>30859</v>
      </c>
      <c r="E46155">
        <v>2018</v>
      </c>
      <c r="F46155" t="s">
        <v>29529</v>
      </c>
      <c r="G46155" t="s">
        <v>1600</v>
      </c>
      <c r="H46155">
        <v>70</v>
      </c>
      <c r="I46155" t="s">
        <v>4355</v>
      </c>
      <c r="J46155" s="14">
        <v>775.59</v>
      </c>
      <c r="K46155" t="s">
        <v>4337</v>
      </c>
      <c r="L46155" t="s">
        <v>6831</v>
      </c>
      <c r="M46155" t="s">
        <v>4334</v>
      </c>
      <c r="N46155">
        <v>1</v>
      </c>
      <c r="O46155">
        <v>0</v>
      </c>
      <c r="P46155" s="13">
        <v>0.4876388888888889</v>
      </c>
    </row>
    <row r="46156" spans="1:16" x14ac:dyDescent="0.25">
      <c r="A46156">
        <v>46155</v>
      </c>
      <c r="B46156">
        <v>8</v>
      </c>
      <c r="C46156">
        <v>3</v>
      </c>
      <c r="D46156" t="s">
        <v>30856</v>
      </c>
      <c r="E46156">
        <v>2018</v>
      </c>
      <c r="F46156" t="s">
        <v>29529</v>
      </c>
      <c r="G46156" t="s">
        <v>1600</v>
      </c>
      <c r="H46156">
        <v>53</v>
      </c>
      <c r="I46156" t="s">
        <v>4347</v>
      </c>
      <c r="J46156" s="14">
        <v>1764.16</v>
      </c>
      <c r="K46156" t="s">
        <v>4342</v>
      </c>
      <c r="L46156" t="s">
        <v>28257</v>
      </c>
      <c r="M46156" t="s">
        <v>4334</v>
      </c>
      <c r="N46156">
        <v>0</v>
      </c>
      <c r="O46156">
        <v>0</v>
      </c>
      <c r="P46156" s="13">
        <v>6.2812499999999993E-2</v>
      </c>
    </row>
    <row r="46157" spans="1:16" x14ac:dyDescent="0.25">
      <c r="A46157">
        <v>46156</v>
      </c>
      <c r="B46157">
        <v>18</v>
      </c>
      <c r="C46157">
        <v>1</v>
      </c>
      <c r="D46157" t="s">
        <v>30862</v>
      </c>
      <c r="E46157">
        <v>2018</v>
      </c>
      <c r="F46157" t="s">
        <v>29529</v>
      </c>
      <c r="G46157" t="s">
        <v>1600</v>
      </c>
      <c r="H46157">
        <v>63</v>
      </c>
      <c r="I46157" t="s">
        <v>4368</v>
      </c>
      <c r="J46157" s="14">
        <v>1108.72</v>
      </c>
      <c r="K46157" t="s">
        <v>4348</v>
      </c>
      <c r="L46157" t="s">
        <v>5198</v>
      </c>
      <c r="M46157" t="s">
        <v>4330</v>
      </c>
      <c r="N46157">
        <v>0</v>
      </c>
      <c r="O46157">
        <v>0</v>
      </c>
      <c r="P46157" s="13">
        <v>0.42686342592592591</v>
      </c>
    </row>
    <row r="46158" spans="1:16" x14ac:dyDescent="0.25">
      <c r="A46158">
        <v>46157</v>
      </c>
      <c r="B46158">
        <v>11</v>
      </c>
      <c r="C46158">
        <v>4</v>
      </c>
      <c r="D46158" t="s">
        <v>29248</v>
      </c>
      <c r="E46158">
        <v>2018</v>
      </c>
      <c r="F46158" t="s">
        <v>29529</v>
      </c>
      <c r="G46158" t="s">
        <v>1600</v>
      </c>
      <c r="H46158">
        <v>79</v>
      </c>
      <c r="I46158" t="s">
        <v>4327</v>
      </c>
      <c r="J46158" s="14">
        <v>3355.42</v>
      </c>
      <c r="K46158" t="s">
        <v>4348</v>
      </c>
      <c r="L46158" t="s">
        <v>12575</v>
      </c>
      <c r="M46158" t="s">
        <v>4334</v>
      </c>
      <c r="N46158">
        <v>0</v>
      </c>
      <c r="O46158">
        <v>0</v>
      </c>
      <c r="P46158" s="13">
        <v>0.38870370370370372</v>
      </c>
    </row>
    <row r="46159" spans="1:16" x14ac:dyDescent="0.25">
      <c r="A46159">
        <v>46158</v>
      </c>
      <c r="B46159">
        <v>25</v>
      </c>
      <c r="C46159">
        <v>5</v>
      </c>
      <c r="D46159" t="s">
        <v>4038</v>
      </c>
      <c r="E46159">
        <v>2018</v>
      </c>
      <c r="F46159" t="s">
        <v>29529</v>
      </c>
      <c r="G46159" t="s">
        <v>1600</v>
      </c>
      <c r="H46159">
        <v>7</v>
      </c>
      <c r="I46159" t="s">
        <v>4339</v>
      </c>
      <c r="J46159" s="14">
        <v>4141.59</v>
      </c>
      <c r="K46159" t="s">
        <v>4340</v>
      </c>
      <c r="L46159" t="s">
        <v>5663</v>
      </c>
      <c r="M46159" t="s">
        <v>4330</v>
      </c>
      <c r="N46159">
        <v>0</v>
      </c>
      <c r="O46159">
        <v>0</v>
      </c>
      <c r="P46159" s="13">
        <v>8.0428240740740745E-2</v>
      </c>
    </row>
    <row r="46160" spans="1:16" x14ac:dyDescent="0.25">
      <c r="A46160">
        <v>46159</v>
      </c>
      <c r="B46160">
        <v>20</v>
      </c>
      <c r="C46160">
        <v>7</v>
      </c>
      <c r="D46160" t="s">
        <v>30857</v>
      </c>
      <c r="E46160">
        <v>2018</v>
      </c>
      <c r="F46160" t="s">
        <v>29529</v>
      </c>
      <c r="G46160" t="s">
        <v>1600</v>
      </c>
      <c r="H46160">
        <v>66</v>
      </c>
      <c r="I46160" t="s">
        <v>4347</v>
      </c>
      <c r="J46160" s="14">
        <v>2270.9699999999998</v>
      </c>
      <c r="K46160" t="s">
        <v>4342</v>
      </c>
      <c r="L46160" t="s">
        <v>10838</v>
      </c>
      <c r="M46160" t="s">
        <v>4330</v>
      </c>
      <c r="N46160">
        <v>0</v>
      </c>
      <c r="O46160">
        <v>0</v>
      </c>
      <c r="P46160" s="13">
        <v>0.43216435185185187</v>
      </c>
    </row>
    <row r="46161" spans="1:16" x14ac:dyDescent="0.25">
      <c r="A46161">
        <v>46160</v>
      </c>
      <c r="B46161">
        <v>19</v>
      </c>
      <c r="C46161">
        <v>3</v>
      </c>
      <c r="D46161" t="s">
        <v>30856</v>
      </c>
      <c r="E46161">
        <v>2018</v>
      </c>
      <c r="F46161" t="s">
        <v>29529</v>
      </c>
      <c r="G46161" t="s">
        <v>1600</v>
      </c>
      <c r="H46161">
        <v>66</v>
      </c>
      <c r="I46161" t="s">
        <v>4368</v>
      </c>
      <c r="J46161" s="14">
        <v>4588.18</v>
      </c>
      <c r="K46161" t="s">
        <v>4348</v>
      </c>
      <c r="L46161" t="s">
        <v>5112</v>
      </c>
      <c r="M46161" t="s">
        <v>4330</v>
      </c>
      <c r="N46161">
        <v>0</v>
      </c>
      <c r="O46161">
        <v>0</v>
      </c>
      <c r="P46161" s="13">
        <v>0.44440972222222225</v>
      </c>
    </row>
    <row r="46162" spans="1:16" x14ac:dyDescent="0.25">
      <c r="A46162">
        <v>46161</v>
      </c>
      <c r="B46162">
        <v>11</v>
      </c>
      <c r="C46162">
        <v>6</v>
      </c>
      <c r="D46162" t="s">
        <v>30863</v>
      </c>
      <c r="E46162">
        <v>2018</v>
      </c>
      <c r="F46162" t="s">
        <v>29529</v>
      </c>
      <c r="G46162" t="s">
        <v>1600</v>
      </c>
      <c r="H46162">
        <v>37</v>
      </c>
      <c r="I46162" t="s">
        <v>4327</v>
      </c>
      <c r="J46162" s="14">
        <v>1685.81</v>
      </c>
      <c r="K46162" t="s">
        <v>4332</v>
      </c>
      <c r="L46162" t="s">
        <v>5049</v>
      </c>
      <c r="M46162" t="s">
        <v>4330</v>
      </c>
      <c r="N46162">
        <v>1</v>
      </c>
      <c r="O46162">
        <v>0</v>
      </c>
      <c r="P46162" s="13">
        <v>0.65471064814814817</v>
      </c>
    </row>
    <row r="46163" spans="1:16" x14ac:dyDescent="0.25">
      <c r="A46163">
        <v>46162</v>
      </c>
      <c r="B46163">
        <v>24</v>
      </c>
      <c r="C46163">
        <v>2</v>
      </c>
      <c r="D46163" t="s">
        <v>30855</v>
      </c>
      <c r="E46163">
        <v>2018</v>
      </c>
      <c r="F46163" t="s">
        <v>29529</v>
      </c>
      <c r="G46163" t="s">
        <v>1600</v>
      </c>
      <c r="H46163">
        <v>107</v>
      </c>
      <c r="I46163" t="s">
        <v>4339</v>
      </c>
      <c r="J46163" s="14">
        <v>3911.79</v>
      </c>
      <c r="K46163" t="s">
        <v>4328</v>
      </c>
      <c r="L46163" t="s">
        <v>15871</v>
      </c>
      <c r="M46163" t="s">
        <v>4330</v>
      </c>
      <c r="N46163">
        <v>1</v>
      </c>
      <c r="O46163">
        <v>0</v>
      </c>
      <c r="P46163" s="13">
        <v>0.8240277777777778</v>
      </c>
    </row>
    <row r="46164" spans="1:16" x14ac:dyDescent="0.25">
      <c r="A46164">
        <v>46163</v>
      </c>
      <c r="B46164">
        <v>24</v>
      </c>
      <c r="C46164">
        <v>3</v>
      </c>
      <c r="D46164" t="s">
        <v>30856</v>
      </c>
      <c r="E46164">
        <v>2018</v>
      </c>
      <c r="F46164" t="s">
        <v>29529</v>
      </c>
      <c r="G46164" t="s">
        <v>1600</v>
      </c>
      <c r="H46164">
        <v>109</v>
      </c>
      <c r="I46164" t="s">
        <v>4327</v>
      </c>
      <c r="J46164" s="14">
        <v>2336.1</v>
      </c>
      <c r="K46164" t="s">
        <v>4337</v>
      </c>
      <c r="L46164" t="s">
        <v>28258</v>
      </c>
      <c r="M46164" t="s">
        <v>4330</v>
      </c>
      <c r="N46164">
        <v>0</v>
      </c>
      <c r="O46164">
        <v>0</v>
      </c>
      <c r="P46164" s="13">
        <v>0.9743518518518518</v>
      </c>
    </row>
    <row r="46165" spans="1:16" x14ac:dyDescent="0.25">
      <c r="A46165">
        <v>46164</v>
      </c>
      <c r="B46165">
        <v>13</v>
      </c>
      <c r="C46165">
        <v>4</v>
      </c>
      <c r="D46165" t="s">
        <v>29248</v>
      </c>
      <c r="E46165">
        <v>2018</v>
      </c>
      <c r="F46165" t="s">
        <v>29529</v>
      </c>
      <c r="G46165" t="s">
        <v>1600</v>
      </c>
      <c r="H46165">
        <v>48</v>
      </c>
      <c r="I46165" t="s">
        <v>4347</v>
      </c>
      <c r="J46165" s="14">
        <v>2562.8000000000002</v>
      </c>
      <c r="K46165" t="s">
        <v>4342</v>
      </c>
      <c r="L46165" t="s">
        <v>20815</v>
      </c>
      <c r="M46165" t="s">
        <v>4330</v>
      </c>
      <c r="N46165">
        <v>0</v>
      </c>
      <c r="O46165">
        <v>0</v>
      </c>
      <c r="P46165" s="13">
        <v>0.13722222222222222</v>
      </c>
    </row>
    <row r="46166" spans="1:16" x14ac:dyDescent="0.25">
      <c r="A46166">
        <v>46165</v>
      </c>
      <c r="B46166">
        <v>26</v>
      </c>
      <c r="C46166">
        <v>8</v>
      </c>
      <c r="D46166" t="s">
        <v>747</v>
      </c>
      <c r="E46166">
        <v>2018</v>
      </c>
      <c r="F46166" t="s">
        <v>29529</v>
      </c>
      <c r="G46166" t="s">
        <v>1600</v>
      </c>
      <c r="H46166">
        <v>114</v>
      </c>
      <c r="I46166" t="s">
        <v>4335</v>
      </c>
      <c r="J46166" s="14">
        <v>3220.41</v>
      </c>
      <c r="K46166" t="s">
        <v>4348</v>
      </c>
      <c r="L46166" t="s">
        <v>23953</v>
      </c>
      <c r="M46166" t="s">
        <v>4330</v>
      </c>
      <c r="N46166">
        <v>0</v>
      </c>
      <c r="O46166">
        <v>0</v>
      </c>
      <c r="P46166" s="13">
        <v>0.14664351851851851</v>
      </c>
    </row>
    <row r="46167" spans="1:16" x14ac:dyDescent="0.25">
      <c r="A46167">
        <v>46166</v>
      </c>
      <c r="B46167">
        <v>15</v>
      </c>
      <c r="C46167">
        <v>7</v>
      </c>
      <c r="D46167" t="s">
        <v>30857</v>
      </c>
      <c r="E46167">
        <v>2018</v>
      </c>
      <c r="F46167" t="s">
        <v>29529</v>
      </c>
      <c r="G46167" t="s">
        <v>1600</v>
      </c>
      <c r="H46167">
        <v>36</v>
      </c>
      <c r="I46167" t="s">
        <v>4327</v>
      </c>
      <c r="J46167" s="14">
        <v>4507.46</v>
      </c>
      <c r="K46167" t="s">
        <v>4342</v>
      </c>
      <c r="L46167" t="s">
        <v>16868</v>
      </c>
      <c r="M46167" t="s">
        <v>4330</v>
      </c>
      <c r="N46167">
        <v>0</v>
      </c>
      <c r="O46167">
        <v>0</v>
      </c>
      <c r="P46167" s="13">
        <v>0.75912037037037039</v>
      </c>
    </row>
    <row r="46168" spans="1:16" x14ac:dyDescent="0.25">
      <c r="A46168">
        <v>46167</v>
      </c>
      <c r="B46168">
        <v>12</v>
      </c>
      <c r="C46168">
        <v>1</v>
      </c>
      <c r="D46168" t="s">
        <v>30862</v>
      </c>
      <c r="E46168">
        <v>2018</v>
      </c>
      <c r="F46168" t="s">
        <v>29529</v>
      </c>
      <c r="G46168" t="s">
        <v>1600</v>
      </c>
      <c r="H46168">
        <v>81</v>
      </c>
      <c r="I46168" t="s">
        <v>4355</v>
      </c>
      <c r="J46168" s="14">
        <v>743.42</v>
      </c>
      <c r="K46168" t="s">
        <v>4337</v>
      </c>
      <c r="L46168" t="s">
        <v>8455</v>
      </c>
      <c r="M46168" t="s">
        <v>4330</v>
      </c>
      <c r="N46168">
        <v>1</v>
      </c>
      <c r="O46168">
        <v>0</v>
      </c>
      <c r="P46168" s="13">
        <v>0.14387731481481481</v>
      </c>
    </row>
    <row r="46169" spans="1:16" x14ac:dyDescent="0.25">
      <c r="A46169">
        <v>46168</v>
      </c>
      <c r="B46169">
        <v>26</v>
      </c>
      <c r="C46169">
        <v>6</v>
      </c>
      <c r="D46169" t="s">
        <v>30863</v>
      </c>
      <c r="E46169">
        <v>2018</v>
      </c>
      <c r="F46169" t="s">
        <v>29529</v>
      </c>
      <c r="G46169" t="s">
        <v>1600</v>
      </c>
      <c r="H46169">
        <v>121</v>
      </c>
      <c r="I46169" t="s">
        <v>4331</v>
      </c>
      <c r="J46169" s="14">
        <v>1902.79</v>
      </c>
      <c r="K46169" t="s">
        <v>4340</v>
      </c>
      <c r="L46169" t="s">
        <v>18393</v>
      </c>
      <c r="M46169" t="s">
        <v>4334</v>
      </c>
      <c r="N46169">
        <v>1</v>
      </c>
      <c r="O46169">
        <v>0</v>
      </c>
      <c r="P46169" s="13">
        <v>0.97555555555555551</v>
      </c>
    </row>
    <row r="46170" spans="1:16" x14ac:dyDescent="0.25">
      <c r="A46170">
        <v>46169</v>
      </c>
      <c r="B46170">
        <v>16</v>
      </c>
      <c r="C46170">
        <v>1</v>
      </c>
      <c r="D46170" t="s">
        <v>30862</v>
      </c>
      <c r="E46170">
        <v>2018</v>
      </c>
      <c r="F46170" t="s">
        <v>29529</v>
      </c>
      <c r="G46170" t="s">
        <v>1600</v>
      </c>
      <c r="H46170">
        <v>103</v>
      </c>
      <c r="I46170" t="s">
        <v>4355</v>
      </c>
      <c r="J46170" s="14">
        <v>3012.79</v>
      </c>
      <c r="K46170" t="s">
        <v>4340</v>
      </c>
      <c r="L46170" t="s">
        <v>26590</v>
      </c>
      <c r="M46170" t="s">
        <v>4330</v>
      </c>
      <c r="N46170">
        <v>0</v>
      </c>
      <c r="O46170">
        <v>1</v>
      </c>
      <c r="P46170" s="13">
        <v>0.86111111111111116</v>
      </c>
    </row>
    <row r="46171" spans="1:16" x14ac:dyDescent="0.25">
      <c r="A46171">
        <v>46170</v>
      </c>
      <c r="B46171">
        <v>11</v>
      </c>
      <c r="C46171">
        <v>2</v>
      </c>
      <c r="D46171" t="s">
        <v>30855</v>
      </c>
      <c r="E46171">
        <v>2018</v>
      </c>
      <c r="F46171" t="s">
        <v>29529</v>
      </c>
      <c r="G46171" t="s">
        <v>1600</v>
      </c>
      <c r="H46171">
        <v>48</v>
      </c>
      <c r="I46171" t="s">
        <v>4368</v>
      </c>
      <c r="J46171" s="14">
        <v>2268.98</v>
      </c>
      <c r="K46171" t="s">
        <v>4337</v>
      </c>
      <c r="L46171" t="s">
        <v>28259</v>
      </c>
      <c r="M46171" t="s">
        <v>4330</v>
      </c>
      <c r="N46171">
        <v>1</v>
      </c>
      <c r="O46171">
        <v>0</v>
      </c>
      <c r="P46171" s="13">
        <v>0.91045138888888888</v>
      </c>
    </row>
    <row r="46172" spans="1:16" x14ac:dyDescent="0.25">
      <c r="A46172">
        <v>46171</v>
      </c>
      <c r="B46172">
        <v>26</v>
      </c>
      <c r="C46172">
        <v>5</v>
      </c>
      <c r="D46172" t="s">
        <v>4038</v>
      </c>
      <c r="E46172">
        <v>2018</v>
      </c>
      <c r="F46172" t="s">
        <v>29529</v>
      </c>
      <c r="G46172" t="s">
        <v>1600</v>
      </c>
      <c r="H46172">
        <v>42</v>
      </c>
      <c r="I46172" t="s">
        <v>4368</v>
      </c>
      <c r="J46172" s="14">
        <v>264.55</v>
      </c>
      <c r="K46172" t="s">
        <v>4332</v>
      </c>
      <c r="L46172" t="s">
        <v>28260</v>
      </c>
      <c r="M46172" t="s">
        <v>4334</v>
      </c>
      <c r="N46172">
        <v>0</v>
      </c>
      <c r="O46172">
        <v>0</v>
      </c>
      <c r="P46172" s="13">
        <v>0.48408564814814814</v>
      </c>
    </row>
    <row r="46173" spans="1:16" x14ac:dyDescent="0.25">
      <c r="A46173">
        <v>46172</v>
      </c>
      <c r="B46173">
        <v>23</v>
      </c>
      <c r="C46173">
        <v>3</v>
      </c>
      <c r="D46173" t="s">
        <v>30856</v>
      </c>
      <c r="E46173">
        <v>2018</v>
      </c>
      <c r="F46173" t="s">
        <v>29529</v>
      </c>
      <c r="G46173" t="s">
        <v>1600</v>
      </c>
      <c r="H46173">
        <v>19</v>
      </c>
      <c r="I46173" t="s">
        <v>4335</v>
      </c>
      <c r="J46173" s="14">
        <v>4424.45</v>
      </c>
      <c r="K46173" t="s">
        <v>4337</v>
      </c>
      <c r="L46173" t="s">
        <v>28261</v>
      </c>
      <c r="M46173" t="s">
        <v>4330</v>
      </c>
      <c r="N46173">
        <v>1</v>
      </c>
      <c r="O46173">
        <v>0</v>
      </c>
      <c r="P46173" s="13">
        <v>0.27233796296296298</v>
      </c>
    </row>
    <row r="46174" spans="1:16" x14ac:dyDescent="0.25">
      <c r="A46174">
        <v>46173</v>
      </c>
      <c r="B46174">
        <v>22</v>
      </c>
      <c r="C46174">
        <v>6</v>
      </c>
      <c r="D46174" t="s">
        <v>30863</v>
      </c>
      <c r="E46174">
        <v>2018</v>
      </c>
      <c r="F46174" t="s">
        <v>29529</v>
      </c>
      <c r="G46174" t="s">
        <v>1600</v>
      </c>
      <c r="H46174">
        <v>124</v>
      </c>
      <c r="I46174" t="s">
        <v>4355</v>
      </c>
      <c r="J46174" s="14">
        <v>751.73</v>
      </c>
      <c r="K46174" t="s">
        <v>4342</v>
      </c>
      <c r="L46174" t="s">
        <v>5874</v>
      </c>
      <c r="M46174" t="s">
        <v>4330</v>
      </c>
      <c r="N46174">
        <v>0</v>
      </c>
      <c r="O46174">
        <v>0</v>
      </c>
      <c r="P46174" s="13">
        <v>0.33405092592592595</v>
      </c>
    </row>
    <row r="46175" spans="1:16" x14ac:dyDescent="0.25">
      <c r="A46175">
        <v>46174</v>
      </c>
      <c r="B46175">
        <v>9</v>
      </c>
      <c r="C46175">
        <v>12</v>
      </c>
      <c r="D46175" t="s">
        <v>30860</v>
      </c>
      <c r="E46175">
        <v>2018</v>
      </c>
      <c r="F46175" t="s">
        <v>29529</v>
      </c>
      <c r="G46175" t="s">
        <v>1600</v>
      </c>
      <c r="H46175">
        <v>27</v>
      </c>
      <c r="I46175" t="s">
        <v>4331</v>
      </c>
      <c r="J46175" s="14">
        <v>2842.22</v>
      </c>
      <c r="K46175" t="s">
        <v>4332</v>
      </c>
      <c r="L46175" t="s">
        <v>13945</v>
      </c>
      <c r="M46175" t="s">
        <v>4334</v>
      </c>
      <c r="N46175">
        <v>0</v>
      </c>
      <c r="O46175">
        <v>0</v>
      </c>
      <c r="P46175" s="13">
        <v>0.79383101851851856</v>
      </c>
    </row>
    <row r="46176" spans="1:16" x14ac:dyDescent="0.25">
      <c r="A46176">
        <v>46175</v>
      </c>
      <c r="B46176">
        <v>4</v>
      </c>
      <c r="C46176">
        <v>7</v>
      </c>
      <c r="D46176" t="s">
        <v>30857</v>
      </c>
      <c r="E46176">
        <v>2018</v>
      </c>
      <c r="F46176" t="s">
        <v>29529</v>
      </c>
      <c r="G46176" t="s">
        <v>1600</v>
      </c>
      <c r="H46176">
        <v>59</v>
      </c>
      <c r="I46176" t="s">
        <v>4331</v>
      </c>
      <c r="J46176" s="14">
        <v>2600.8000000000002</v>
      </c>
      <c r="K46176" t="s">
        <v>4342</v>
      </c>
      <c r="L46176" t="s">
        <v>22968</v>
      </c>
      <c r="M46176" t="s">
        <v>4334</v>
      </c>
      <c r="N46176">
        <v>0</v>
      </c>
      <c r="O46176">
        <v>0</v>
      </c>
      <c r="P46176" s="13">
        <v>0.73277777777777775</v>
      </c>
    </row>
    <row r="46177" spans="1:16" x14ac:dyDescent="0.25">
      <c r="A46177">
        <v>46176</v>
      </c>
      <c r="B46177">
        <v>6</v>
      </c>
      <c r="C46177">
        <v>7</v>
      </c>
      <c r="D46177" t="s">
        <v>30857</v>
      </c>
      <c r="E46177">
        <v>2018</v>
      </c>
      <c r="F46177" t="s">
        <v>29529</v>
      </c>
      <c r="G46177" t="s">
        <v>1600</v>
      </c>
      <c r="H46177">
        <v>80</v>
      </c>
      <c r="I46177" t="s">
        <v>4335</v>
      </c>
      <c r="J46177" s="14">
        <v>4450.1000000000004</v>
      </c>
      <c r="K46177" t="s">
        <v>4348</v>
      </c>
      <c r="L46177" t="s">
        <v>12375</v>
      </c>
      <c r="M46177" t="s">
        <v>4334</v>
      </c>
      <c r="N46177">
        <v>0</v>
      </c>
      <c r="O46177">
        <v>0</v>
      </c>
      <c r="P46177" s="13">
        <v>0.95138888888888884</v>
      </c>
    </row>
    <row r="46178" spans="1:16" x14ac:dyDescent="0.25">
      <c r="A46178">
        <v>46177</v>
      </c>
      <c r="B46178">
        <v>10</v>
      </c>
      <c r="C46178">
        <v>2</v>
      </c>
      <c r="D46178" t="s">
        <v>30855</v>
      </c>
      <c r="E46178">
        <v>2018</v>
      </c>
      <c r="F46178" t="s">
        <v>29529</v>
      </c>
      <c r="G46178" t="s">
        <v>1600</v>
      </c>
      <c r="H46178">
        <v>107</v>
      </c>
      <c r="I46178" t="s">
        <v>4339</v>
      </c>
      <c r="J46178" s="14">
        <v>3062.79</v>
      </c>
      <c r="K46178" t="s">
        <v>4328</v>
      </c>
      <c r="L46178" t="s">
        <v>4603</v>
      </c>
      <c r="M46178" t="s">
        <v>4334</v>
      </c>
      <c r="N46178">
        <v>1</v>
      </c>
      <c r="O46178">
        <v>0</v>
      </c>
      <c r="P46178" s="13">
        <v>0.29212962962962963</v>
      </c>
    </row>
    <row r="46179" spans="1:16" x14ac:dyDescent="0.25">
      <c r="A46179">
        <v>46178</v>
      </c>
      <c r="B46179">
        <v>17</v>
      </c>
      <c r="C46179">
        <v>10</v>
      </c>
      <c r="D46179" t="s">
        <v>30858</v>
      </c>
      <c r="E46179">
        <v>2018</v>
      </c>
      <c r="F46179" t="s">
        <v>29529</v>
      </c>
      <c r="G46179" t="s">
        <v>1600</v>
      </c>
      <c r="H46179">
        <v>91</v>
      </c>
      <c r="I46179" t="s">
        <v>4327</v>
      </c>
      <c r="J46179" s="14">
        <v>992.04</v>
      </c>
      <c r="K46179" t="s">
        <v>4340</v>
      </c>
      <c r="L46179" t="s">
        <v>4717</v>
      </c>
      <c r="M46179" t="s">
        <v>4334</v>
      </c>
      <c r="N46179">
        <v>0</v>
      </c>
      <c r="O46179">
        <v>0</v>
      </c>
      <c r="P46179" s="13">
        <v>0.37159722222222225</v>
      </c>
    </row>
    <row r="46180" spans="1:16" x14ac:dyDescent="0.25">
      <c r="A46180">
        <v>46179</v>
      </c>
      <c r="B46180">
        <v>17</v>
      </c>
      <c r="C46180">
        <v>2</v>
      </c>
      <c r="D46180" t="s">
        <v>30855</v>
      </c>
      <c r="E46180">
        <v>2018</v>
      </c>
      <c r="F46180" t="s">
        <v>29529</v>
      </c>
      <c r="G46180" t="s">
        <v>1600</v>
      </c>
      <c r="H46180">
        <v>32</v>
      </c>
      <c r="I46180" t="s">
        <v>4331</v>
      </c>
      <c r="J46180" s="14">
        <v>2931.43</v>
      </c>
      <c r="K46180" t="s">
        <v>4342</v>
      </c>
      <c r="L46180" t="s">
        <v>28262</v>
      </c>
      <c r="M46180" t="s">
        <v>4334</v>
      </c>
      <c r="N46180">
        <v>0</v>
      </c>
      <c r="O46180">
        <v>0</v>
      </c>
      <c r="P46180" s="13">
        <v>0.29525462962962962</v>
      </c>
    </row>
    <row r="46181" spans="1:16" x14ac:dyDescent="0.25">
      <c r="A46181">
        <v>46180</v>
      </c>
      <c r="B46181">
        <v>18</v>
      </c>
      <c r="C46181">
        <v>7</v>
      </c>
      <c r="D46181" t="s">
        <v>30857</v>
      </c>
      <c r="E46181">
        <v>2018</v>
      </c>
      <c r="F46181" t="s">
        <v>29529</v>
      </c>
      <c r="G46181" t="s">
        <v>1600</v>
      </c>
      <c r="H46181">
        <v>126</v>
      </c>
      <c r="I46181" t="s">
        <v>4355</v>
      </c>
      <c r="J46181" s="14">
        <v>1057.27</v>
      </c>
      <c r="K46181" t="s">
        <v>4340</v>
      </c>
      <c r="L46181" t="s">
        <v>28263</v>
      </c>
      <c r="M46181" t="s">
        <v>4334</v>
      </c>
      <c r="N46181">
        <v>1</v>
      </c>
      <c r="O46181">
        <v>0</v>
      </c>
      <c r="P46181" s="13">
        <v>0.51262731481481483</v>
      </c>
    </row>
    <row r="46182" spans="1:16" x14ac:dyDescent="0.25">
      <c r="A46182">
        <v>46181</v>
      </c>
      <c r="B46182">
        <v>18</v>
      </c>
      <c r="C46182">
        <v>12</v>
      </c>
      <c r="D46182" t="s">
        <v>30860</v>
      </c>
      <c r="E46182">
        <v>2018</v>
      </c>
      <c r="F46182" t="s">
        <v>29529</v>
      </c>
      <c r="G46182" t="s">
        <v>1600</v>
      </c>
      <c r="H46182">
        <v>99</v>
      </c>
      <c r="I46182" t="s">
        <v>4335</v>
      </c>
      <c r="J46182" s="14">
        <v>4921.8999999999996</v>
      </c>
      <c r="K46182" t="s">
        <v>4332</v>
      </c>
      <c r="L46182" t="s">
        <v>28264</v>
      </c>
      <c r="M46182" t="s">
        <v>4334</v>
      </c>
      <c r="N46182">
        <v>0</v>
      </c>
      <c r="O46182">
        <v>0</v>
      </c>
      <c r="P46182" s="13">
        <v>0.41118055555555555</v>
      </c>
    </row>
    <row r="46183" spans="1:16" x14ac:dyDescent="0.25">
      <c r="A46183">
        <v>46182</v>
      </c>
      <c r="B46183">
        <v>13</v>
      </c>
      <c r="C46183">
        <v>2</v>
      </c>
      <c r="D46183" t="s">
        <v>30855</v>
      </c>
      <c r="E46183">
        <v>2018</v>
      </c>
      <c r="F46183" t="s">
        <v>29529</v>
      </c>
      <c r="G46183" t="s">
        <v>1600</v>
      </c>
      <c r="H46183">
        <v>54</v>
      </c>
      <c r="I46183" t="s">
        <v>4355</v>
      </c>
      <c r="J46183" s="14">
        <v>4825.6099999999997</v>
      </c>
      <c r="K46183" t="s">
        <v>4332</v>
      </c>
      <c r="L46183" t="s">
        <v>25728</v>
      </c>
      <c r="M46183" t="s">
        <v>4334</v>
      </c>
      <c r="N46183">
        <v>0</v>
      </c>
      <c r="O46183">
        <v>0</v>
      </c>
      <c r="P46183" s="13">
        <v>0.93410879629629628</v>
      </c>
    </row>
    <row r="46184" spans="1:16" x14ac:dyDescent="0.25">
      <c r="A46184">
        <v>46183</v>
      </c>
      <c r="B46184">
        <v>10</v>
      </c>
      <c r="C46184">
        <v>11</v>
      </c>
      <c r="D46184" t="s">
        <v>30861</v>
      </c>
      <c r="E46184">
        <v>2018</v>
      </c>
      <c r="F46184" t="s">
        <v>29529</v>
      </c>
      <c r="G46184" t="s">
        <v>1600</v>
      </c>
      <c r="H46184">
        <v>125</v>
      </c>
      <c r="I46184" t="s">
        <v>4327</v>
      </c>
      <c r="J46184" s="14">
        <v>4121.57</v>
      </c>
      <c r="K46184" t="s">
        <v>4340</v>
      </c>
      <c r="L46184" t="s">
        <v>20174</v>
      </c>
      <c r="M46184" t="s">
        <v>4330</v>
      </c>
      <c r="N46184">
        <v>1</v>
      </c>
      <c r="O46184">
        <v>0</v>
      </c>
      <c r="P46184" s="13">
        <v>0.39083333333333331</v>
      </c>
    </row>
    <row r="46185" spans="1:16" x14ac:dyDescent="0.25">
      <c r="A46185">
        <v>46184</v>
      </c>
      <c r="B46185">
        <v>9</v>
      </c>
      <c r="C46185">
        <v>1</v>
      </c>
      <c r="D46185" t="s">
        <v>30862</v>
      </c>
      <c r="E46185">
        <v>2018</v>
      </c>
      <c r="F46185" t="s">
        <v>29529</v>
      </c>
      <c r="G46185" t="s">
        <v>1600</v>
      </c>
      <c r="H46185">
        <v>104</v>
      </c>
      <c r="I46185" t="s">
        <v>4355</v>
      </c>
      <c r="J46185" s="14">
        <v>1085.42</v>
      </c>
      <c r="K46185" t="s">
        <v>4348</v>
      </c>
      <c r="L46185" t="s">
        <v>14735</v>
      </c>
      <c r="M46185" t="s">
        <v>4330</v>
      </c>
      <c r="N46185">
        <v>1</v>
      </c>
      <c r="O46185">
        <v>0</v>
      </c>
      <c r="P46185" s="13">
        <v>7.8946759259259258E-2</v>
      </c>
    </row>
    <row r="46186" spans="1:16" x14ac:dyDescent="0.25">
      <c r="A46186">
        <v>46185</v>
      </c>
      <c r="B46186">
        <v>1</v>
      </c>
      <c r="C46186">
        <v>6</v>
      </c>
      <c r="D46186" t="s">
        <v>30863</v>
      </c>
      <c r="E46186">
        <v>2018</v>
      </c>
      <c r="F46186" t="s">
        <v>29529</v>
      </c>
      <c r="G46186" t="s">
        <v>1600</v>
      </c>
      <c r="H46186">
        <v>14</v>
      </c>
      <c r="I46186" t="s">
        <v>4335</v>
      </c>
      <c r="J46186" s="14">
        <v>2633.46</v>
      </c>
      <c r="K46186" t="s">
        <v>4332</v>
      </c>
      <c r="L46186" t="s">
        <v>5887</v>
      </c>
      <c r="M46186" t="s">
        <v>4334</v>
      </c>
      <c r="N46186">
        <v>0</v>
      </c>
      <c r="O46186">
        <v>0</v>
      </c>
      <c r="P46186" s="13">
        <v>0.92104166666666665</v>
      </c>
    </row>
    <row r="46187" spans="1:16" x14ac:dyDescent="0.25">
      <c r="A46187">
        <v>46186</v>
      </c>
      <c r="B46187">
        <v>24</v>
      </c>
      <c r="C46187">
        <v>11</v>
      </c>
      <c r="D46187" t="s">
        <v>30861</v>
      </c>
      <c r="E46187">
        <v>2018</v>
      </c>
      <c r="F46187" t="s">
        <v>29529</v>
      </c>
      <c r="G46187" t="s">
        <v>1600</v>
      </c>
      <c r="H46187">
        <v>100</v>
      </c>
      <c r="I46187" t="s">
        <v>4368</v>
      </c>
      <c r="J46187" s="14">
        <v>2552.3000000000002</v>
      </c>
      <c r="K46187" t="s">
        <v>4348</v>
      </c>
      <c r="L46187" t="s">
        <v>6464</v>
      </c>
      <c r="M46187" t="s">
        <v>4334</v>
      </c>
      <c r="N46187">
        <v>0</v>
      </c>
      <c r="O46187">
        <v>0</v>
      </c>
      <c r="P46187" s="13">
        <v>8.430555555555555E-2</v>
      </c>
    </row>
    <row r="46188" spans="1:16" x14ac:dyDescent="0.25">
      <c r="A46188">
        <v>46187</v>
      </c>
      <c r="B46188">
        <v>10</v>
      </c>
      <c r="C46188">
        <v>10</v>
      </c>
      <c r="D46188" t="s">
        <v>30858</v>
      </c>
      <c r="E46188">
        <v>2018</v>
      </c>
      <c r="F46188" t="s">
        <v>29529</v>
      </c>
      <c r="G46188" t="s">
        <v>1600</v>
      </c>
      <c r="H46188">
        <v>99</v>
      </c>
      <c r="I46188" t="s">
        <v>4368</v>
      </c>
      <c r="J46188" s="14">
        <v>4586.43</v>
      </c>
      <c r="K46188" t="s">
        <v>4340</v>
      </c>
      <c r="L46188" t="s">
        <v>15831</v>
      </c>
      <c r="M46188" t="s">
        <v>4334</v>
      </c>
      <c r="N46188">
        <v>1</v>
      </c>
      <c r="O46188">
        <v>0</v>
      </c>
      <c r="P46188" s="13">
        <v>0.77375000000000005</v>
      </c>
    </row>
    <row r="46189" spans="1:16" x14ac:dyDescent="0.25">
      <c r="A46189">
        <v>46188</v>
      </c>
      <c r="B46189">
        <v>28</v>
      </c>
      <c r="C46189">
        <v>7</v>
      </c>
      <c r="D46189" t="s">
        <v>30857</v>
      </c>
      <c r="E46189">
        <v>2018</v>
      </c>
      <c r="F46189" t="s">
        <v>29529</v>
      </c>
      <c r="G46189" t="s">
        <v>1600</v>
      </c>
      <c r="H46189">
        <v>178</v>
      </c>
      <c r="I46189" t="s">
        <v>4368</v>
      </c>
      <c r="J46189" s="14">
        <v>1740.83</v>
      </c>
      <c r="K46189" t="s">
        <v>4328</v>
      </c>
      <c r="L46189" t="s">
        <v>27819</v>
      </c>
      <c r="M46189" t="s">
        <v>4330</v>
      </c>
      <c r="N46189">
        <v>1</v>
      </c>
      <c r="O46189">
        <v>0</v>
      </c>
      <c r="P46189" s="13">
        <v>5.5694444444444442E-2</v>
      </c>
    </row>
    <row r="46190" spans="1:16" x14ac:dyDescent="0.25">
      <c r="A46190">
        <v>46189</v>
      </c>
      <c r="B46190">
        <v>9</v>
      </c>
      <c r="C46190">
        <v>9</v>
      </c>
      <c r="D46190" t="s">
        <v>30859</v>
      </c>
      <c r="E46190">
        <v>2018</v>
      </c>
      <c r="F46190" t="s">
        <v>29529</v>
      </c>
      <c r="G46190" t="s">
        <v>1600</v>
      </c>
      <c r="H46190">
        <v>57</v>
      </c>
      <c r="I46190" t="s">
        <v>4327</v>
      </c>
      <c r="J46190" s="14">
        <v>1194.3599999999999</v>
      </c>
      <c r="K46190" t="s">
        <v>4328</v>
      </c>
      <c r="L46190" t="s">
        <v>11740</v>
      </c>
      <c r="M46190" t="s">
        <v>4334</v>
      </c>
      <c r="N46190">
        <v>0</v>
      </c>
      <c r="O46190">
        <v>0</v>
      </c>
      <c r="P46190" s="13">
        <v>0.7958912037037037</v>
      </c>
    </row>
    <row r="46191" spans="1:16" x14ac:dyDescent="0.25">
      <c r="A46191">
        <v>46190</v>
      </c>
      <c r="B46191">
        <v>21</v>
      </c>
      <c r="C46191">
        <v>5</v>
      </c>
      <c r="D46191" t="s">
        <v>4038</v>
      </c>
      <c r="E46191">
        <v>2018</v>
      </c>
      <c r="F46191" t="s">
        <v>29529</v>
      </c>
      <c r="G46191" t="s">
        <v>1600</v>
      </c>
      <c r="H46191">
        <v>85</v>
      </c>
      <c r="I46191" t="s">
        <v>4368</v>
      </c>
      <c r="J46191" s="14">
        <v>3198.4</v>
      </c>
      <c r="K46191" t="s">
        <v>4342</v>
      </c>
      <c r="L46191" t="s">
        <v>25137</v>
      </c>
      <c r="M46191" t="s">
        <v>4330</v>
      </c>
      <c r="N46191">
        <v>0</v>
      </c>
      <c r="O46191">
        <v>0</v>
      </c>
      <c r="P46191" s="13">
        <v>0.96466435185185184</v>
      </c>
    </row>
    <row r="46192" spans="1:16" x14ac:dyDescent="0.25">
      <c r="A46192">
        <v>46191</v>
      </c>
      <c r="B46192">
        <v>4</v>
      </c>
      <c r="C46192">
        <v>9</v>
      </c>
      <c r="D46192" t="s">
        <v>30859</v>
      </c>
      <c r="E46192">
        <v>2018</v>
      </c>
      <c r="F46192" t="s">
        <v>29529</v>
      </c>
      <c r="G46192" t="s">
        <v>1600</v>
      </c>
      <c r="H46192">
        <v>19</v>
      </c>
      <c r="I46192" t="s">
        <v>4347</v>
      </c>
      <c r="J46192" s="14">
        <v>4471.59</v>
      </c>
      <c r="K46192" t="s">
        <v>4337</v>
      </c>
      <c r="L46192" t="s">
        <v>12235</v>
      </c>
      <c r="M46192" t="s">
        <v>4334</v>
      </c>
      <c r="N46192">
        <v>1</v>
      </c>
      <c r="O46192">
        <v>0</v>
      </c>
      <c r="P46192" s="13">
        <v>0.52201388888888889</v>
      </c>
    </row>
    <row r="46193" spans="1:16" x14ac:dyDescent="0.25">
      <c r="A46193">
        <v>46192</v>
      </c>
      <c r="B46193">
        <v>27</v>
      </c>
      <c r="C46193">
        <v>2</v>
      </c>
      <c r="D46193" t="s">
        <v>30855</v>
      </c>
      <c r="E46193">
        <v>2018</v>
      </c>
      <c r="F46193" t="s">
        <v>29529</v>
      </c>
      <c r="G46193" t="s">
        <v>1600</v>
      </c>
      <c r="H46193">
        <v>121</v>
      </c>
      <c r="I46193" t="s">
        <v>4368</v>
      </c>
      <c r="J46193" s="14">
        <v>4775.0600000000004</v>
      </c>
      <c r="K46193" t="s">
        <v>4332</v>
      </c>
      <c r="L46193" t="s">
        <v>28265</v>
      </c>
      <c r="M46193" t="s">
        <v>4334</v>
      </c>
      <c r="N46193">
        <v>1</v>
      </c>
      <c r="O46193">
        <v>0</v>
      </c>
      <c r="P46193" s="13">
        <v>0.37850694444444444</v>
      </c>
    </row>
    <row r="46194" spans="1:16" x14ac:dyDescent="0.25">
      <c r="A46194">
        <v>46193</v>
      </c>
      <c r="B46194">
        <v>8</v>
      </c>
      <c r="C46194">
        <v>2</v>
      </c>
      <c r="D46194" t="s">
        <v>30855</v>
      </c>
      <c r="E46194">
        <v>2018</v>
      </c>
      <c r="F46194" t="s">
        <v>29529</v>
      </c>
      <c r="G46194" t="s">
        <v>1600</v>
      </c>
      <c r="H46194">
        <v>20</v>
      </c>
      <c r="I46194" t="s">
        <v>4368</v>
      </c>
      <c r="J46194" s="14">
        <v>386.99</v>
      </c>
      <c r="K46194" t="s">
        <v>4332</v>
      </c>
      <c r="L46194" t="s">
        <v>28266</v>
      </c>
      <c r="M46194" t="s">
        <v>4330</v>
      </c>
      <c r="N46194">
        <v>1</v>
      </c>
      <c r="O46194">
        <v>1</v>
      </c>
      <c r="P46194" s="13">
        <v>0.34247685185185184</v>
      </c>
    </row>
    <row r="46195" spans="1:16" x14ac:dyDescent="0.25">
      <c r="A46195">
        <v>46194</v>
      </c>
      <c r="B46195">
        <v>24</v>
      </c>
      <c r="C46195">
        <v>9</v>
      </c>
      <c r="D46195" t="s">
        <v>30859</v>
      </c>
      <c r="E46195">
        <v>2018</v>
      </c>
      <c r="F46195" t="s">
        <v>29529</v>
      </c>
      <c r="G46195" t="s">
        <v>1600</v>
      </c>
      <c r="H46195">
        <v>32</v>
      </c>
      <c r="I46195" t="s">
        <v>4331</v>
      </c>
      <c r="J46195" s="14">
        <v>3268.53</v>
      </c>
      <c r="K46195" t="s">
        <v>4342</v>
      </c>
      <c r="L46195" t="s">
        <v>28267</v>
      </c>
      <c r="M46195" t="s">
        <v>4334</v>
      </c>
      <c r="N46195">
        <v>0</v>
      </c>
      <c r="O46195">
        <v>0</v>
      </c>
      <c r="P46195" s="13">
        <v>0.1252199074074074</v>
      </c>
    </row>
    <row r="46196" spans="1:16" x14ac:dyDescent="0.25">
      <c r="A46196">
        <v>46195</v>
      </c>
      <c r="B46196">
        <v>19</v>
      </c>
      <c r="C46196">
        <v>3</v>
      </c>
      <c r="D46196" t="s">
        <v>30856</v>
      </c>
      <c r="E46196">
        <v>2018</v>
      </c>
      <c r="F46196" t="s">
        <v>29529</v>
      </c>
      <c r="G46196" t="s">
        <v>1600</v>
      </c>
      <c r="H46196">
        <v>2</v>
      </c>
      <c r="I46196" t="s">
        <v>4368</v>
      </c>
      <c r="J46196" s="14">
        <v>4236.71</v>
      </c>
      <c r="K46196" t="s">
        <v>4337</v>
      </c>
      <c r="L46196" t="s">
        <v>26714</v>
      </c>
      <c r="M46196" t="s">
        <v>4330</v>
      </c>
      <c r="N46196">
        <v>1</v>
      </c>
      <c r="O46196">
        <v>0</v>
      </c>
      <c r="P46196" s="13">
        <v>7.6273148148148145E-2</v>
      </c>
    </row>
    <row r="46197" spans="1:16" x14ac:dyDescent="0.25">
      <c r="A46197">
        <v>46196</v>
      </c>
      <c r="B46197">
        <v>16</v>
      </c>
      <c r="C46197">
        <v>11</v>
      </c>
      <c r="D46197" t="s">
        <v>30861</v>
      </c>
      <c r="E46197">
        <v>2018</v>
      </c>
      <c r="F46197" t="s">
        <v>29529</v>
      </c>
      <c r="G46197" t="s">
        <v>1600</v>
      </c>
      <c r="H46197">
        <v>39</v>
      </c>
      <c r="I46197" t="s">
        <v>4368</v>
      </c>
      <c r="J46197" s="14">
        <v>4520.01</v>
      </c>
      <c r="K46197" t="s">
        <v>4342</v>
      </c>
      <c r="L46197" t="s">
        <v>28268</v>
      </c>
      <c r="M46197" t="s">
        <v>4330</v>
      </c>
      <c r="N46197">
        <v>0</v>
      </c>
      <c r="O46197">
        <v>0</v>
      </c>
      <c r="P46197" s="13">
        <v>0.80607638888888888</v>
      </c>
    </row>
    <row r="46198" spans="1:16" x14ac:dyDescent="0.25">
      <c r="A46198">
        <v>46197</v>
      </c>
      <c r="B46198">
        <v>8</v>
      </c>
      <c r="C46198">
        <v>11</v>
      </c>
      <c r="D46198" t="s">
        <v>30861</v>
      </c>
      <c r="E46198">
        <v>2018</v>
      </c>
      <c r="F46198" t="s">
        <v>29529</v>
      </c>
      <c r="G46198" t="s">
        <v>1600</v>
      </c>
      <c r="H46198">
        <v>76</v>
      </c>
      <c r="I46198" t="s">
        <v>4355</v>
      </c>
      <c r="J46198" s="14">
        <v>2863.48</v>
      </c>
      <c r="K46198" t="s">
        <v>4348</v>
      </c>
      <c r="L46198" t="s">
        <v>19238</v>
      </c>
      <c r="M46198" t="s">
        <v>4330</v>
      </c>
      <c r="N46198">
        <v>0</v>
      </c>
      <c r="O46198">
        <v>0</v>
      </c>
      <c r="P46198" s="13">
        <v>0.84415509259259258</v>
      </c>
    </row>
    <row r="46199" spans="1:16" x14ac:dyDescent="0.25">
      <c r="A46199">
        <v>46198</v>
      </c>
      <c r="B46199">
        <v>8</v>
      </c>
      <c r="C46199">
        <v>6</v>
      </c>
      <c r="D46199" t="s">
        <v>30863</v>
      </c>
      <c r="E46199">
        <v>2018</v>
      </c>
      <c r="F46199" t="s">
        <v>29529</v>
      </c>
      <c r="G46199" t="s">
        <v>1600</v>
      </c>
      <c r="H46199">
        <v>27</v>
      </c>
      <c r="I46199" t="s">
        <v>4327</v>
      </c>
      <c r="J46199" s="14">
        <v>1435.32</v>
      </c>
      <c r="K46199" t="s">
        <v>4348</v>
      </c>
      <c r="L46199" t="s">
        <v>5938</v>
      </c>
      <c r="M46199" t="s">
        <v>4330</v>
      </c>
      <c r="N46199">
        <v>0</v>
      </c>
      <c r="O46199">
        <v>0</v>
      </c>
      <c r="P46199" s="13">
        <v>0.35380787037037037</v>
      </c>
    </row>
    <row r="46200" spans="1:16" x14ac:dyDescent="0.25">
      <c r="A46200">
        <v>46199</v>
      </c>
      <c r="B46200">
        <v>20</v>
      </c>
      <c r="C46200">
        <v>7</v>
      </c>
      <c r="D46200" t="s">
        <v>30857</v>
      </c>
      <c r="E46200">
        <v>2018</v>
      </c>
      <c r="F46200" t="s">
        <v>29529</v>
      </c>
      <c r="G46200" t="s">
        <v>1600</v>
      </c>
      <c r="H46200">
        <v>99</v>
      </c>
      <c r="I46200" t="s">
        <v>4327</v>
      </c>
      <c r="J46200" s="14">
        <v>2641.2</v>
      </c>
      <c r="K46200" t="s">
        <v>4342</v>
      </c>
      <c r="L46200" t="s">
        <v>15571</v>
      </c>
      <c r="M46200" t="s">
        <v>4330</v>
      </c>
      <c r="N46200">
        <v>0</v>
      </c>
      <c r="O46200">
        <v>0</v>
      </c>
      <c r="P46200" s="13">
        <v>7.0231481481481478E-2</v>
      </c>
    </row>
    <row r="46201" spans="1:16" x14ac:dyDescent="0.25">
      <c r="A46201">
        <v>46200</v>
      </c>
      <c r="B46201">
        <v>19</v>
      </c>
      <c r="C46201">
        <v>7</v>
      </c>
      <c r="D46201" t="s">
        <v>30857</v>
      </c>
      <c r="E46201">
        <v>2018</v>
      </c>
      <c r="F46201" t="s">
        <v>29529</v>
      </c>
      <c r="G46201" t="s">
        <v>1600</v>
      </c>
      <c r="H46201">
        <v>78</v>
      </c>
      <c r="I46201" t="s">
        <v>4339</v>
      </c>
      <c r="J46201" s="14">
        <v>3673.63</v>
      </c>
      <c r="K46201" t="s">
        <v>4348</v>
      </c>
      <c r="L46201" t="s">
        <v>28269</v>
      </c>
      <c r="M46201" t="s">
        <v>4334</v>
      </c>
      <c r="N46201">
        <v>0</v>
      </c>
      <c r="O46201">
        <v>0</v>
      </c>
      <c r="P46201" s="13">
        <v>1.0578703703703703E-2</v>
      </c>
    </row>
    <row r="46202" spans="1:16" x14ac:dyDescent="0.25">
      <c r="A46202">
        <v>46201</v>
      </c>
      <c r="B46202">
        <v>8</v>
      </c>
      <c r="C46202">
        <v>2</v>
      </c>
      <c r="D46202" t="s">
        <v>30855</v>
      </c>
      <c r="E46202">
        <v>2018</v>
      </c>
      <c r="F46202" t="s">
        <v>29529</v>
      </c>
      <c r="G46202" t="s">
        <v>1600</v>
      </c>
      <c r="H46202">
        <v>23</v>
      </c>
      <c r="I46202" t="s">
        <v>4335</v>
      </c>
      <c r="J46202" s="14">
        <v>1304.55</v>
      </c>
      <c r="K46202" t="s">
        <v>4328</v>
      </c>
      <c r="L46202" t="s">
        <v>6023</v>
      </c>
      <c r="M46202" t="s">
        <v>4334</v>
      </c>
      <c r="N46202">
        <v>0</v>
      </c>
      <c r="O46202">
        <v>0</v>
      </c>
      <c r="P46202" s="13">
        <v>0.45895833333333336</v>
      </c>
    </row>
    <row r="46203" spans="1:16" x14ac:dyDescent="0.25">
      <c r="A46203">
        <v>46202</v>
      </c>
      <c r="B46203">
        <v>26</v>
      </c>
      <c r="C46203">
        <v>11</v>
      </c>
      <c r="D46203" t="s">
        <v>30861</v>
      </c>
      <c r="E46203">
        <v>2018</v>
      </c>
      <c r="F46203" t="s">
        <v>29529</v>
      </c>
      <c r="G46203" t="s">
        <v>1600</v>
      </c>
      <c r="H46203">
        <v>40</v>
      </c>
      <c r="I46203" t="s">
        <v>4339</v>
      </c>
      <c r="J46203" s="14">
        <v>4372.63</v>
      </c>
      <c r="K46203" t="s">
        <v>4342</v>
      </c>
      <c r="L46203" t="s">
        <v>28270</v>
      </c>
      <c r="M46203" t="s">
        <v>4330</v>
      </c>
      <c r="N46203">
        <v>0</v>
      </c>
      <c r="O46203">
        <v>0</v>
      </c>
      <c r="P46203" s="13">
        <v>0.11258101851851852</v>
      </c>
    </row>
    <row r="46204" spans="1:16" x14ac:dyDescent="0.25">
      <c r="A46204">
        <v>46203</v>
      </c>
      <c r="B46204">
        <v>3</v>
      </c>
      <c r="C46204">
        <v>12</v>
      </c>
      <c r="D46204" t="s">
        <v>30860</v>
      </c>
      <c r="E46204">
        <v>2018</v>
      </c>
      <c r="F46204" t="s">
        <v>29529</v>
      </c>
      <c r="G46204" t="s">
        <v>1600</v>
      </c>
      <c r="H46204">
        <v>175</v>
      </c>
      <c r="I46204" t="s">
        <v>4331</v>
      </c>
      <c r="J46204" s="14">
        <v>1832.74</v>
      </c>
      <c r="K46204" t="s">
        <v>4342</v>
      </c>
      <c r="L46204" t="s">
        <v>12860</v>
      </c>
      <c r="M46204" t="s">
        <v>4330</v>
      </c>
      <c r="N46204">
        <v>0</v>
      </c>
      <c r="O46204">
        <v>0</v>
      </c>
      <c r="P46204" s="13">
        <v>0.2565277777777778</v>
      </c>
    </row>
    <row r="46205" spans="1:16" x14ac:dyDescent="0.25">
      <c r="A46205">
        <v>46204</v>
      </c>
      <c r="B46205">
        <v>11</v>
      </c>
      <c r="C46205">
        <v>1</v>
      </c>
      <c r="D46205" t="s">
        <v>30862</v>
      </c>
      <c r="E46205">
        <v>2018</v>
      </c>
      <c r="F46205" t="s">
        <v>29529</v>
      </c>
      <c r="G46205" t="s">
        <v>1600</v>
      </c>
      <c r="H46205">
        <v>3</v>
      </c>
      <c r="I46205" t="s">
        <v>4347</v>
      </c>
      <c r="J46205" s="14">
        <v>1918.12</v>
      </c>
      <c r="K46205" t="s">
        <v>4328</v>
      </c>
      <c r="L46205" t="s">
        <v>4740</v>
      </c>
      <c r="M46205" t="s">
        <v>4334</v>
      </c>
      <c r="N46205">
        <v>0</v>
      </c>
      <c r="O46205">
        <v>0</v>
      </c>
      <c r="P46205" s="13">
        <v>0.35835648148148147</v>
      </c>
    </row>
    <row r="46206" spans="1:16" x14ac:dyDescent="0.25">
      <c r="A46206">
        <v>46205</v>
      </c>
      <c r="B46206">
        <v>16</v>
      </c>
      <c r="C46206">
        <v>11</v>
      </c>
      <c r="D46206" t="s">
        <v>30861</v>
      </c>
      <c r="E46206">
        <v>2018</v>
      </c>
      <c r="F46206" t="s">
        <v>29529</v>
      </c>
      <c r="G46206" t="s">
        <v>1600</v>
      </c>
      <c r="H46206">
        <v>158</v>
      </c>
      <c r="I46206" t="s">
        <v>4335</v>
      </c>
      <c r="J46206" s="14">
        <v>3057.31</v>
      </c>
      <c r="K46206" t="s">
        <v>4340</v>
      </c>
      <c r="L46206" t="s">
        <v>12143</v>
      </c>
      <c r="M46206" t="s">
        <v>4334</v>
      </c>
      <c r="N46206">
        <v>0</v>
      </c>
      <c r="O46206">
        <v>0</v>
      </c>
      <c r="P46206" s="13">
        <v>0.37877314814814816</v>
      </c>
    </row>
    <row r="46207" spans="1:16" x14ac:dyDescent="0.25">
      <c r="A46207">
        <v>46206</v>
      </c>
      <c r="B46207">
        <v>12</v>
      </c>
      <c r="C46207">
        <v>2</v>
      </c>
      <c r="D46207" t="s">
        <v>30855</v>
      </c>
      <c r="E46207">
        <v>2018</v>
      </c>
      <c r="F46207" t="s">
        <v>29529</v>
      </c>
      <c r="G46207" t="s">
        <v>1600</v>
      </c>
      <c r="H46207">
        <v>44</v>
      </c>
      <c r="I46207" t="s">
        <v>4339</v>
      </c>
      <c r="J46207" s="14">
        <v>1466.56</v>
      </c>
      <c r="K46207" t="s">
        <v>4340</v>
      </c>
      <c r="L46207" t="s">
        <v>8197</v>
      </c>
      <c r="M46207" t="s">
        <v>4334</v>
      </c>
      <c r="N46207">
        <v>0</v>
      </c>
      <c r="O46207">
        <v>0</v>
      </c>
      <c r="P46207" s="13">
        <v>0.80892361111111111</v>
      </c>
    </row>
    <row r="46208" spans="1:16" x14ac:dyDescent="0.25">
      <c r="A46208">
        <v>46207</v>
      </c>
      <c r="B46208">
        <v>4</v>
      </c>
      <c r="C46208">
        <v>2</v>
      </c>
      <c r="D46208" t="s">
        <v>30855</v>
      </c>
      <c r="E46208">
        <v>2018</v>
      </c>
      <c r="F46208" t="s">
        <v>29529</v>
      </c>
      <c r="G46208" t="s">
        <v>1600</v>
      </c>
      <c r="H46208">
        <v>39</v>
      </c>
      <c r="I46208" t="s">
        <v>4339</v>
      </c>
      <c r="J46208" s="14">
        <v>2630.3</v>
      </c>
      <c r="K46208" t="s">
        <v>4348</v>
      </c>
      <c r="L46208" t="s">
        <v>20327</v>
      </c>
      <c r="M46208" t="s">
        <v>4330</v>
      </c>
      <c r="N46208">
        <v>1</v>
      </c>
      <c r="O46208">
        <v>0</v>
      </c>
      <c r="P46208" s="13">
        <v>0.69468750000000001</v>
      </c>
    </row>
    <row r="46209" spans="1:16" x14ac:dyDescent="0.25">
      <c r="A46209">
        <v>46208</v>
      </c>
      <c r="B46209">
        <v>4</v>
      </c>
      <c r="C46209">
        <v>4</v>
      </c>
      <c r="D46209" t="s">
        <v>29248</v>
      </c>
      <c r="E46209">
        <v>2018</v>
      </c>
      <c r="F46209" t="s">
        <v>29529</v>
      </c>
      <c r="G46209" t="s">
        <v>1600</v>
      </c>
      <c r="H46209">
        <v>50</v>
      </c>
      <c r="I46209" t="s">
        <v>4368</v>
      </c>
      <c r="J46209" s="14">
        <v>1847.52</v>
      </c>
      <c r="K46209" t="s">
        <v>4332</v>
      </c>
      <c r="L46209" t="s">
        <v>6671</v>
      </c>
      <c r="M46209" t="s">
        <v>4334</v>
      </c>
      <c r="N46209">
        <v>0</v>
      </c>
      <c r="O46209">
        <v>0</v>
      </c>
      <c r="P46209" s="13">
        <v>0.83142361111111107</v>
      </c>
    </row>
    <row r="46210" spans="1:16" x14ac:dyDescent="0.25">
      <c r="A46210">
        <v>46209</v>
      </c>
      <c r="B46210">
        <v>9</v>
      </c>
      <c r="C46210">
        <v>2</v>
      </c>
      <c r="D46210" t="s">
        <v>30855</v>
      </c>
      <c r="E46210">
        <v>2018</v>
      </c>
      <c r="F46210" t="s">
        <v>29529</v>
      </c>
      <c r="G46210" t="s">
        <v>1600</v>
      </c>
      <c r="H46210">
        <v>28</v>
      </c>
      <c r="I46210" t="s">
        <v>4327</v>
      </c>
      <c r="J46210" s="14">
        <v>4831.47</v>
      </c>
      <c r="K46210" t="s">
        <v>4332</v>
      </c>
      <c r="L46210" t="s">
        <v>13909</v>
      </c>
      <c r="M46210" t="s">
        <v>4330</v>
      </c>
      <c r="N46210">
        <v>1</v>
      </c>
      <c r="O46210">
        <v>0</v>
      </c>
      <c r="P46210" s="13">
        <v>0.44873842592592594</v>
      </c>
    </row>
    <row r="46211" spans="1:16" x14ac:dyDescent="0.25">
      <c r="A46211">
        <v>46210</v>
      </c>
      <c r="B46211">
        <v>23</v>
      </c>
      <c r="C46211">
        <v>7</v>
      </c>
      <c r="D46211" t="s">
        <v>30857</v>
      </c>
      <c r="E46211">
        <v>2018</v>
      </c>
      <c r="F46211" t="s">
        <v>29529</v>
      </c>
      <c r="G46211" t="s">
        <v>1600</v>
      </c>
      <c r="H46211">
        <v>114</v>
      </c>
      <c r="I46211" t="s">
        <v>4347</v>
      </c>
      <c r="J46211" s="14">
        <v>1532.72</v>
      </c>
      <c r="K46211" t="s">
        <v>4332</v>
      </c>
      <c r="L46211" t="s">
        <v>8288</v>
      </c>
      <c r="M46211" t="s">
        <v>4330</v>
      </c>
      <c r="N46211">
        <v>0</v>
      </c>
      <c r="O46211">
        <v>0</v>
      </c>
      <c r="P46211" s="13">
        <v>9.5497685185185185E-2</v>
      </c>
    </row>
    <row r="46212" spans="1:16" x14ac:dyDescent="0.25">
      <c r="A46212">
        <v>46211</v>
      </c>
      <c r="B46212">
        <v>26</v>
      </c>
      <c r="C46212">
        <v>4</v>
      </c>
      <c r="D46212" t="s">
        <v>29248</v>
      </c>
      <c r="E46212">
        <v>2018</v>
      </c>
      <c r="F46212" t="s">
        <v>29529</v>
      </c>
      <c r="G46212" t="s">
        <v>1600</v>
      </c>
      <c r="H46212">
        <v>7</v>
      </c>
      <c r="I46212" t="s">
        <v>4327</v>
      </c>
      <c r="J46212" s="14">
        <v>4677.88</v>
      </c>
      <c r="K46212" t="s">
        <v>4348</v>
      </c>
      <c r="L46212" t="s">
        <v>28271</v>
      </c>
      <c r="M46212" t="s">
        <v>4330</v>
      </c>
      <c r="N46212">
        <v>0</v>
      </c>
      <c r="O46212">
        <v>0</v>
      </c>
      <c r="P46212" s="13">
        <v>0.37465277777777778</v>
      </c>
    </row>
    <row r="46213" spans="1:16" x14ac:dyDescent="0.25">
      <c r="A46213">
        <v>46212</v>
      </c>
      <c r="B46213">
        <v>24</v>
      </c>
      <c r="C46213">
        <v>1</v>
      </c>
      <c r="D46213" t="s">
        <v>30862</v>
      </c>
      <c r="E46213">
        <v>2018</v>
      </c>
      <c r="F46213" t="s">
        <v>29155</v>
      </c>
      <c r="G46213" t="s">
        <v>858</v>
      </c>
      <c r="H46213">
        <v>188</v>
      </c>
      <c r="I46213" t="s">
        <v>4331</v>
      </c>
      <c r="J46213" s="14">
        <v>20.85</v>
      </c>
      <c r="K46213" t="s">
        <v>4340</v>
      </c>
      <c r="L46213" t="s">
        <v>5320</v>
      </c>
      <c r="M46213" t="s">
        <v>4334</v>
      </c>
      <c r="N46213">
        <v>0</v>
      </c>
      <c r="O46213">
        <v>0</v>
      </c>
      <c r="P46213" s="13">
        <v>0.85957175925925922</v>
      </c>
    </row>
    <row r="46214" spans="1:16" x14ac:dyDescent="0.25">
      <c r="A46214">
        <v>46213</v>
      </c>
      <c r="B46214">
        <v>14</v>
      </c>
      <c r="C46214">
        <v>10</v>
      </c>
      <c r="D46214" t="s">
        <v>30858</v>
      </c>
      <c r="E46214">
        <v>2018</v>
      </c>
      <c r="F46214" t="s">
        <v>29155</v>
      </c>
      <c r="G46214" t="s">
        <v>858</v>
      </c>
      <c r="H46214">
        <v>44</v>
      </c>
      <c r="I46214" t="s">
        <v>4327</v>
      </c>
      <c r="J46214" s="14">
        <v>2409.27</v>
      </c>
      <c r="K46214" t="s">
        <v>4348</v>
      </c>
      <c r="L46214" t="s">
        <v>28272</v>
      </c>
      <c r="M46214" t="s">
        <v>4330</v>
      </c>
      <c r="N46214">
        <v>1</v>
      </c>
      <c r="O46214">
        <v>0</v>
      </c>
      <c r="P46214" s="13">
        <v>0.48564814814814816</v>
      </c>
    </row>
    <row r="46215" spans="1:16" x14ac:dyDescent="0.25">
      <c r="A46215">
        <v>46214</v>
      </c>
      <c r="B46215">
        <v>15</v>
      </c>
      <c r="C46215">
        <v>6</v>
      </c>
      <c r="D46215" t="s">
        <v>30863</v>
      </c>
      <c r="E46215">
        <v>2018</v>
      </c>
      <c r="F46215" t="s">
        <v>29155</v>
      </c>
      <c r="G46215" t="s">
        <v>858</v>
      </c>
      <c r="H46215">
        <v>36</v>
      </c>
      <c r="I46215" t="s">
        <v>4327</v>
      </c>
      <c r="J46215" s="14">
        <v>3580.39</v>
      </c>
      <c r="K46215" t="s">
        <v>4340</v>
      </c>
      <c r="L46215" t="s">
        <v>22385</v>
      </c>
      <c r="M46215" t="s">
        <v>4330</v>
      </c>
      <c r="N46215">
        <v>0</v>
      </c>
      <c r="O46215">
        <v>0</v>
      </c>
      <c r="P46215" s="13">
        <v>0.55384259259259261</v>
      </c>
    </row>
    <row r="46216" spans="1:16" x14ac:dyDescent="0.25">
      <c r="A46216">
        <v>46215</v>
      </c>
      <c r="B46216">
        <v>7</v>
      </c>
      <c r="C46216">
        <v>6</v>
      </c>
      <c r="D46216" t="s">
        <v>30863</v>
      </c>
      <c r="E46216">
        <v>2018</v>
      </c>
      <c r="F46216" t="s">
        <v>29155</v>
      </c>
      <c r="G46216" t="s">
        <v>858</v>
      </c>
      <c r="H46216">
        <v>125</v>
      </c>
      <c r="I46216" t="s">
        <v>4331</v>
      </c>
      <c r="J46216" s="14">
        <v>1434.58</v>
      </c>
      <c r="K46216" t="s">
        <v>4340</v>
      </c>
      <c r="L46216" t="s">
        <v>5121</v>
      </c>
      <c r="M46216" t="s">
        <v>4334</v>
      </c>
      <c r="N46216">
        <v>0</v>
      </c>
      <c r="O46216">
        <v>0</v>
      </c>
      <c r="P46216" s="13">
        <v>0.14721064814814816</v>
      </c>
    </row>
    <row r="46217" spans="1:16" x14ac:dyDescent="0.25">
      <c r="A46217">
        <v>46216</v>
      </c>
      <c r="B46217">
        <v>24</v>
      </c>
      <c r="C46217">
        <v>12</v>
      </c>
      <c r="D46217" t="s">
        <v>30860</v>
      </c>
      <c r="E46217">
        <v>2018</v>
      </c>
      <c r="F46217" t="s">
        <v>29155</v>
      </c>
      <c r="G46217" t="s">
        <v>858</v>
      </c>
      <c r="H46217">
        <v>63</v>
      </c>
      <c r="I46217" t="s">
        <v>4327</v>
      </c>
      <c r="J46217" s="14">
        <v>3351.76</v>
      </c>
      <c r="K46217" t="s">
        <v>4337</v>
      </c>
      <c r="L46217" t="s">
        <v>7117</v>
      </c>
      <c r="M46217" t="s">
        <v>4334</v>
      </c>
      <c r="N46217">
        <v>0</v>
      </c>
      <c r="O46217">
        <v>0</v>
      </c>
      <c r="P46217" s="13">
        <v>0.34893518518518518</v>
      </c>
    </row>
    <row r="46218" spans="1:16" x14ac:dyDescent="0.25">
      <c r="A46218">
        <v>46217</v>
      </c>
      <c r="B46218">
        <v>23</v>
      </c>
      <c r="C46218">
        <v>2</v>
      </c>
      <c r="D46218" t="s">
        <v>30855</v>
      </c>
      <c r="E46218">
        <v>2018</v>
      </c>
      <c r="F46218" t="s">
        <v>29155</v>
      </c>
      <c r="G46218" t="s">
        <v>858</v>
      </c>
      <c r="H46218">
        <v>22</v>
      </c>
      <c r="I46218" t="s">
        <v>4327</v>
      </c>
      <c r="J46218" s="14">
        <v>3192.53</v>
      </c>
      <c r="K46218" t="s">
        <v>4348</v>
      </c>
      <c r="L46218" t="s">
        <v>28273</v>
      </c>
      <c r="M46218" t="s">
        <v>4330</v>
      </c>
      <c r="N46218">
        <v>0</v>
      </c>
      <c r="O46218">
        <v>0</v>
      </c>
      <c r="P46218" s="13">
        <v>0.44165509259259261</v>
      </c>
    </row>
    <row r="46219" spans="1:16" x14ac:dyDescent="0.25">
      <c r="A46219">
        <v>46218</v>
      </c>
      <c r="B46219">
        <v>3</v>
      </c>
      <c r="C46219">
        <v>1</v>
      </c>
      <c r="D46219" t="s">
        <v>30862</v>
      </c>
      <c r="E46219">
        <v>2018</v>
      </c>
      <c r="F46219" t="s">
        <v>29155</v>
      </c>
      <c r="G46219" t="s">
        <v>858</v>
      </c>
      <c r="H46219">
        <v>115</v>
      </c>
      <c r="I46219" t="s">
        <v>4331</v>
      </c>
      <c r="J46219" s="14">
        <v>1784.44</v>
      </c>
      <c r="K46219" t="s">
        <v>4340</v>
      </c>
      <c r="L46219" t="s">
        <v>8056</v>
      </c>
      <c r="M46219" t="s">
        <v>4334</v>
      </c>
      <c r="N46219">
        <v>0</v>
      </c>
      <c r="O46219">
        <v>0</v>
      </c>
      <c r="P46219" s="13">
        <v>0.21152777777777779</v>
      </c>
    </row>
    <row r="46220" spans="1:16" x14ac:dyDescent="0.25">
      <c r="A46220">
        <v>46219</v>
      </c>
      <c r="B46220">
        <v>5</v>
      </c>
      <c r="C46220">
        <v>8</v>
      </c>
      <c r="D46220" t="s">
        <v>747</v>
      </c>
      <c r="E46220">
        <v>2018</v>
      </c>
      <c r="F46220" t="s">
        <v>30575</v>
      </c>
      <c r="G46220" t="s">
        <v>3737</v>
      </c>
      <c r="H46220">
        <v>7</v>
      </c>
      <c r="I46220" t="s">
        <v>4368</v>
      </c>
      <c r="J46220" s="14">
        <v>1798.37</v>
      </c>
      <c r="K46220" t="s">
        <v>4342</v>
      </c>
      <c r="L46220" t="s">
        <v>10593</v>
      </c>
      <c r="M46220" t="s">
        <v>4334</v>
      </c>
      <c r="N46220">
        <v>0</v>
      </c>
      <c r="O46220">
        <v>0</v>
      </c>
      <c r="P46220" s="13">
        <v>0.89575231481481477</v>
      </c>
    </row>
    <row r="46221" spans="1:16" x14ac:dyDescent="0.25">
      <c r="A46221">
        <v>46220</v>
      </c>
      <c r="B46221">
        <v>8</v>
      </c>
      <c r="C46221">
        <v>7</v>
      </c>
      <c r="D46221" t="s">
        <v>30857</v>
      </c>
      <c r="E46221">
        <v>2018</v>
      </c>
      <c r="F46221" t="s">
        <v>30575</v>
      </c>
      <c r="G46221" t="s">
        <v>3737</v>
      </c>
      <c r="H46221">
        <v>47</v>
      </c>
      <c r="I46221" t="s">
        <v>4339</v>
      </c>
      <c r="J46221" s="14">
        <v>1430.82</v>
      </c>
      <c r="K46221" t="s">
        <v>4342</v>
      </c>
      <c r="L46221" t="s">
        <v>28274</v>
      </c>
      <c r="M46221" t="s">
        <v>4330</v>
      </c>
      <c r="N46221">
        <v>1</v>
      </c>
      <c r="O46221">
        <v>0</v>
      </c>
      <c r="P46221" s="13">
        <v>0.22556712962962963</v>
      </c>
    </row>
    <row r="46222" spans="1:16" x14ac:dyDescent="0.25">
      <c r="A46222">
        <v>46221</v>
      </c>
      <c r="B46222">
        <v>19</v>
      </c>
      <c r="C46222">
        <v>4</v>
      </c>
      <c r="D46222" t="s">
        <v>29248</v>
      </c>
      <c r="E46222">
        <v>2018</v>
      </c>
      <c r="F46222" t="s">
        <v>30575</v>
      </c>
      <c r="G46222" t="s">
        <v>3737</v>
      </c>
      <c r="H46222">
        <v>75</v>
      </c>
      <c r="I46222" t="s">
        <v>4368</v>
      </c>
      <c r="J46222" s="14">
        <v>4057.39</v>
      </c>
      <c r="K46222" t="s">
        <v>4332</v>
      </c>
      <c r="L46222" t="s">
        <v>28275</v>
      </c>
      <c r="M46222" t="s">
        <v>4330</v>
      </c>
      <c r="N46222">
        <v>1</v>
      </c>
      <c r="O46222">
        <v>0</v>
      </c>
      <c r="P46222" s="13">
        <v>0.44734953703703706</v>
      </c>
    </row>
    <row r="46223" spans="1:16" x14ac:dyDescent="0.25">
      <c r="A46223">
        <v>46222</v>
      </c>
      <c r="B46223">
        <v>14</v>
      </c>
      <c r="C46223">
        <v>2</v>
      </c>
      <c r="D46223" t="s">
        <v>30855</v>
      </c>
      <c r="E46223">
        <v>2018</v>
      </c>
      <c r="F46223" t="s">
        <v>30575</v>
      </c>
      <c r="G46223" t="s">
        <v>3737</v>
      </c>
      <c r="H46223">
        <v>29</v>
      </c>
      <c r="I46223" t="s">
        <v>4331</v>
      </c>
      <c r="J46223" s="14">
        <v>4632.24</v>
      </c>
      <c r="K46223" t="s">
        <v>4348</v>
      </c>
      <c r="L46223" t="s">
        <v>28276</v>
      </c>
      <c r="M46223" t="s">
        <v>4330</v>
      </c>
      <c r="N46223">
        <v>0</v>
      </c>
      <c r="O46223">
        <v>0</v>
      </c>
      <c r="P46223" s="13">
        <v>0.22962962962962963</v>
      </c>
    </row>
    <row r="46224" spans="1:16" x14ac:dyDescent="0.25">
      <c r="A46224">
        <v>46223</v>
      </c>
      <c r="B46224">
        <v>7</v>
      </c>
      <c r="C46224">
        <v>5</v>
      </c>
      <c r="D46224" t="s">
        <v>4038</v>
      </c>
      <c r="E46224">
        <v>2018</v>
      </c>
      <c r="F46224" t="s">
        <v>30575</v>
      </c>
      <c r="G46224" t="s">
        <v>3737</v>
      </c>
      <c r="H46224">
        <v>192</v>
      </c>
      <c r="I46224" t="s">
        <v>4331</v>
      </c>
      <c r="J46224" s="14">
        <v>4238.34</v>
      </c>
      <c r="K46224" t="s">
        <v>4328</v>
      </c>
      <c r="L46224" t="s">
        <v>27914</v>
      </c>
      <c r="M46224" t="s">
        <v>4330</v>
      </c>
      <c r="N46224">
        <v>0</v>
      </c>
      <c r="O46224">
        <v>0</v>
      </c>
      <c r="P46224" s="13">
        <v>0.23753472222222222</v>
      </c>
    </row>
    <row r="46225" spans="1:16" x14ac:dyDescent="0.25">
      <c r="A46225">
        <v>46224</v>
      </c>
      <c r="B46225">
        <v>4</v>
      </c>
      <c r="C46225">
        <v>11</v>
      </c>
      <c r="D46225" t="s">
        <v>30861</v>
      </c>
      <c r="E46225">
        <v>2018</v>
      </c>
      <c r="F46225" t="s">
        <v>30575</v>
      </c>
      <c r="G46225" t="s">
        <v>3737</v>
      </c>
      <c r="H46225">
        <v>54</v>
      </c>
      <c r="I46225" t="s">
        <v>4347</v>
      </c>
      <c r="J46225" s="14">
        <v>3919.86</v>
      </c>
      <c r="K46225" t="s">
        <v>4342</v>
      </c>
      <c r="L46225" t="s">
        <v>28277</v>
      </c>
      <c r="M46225" t="s">
        <v>4334</v>
      </c>
      <c r="N46225">
        <v>0</v>
      </c>
      <c r="O46225">
        <v>0</v>
      </c>
      <c r="P46225" s="13">
        <v>0.94187500000000002</v>
      </c>
    </row>
    <row r="46226" spans="1:16" x14ac:dyDescent="0.25">
      <c r="A46226">
        <v>46225</v>
      </c>
      <c r="B46226">
        <v>22</v>
      </c>
      <c r="C46226">
        <v>10</v>
      </c>
      <c r="D46226" t="s">
        <v>30858</v>
      </c>
      <c r="E46226">
        <v>2018</v>
      </c>
      <c r="F46226" t="s">
        <v>30575</v>
      </c>
      <c r="G46226" t="s">
        <v>3737</v>
      </c>
      <c r="H46226">
        <v>91</v>
      </c>
      <c r="I46226" t="s">
        <v>4355</v>
      </c>
      <c r="J46226" s="14">
        <v>282.05</v>
      </c>
      <c r="K46226" t="s">
        <v>4337</v>
      </c>
      <c r="L46226" t="s">
        <v>4601</v>
      </c>
      <c r="M46226" t="s">
        <v>4334</v>
      </c>
      <c r="N46226">
        <v>0</v>
      </c>
      <c r="O46226">
        <v>0</v>
      </c>
      <c r="P46226" s="13">
        <v>9.3634259259259261E-3</v>
      </c>
    </row>
    <row r="46227" spans="1:16" x14ac:dyDescent="0.25">
      <c r="A46227">
        <v>46226</v>
      </c>
      <c r="B46227">
        <v>11</v>
      </c>
      <c r="C46227">
        <v>12</v>
      </c>
      <c r="D46227" t="s">
        <v>30860</v>
      </c>
      <c r="E46227">
        <v>2018</v>
      </c>
      <c r="F46227" t="s">
        <v>30575</v>
      </c>
      <c r="G46227" t="s">
        <v>3737</v>
      </c>
      <c r="H46227">
        <v>135</v>
      </c>
      <c r="I46227" t="s">
        <v>4335</v>
      </c>
      <c r="J46227" s="14">
        <v>4310.3599999999997</v>
      </c>
      <c r="K46227" t="s">
        <v>4328</v>
      </c>
      <c r="L46227" t="s">
        <v>28278</v>
      </c>
      <c r="M46227" t="s">
        <v>4334</v>
      </c>
      <c r="N46227">
        <v>1</v>
      </c>
      <c r="O46227">
        <v>0</v>
      </c>
      <c r="P46227" s="13">
        <v>0.79781250000000004</v>
      </c>
    </row>
    <row r="46228" spans="1:16" x14ac:dyDescent="0.25">
      <c r="A46228">
        <v>46227</v>
      </c>
      <c r="B46228">
        <v>27</v>
      </c>
      <c r="C46228">
        <v>9</v>
      </c>
      <c r="D46228" t="s">
        <v>30859</v>
      </c>
      <c r="E46228">
        <v>2018</v>
      </c>
      <c r="F46228" t="s">
        <v>30575</v>
      </c>
      <c r="G46228" t="s">
        <v>3737</v>
      </c>
      <c r="H46228">
        <v>149</v>
      </c>
      <c r="I46228" t="s">
        <v>4368</v>
      </c>
      <c r="J46228" s="14">
        <v>3627.27</v>
      </c>
      <c r="K46228" t="s">
        <v>4332</v>
      </c>
      <c r="L46228" t="s">
        <v>6267</v>
      </c>
      <c r="M46228" t="s">
        <v>4334</v>
      </c>
      <c r="N46228">
        <v>0</v>
      </c>
      <c r="O46228">
        <v>0</v>
      </c>
      <c r="P46228" s="13">
        <v>0.60332175925925924</v>
      </c>
    </row>
    <row r="46229" spans="1:16" x14ac:dyDescent="0.25">
      <c r="A46229">
        <v>46228</v>
      </c>
      <c r="B46229">
        <v>25</v>
      </c>
      <c r="C46229">
        <v>1</v>
      </c>
      <c r="D46229" t="s">
        <v>30862</v>
      </c>
      <c r="E46229">
        <v>2018</v>
      </c>
      <c r="F46229" t="s">
        <v>30575</v>
      </c>
      <c r="G46229" t="s">
        <v>3737</v>
      </c>
      <c r="H46229">
        <v>21</v>
      </c>
      <c r="I46229" t="s">
        <v>4368</v>
      </c>
      <c r="J46229" s="14">
        <v>3751.2</v>
      </c>
      <c r="K46229" t="s">
        <v>4348</v>
      </c>
      <c r="L46229" t="s">
        <v>6804</v>
      </c>
      <c r="M46229" t="s">
        <v>4334</v>
      </c>
      <c r="N46229">
        <v>0</v>
      </c>
      <c r="O46229">
        <v>0</v>
      </c>
      <c r="P46229" s="13">
        <v>3.0034722222222223E-2</v>
      </c>
    </row>
    <row r="46230" spans="1:16" x14ac:dyDescent="0.25">
      <c r="A46230">
        <v>46229</v>
      </c>
      <c r="B46230">
        <v>19</v>
      </c>
      <c r="C46230">
        <v>8</v>
      </c>
      <c r="D46230" t="s">
        <v>747</v>
      </c>
      <c r="E46230">
        <v>2018</v>
      </c>
      <c r="F46230" t="s">
        <v>30575</v>
      </c>
      <c r="G46230" t="s">
        <v>3737</v>
      </c>
      <c r="H46230">
        <v>131</v>
      </c>
      <c r="I46230" t="s">
        <v>4347</v>
      </c>
      <c r="J46230" s="14">
        <v>918</v>
      </c>
      <c r="K46230" t="s">
        <v>4332</v>
      </c>
      <c r="L46230" t="s">
        <v>4389</v>
      </c>
      <c r="M46230" t="s">
        <v>4334</v>
      </c>
      <c r="N46230">
        <v>0</v>
      </c>
      <c r="O46230">
        <v>0</v>
      </c>
      <c r="P46230" s="13">
        <v>0.6917592592592593</v>
      </c>
    </row>
    <row r="46231" spans="1:16" x14ac:dyDescent="0.25">
      <c r="A46231">
        <v>46230</v>
      </c>
      <c r="B46231">
        <v>15</v>
      </c>
      <c r="C46231">
        <v>3</v>
      </c>
      <c r="D46231" t="s">
        <v>30856</v>
      </c>
      <c r="E46231">
        <v>2018</v>
      </c>
      <c r="F46231" t="s">
        <v>30575</v>
      </c>
      <c r="G46231" t="s">
        <v>3737</v>
      </c>
      <c r="H46231">
        <v>123</v>
      </c>
      <c r="I46231" t="s">
        <v>4335</v>
      </c>
      <c r="J46231" s="14">
        <v>316.74</v>
      </c>
      <c r="K46231" t="s">
        <v>4332</v>
      </c>
      <c r="L46231" t="s">
        <v>28279</v>
      </c>
      <c r="M46231" t="s">
        <v>4334</v>
      </c>
      <c r="N46231">
        <v>1</v>
      </c>
      <c r="O46231">
        <v>0</v>
      </c>
      <c r="P46231" s="13">
        <v>0.89740740740740743</v>
      </c>
    </row>
    <row r="46232" spans="1:16" x14ac:dyDescent="0.25">
      <c r="A46232">
        <v>46231</v>
      </c>
      <c r="B46232">
        <v>5</v>
      </c>
      <c r="C46232">
        <v>8</v>
      </c>
      <c r="D46232" t="s">
        <v>747</v>
      </c>
      <c r="E46232">
        <v>2018</v>
      </c>
      <c r="F46232" t="s">
        <v>30575</v>
      </c>
      <c r="G46232" t="s">
        <v>3737</v>
      </c>
      <c r="H46232">
        <v>57</v>
      </c>
      <c r="I46232" t="s">
        <v>4368</v>
      </c>
      <c r="J46232" s="14">
        <v>2259.34</v>
      </c>
      <c r="K46232" t="s">
        <v>4342</v>
      </c>
      <c r="L46232" t="s">
        <v>22806</v>
      </c>
      <c r="M46232" t="s">
        <v>4334</v>
      </c>
      <c r="N46232">
        <v>0</v>
      </c>
      <c r="O46232">
        <v>0</v>
      </c>
      <c r="P46232" s="13">
        <v>0.16766203703703703</v>
      </c>
    </row>
    <row r="46233" spans="1:16" x14ac:dyDescent="0.25">
      <c r="A46233">
        <v>46232</v>
      </c>
      <c r="B46233">
        <v>28</v>
      </c>
      <c r="C46233">
        <v>4</v>
      </c>
      <c r="D46233" t="s">
        <v>29248</v>
      </c>
      <c r="E46233">
        <v>2018</v>
      </c>
      <c r="F46233" t="s">
        <v>30575</v>
      </c>
      <c r="G46233" t="s">
        <v>3737</v>
      </c>
      <c r="H46233">
        <v>164</v>
      </c>
      <c r="I46233" t="s">
        <v>4335</v>
      </c>
      <c r="J46233" s="14">
        <v>4267.9399999999996</v>
      </c>
      <c r="K46233" t="s">
        <v>4332</v>
      </c>
      <c r="L46233" t="s">
        <v>28280</v>
      </c>
      <c r="M46233" t="s">
        <v>4334</v>
      </c>
      <c r="N46233">
        <v>0</v>
      </c>
      <c r="O46233">
        <v>0</v>
      </c>
      <c r="P46233" s="13">
        <v>8.3287037037037034E-2</v>
      </c>
    </row>
    <row r="46234" spans="1:16" x14ac:dyDescent="0.25">
      <c r="A46234">
        <v>46233</v>
      </c>
      <c r="B46234">
        <v>2</v>
      </c>
      <c r="C46234">
        <v>10</v>
      </c>
      <c r="D46234" t="s">
        <v>30858</v>
      </c>
      <c r="E46234">
        <v>2018</v>
      </c>
      <c r="F46234" t="s">
        <v>30575</v>
      </c>
      <c r="G46234" t="s">
        <v>3737</v>
      </c>
      <c r="H46234">
        <v>109</v>
      </c>
      <c r="I46234" t="s">
        <v>4355</v>
      </c>
      <c r="J46234" s="14">
        <v>3116.69</v>
      </c>
      <c r="K46234" t="s">
        <v>4340</v>
      </c>
      <c r="L46234" t="s">
        <v>28281</v>
      </c>
      <c r="M46234" t="s">
        <v>4330</v>
      </c>
      <c r="N46234">
        <v>0</v>
      </c>
      <c r="O46234">
        <v>0</v>
      </c>
      <c r="P46234" s="13">
        <v>0.30546296296296294</v>
      </c>
    </row>
    <row r="46235" spans="1:16" x14ac:dyDescent="0.25">
      <c r="A46235">
        <v>46234</v>
      </c>
      <c r="B46235">
        <v>7</v>
      </c>
      <c r="C46235">
        <v>11</v>
      </c>
      <c r="D46235" t="s">
        <v>30861</v>
      </c>
      <c r="E46235">
        <v>2018</v>
      </c>
      <c r="F46235" t="s">
        <v>30575</v>
      </c>
      <c r="G46235" t="s">
        <v>3737</v>
      </c>
      <c r="H46235">
        <v>109</v>
      </c>
      <c r="I46235" t="s">
        <v>4368</v>
      </c>
      <c r="J46235" s="14">
        <v>1054.24</v>
      </c>
      <c r="K46235" t="s">
        <v>4348</v>
      </c>
      <c r="L46235" t="s">
        <v>4877</v>
      </c>
      <c r="M46235" t="s">
        <v>4334</v>
      </c>
      <c r="N46235">
        <v>1</v>
      </c>
      <c r="O46235">
        <v>0</v>
      </c>
      <c r="P46235" s="13">
        <v>0.58810185185185182</v>
      </c>
    </row>
    <row r="46236" spans="1:16" x14ac:dyDescent="0.25">
      <c r="A46236">
        <v>46235</v>
      </c>
      <c r="B46236">
        <v>27</v>
      </c>
      <c r="C46236">
        <v>5</v>
      </c>
      <c r="D46236" t="s">
        <v>4038</v>
      </c>
      <c r="E46236">
        <v>2018</v>
      </c>
      <c r="F46236" t="s">
        <v>30575</v>
      </c>
      <c r="G46236" t="s">
        <v>3737</v>
      </c>
      <c r="H46236">
        <v>111</v>
      </c>
      <c r="I46236" t="s">
        <v>4339</v>
      </c>
      <c r="J46236" s="14">
        <v>4956.1400000000003</v>
      </c>
      <c r="K46236" t="s">
        <v>4340</v>
      </c>
      <c r="L46236" t="s">
        <v>25841</v>
      </c>
      <c r="M46236" t="s">
        <v>4330</v>
      </c>
      <c r="N46236">
        <v>0</v>
      </c>
      <c r="O46236">
        <v>0</v>
      </c>
      <c r="P46236" s="13">
        <v>0.40432870370370372</v>
      </c>
    </row>
    <row r="46237" spans="1:16" x14ac:dyDescent="0.25">
      <c r="A46237">
        <v>46236</v>
      </c>
      <c r="B46237">
        <v>12</v>
      </c>
      <c r="C46237">
        <v>2</v>
      </c>
      <c r="D46237" t="s">
        <v>30855</v>
      </c>
      <c r="E46237">
        <v>2018</v>
      </c>
      <c r="F46237" t="s">
        <v>30575</v>
      </c>
      <c r="G46237" t="s">
        <v>3737</v>
      </c>
      <c r="H46237">
        <v>72</v>
      </c>
      <c r="I46237" t="s">
        <v>4327</v>
      </c>
      <c r="J46237" s="14">
        <v>4177.91</v>
      </c>
      <c r="K46237" t="s">
        <v>4328</v>
      </c>
      <c r="L46237" t="s">
        <v>10255</v>
      </c>
      <c r="M46237" t="s">
        <v>4330</v>
      </c>
      <c r="N46237">
        <v>0</v>
      </c>
      <c r="O46237">
        <v>0</v>
      </c>
      <c r="P46237" s="13">
        <v>0.7409027777777778</v>
      </c>
    </row>
    <row r="46238" spans="1:16" x14ac:dyDescent="0.25">
      <c r="A46238">
        <v>46237</v>
      </c>
      <c r="B46238">
        <v>7</v>
      </c>
      <c r="C46238">
        <v>2</v>
      </c>
      <c r="D46238" t="s">
        <v>30855</v>
      </c>
      <c r="E46238">
        <v>2018</v>
      </c>
      <c r="F46238" t="s">
        <v>30575</v>
      </c>
      <c r="G46238" t="s">
        <v>3737</v>
      </c>
      <c r="H46238">
        <v>36</v>
      </c>
      <c r="I46238" t="s">
        <v>4335</v>
      </c>
      <c r="J46238" s="14">
        <v>4237.7299999999996</v>
      </c>
      <c r="K46238" t="s">
        <v>4342</v>
      </c>
      <c r="L46238" t="s">
        <v>6968</v>
      </c>
      <c r="M46238" t="s">
        <v>4334</v>
      </c>
      <c r="N46238">
        <v>0</v>
      </c>
      <c r="O46238">
        <v>0</v>
      </c>
      <c r="P46238" s="13">
        <v>0.30114583333333333</v>
      </c>
    </row>
    <row r="46239" spans="1:16" x14ac:dyDescent="0.25">
      <c r="A46239">
        <v>46238</v>
      </c>
      <c r="B46239">
        <v>28</v>
      </c>
      <c r="C46239">
        <v>3</v>
      </c>
      <c r="D46239" t="s">
        <v>30856</v>
      </c>
      <c r="E46239">
        <v>2018</v>
      </c>
      <c r="F46239" t="s">
        <v>30575</v>
      </c>
      <c r="G46239" t="s">
        <v>3737</v>
      </c>
      <c r="H46239">
        <v>59</v>
      </c>
      <c r="I46239" t="s">
        <v>4347</v>
      </c>
      <c r="J46239" s="14">
        <v>399.66</v>
      </c>
      <c r="K46239" t="s">
        <v>4342</v>
      </c>
      <c r="L46239" t="s">
        <v>28282</v>
      </c>
      <c r="M46239" t="s">
        <v>4334</v>
      </c>
      <c r="N46239">
        <v>0</v>
      </c>
      <c r="O46239">
        <v>0</v>
      </c>
      <c r="P46239" s="13">
        <v>0.82224537037037038</v>
      </c>
    </row>
    <row r="46240" spans="1:16" x14ac:dyDescent="0.25">
      <c r="A46240">
        <v>46239</v>
      </c>
      <c r="B46240">
        <v>25</v>
      </c>
      <c r="C46240">
        <v>2</v>
      </c>
      <c r="D46240" t="s">
        <v>30855</v>
      </c>
      <c r="E46240">
        <v>2018</v>
      </c>
      <c r="F46240" t="s">
        <v>30575</v>
      </c>
      <c r="G46240" t="s">
        <v>3737</v>
      </c>
      <c r="H46240">
        <v>119</v>
      </c>
      <c r="I46240" t="s">
        <v>4327</v>
      </c>
      <c r="J46240" s="14">
        <v>232.13</v>
      </c>
      <c r="K46240" t="s">
        <v>4340</v>
      </c>
      <c r="L46240" t="s">
        <v>7818</v>
      </c>
      <c r="M46240" t="s">
        <v>4334</v>
      </c>
      <c r="N46240">
        <v>0</v>
      </c>
      <c r="O46240">
        <v>0</v>
      </c>
      <c r="P46240" s="13">
        <v>0.80620370370370376</v>
      </c>
    </row>
    <row r="46241" spans="1:16" x14ac:dyDescent="0.25">
      <c r="A46241">
        <v>46240</v>
      </c>
      <c r="B46241">
        <v>20</v>
      </c>
      <c r="C46241">
        <v>8</v>
      </c>
      <c r="D46241" t="s">
        <v>747</v>
      </c>
      <c r="E46241">
        <v>2018</v>
      </c>
      <c r="F46241" t="s">
        <v>30575</v>
      </c>
      <c r="G46241" t="s">
        <v>3737</v>
      </c>
      <c r="H46241">
        <v>32</v>
      </c>
      <c r="I46241" t="s">
        <v>4347</v>
      </c>
      <c r="J46241" s="14">
        <v>2221.0500000000002</v>
      </c>
      <c r="K46241" t="s">
        <v>4340</v>
      </c>
      <c r="L46241" t="s">
        <v>14240</v>
      </c>
      <c r="M46241" t="s">
        <v>4330</v>
      </c>
      <c r="N46241">
        <v>0</v>
      </c>
      <c r="O46241">
        <v>0</v>
      </c>
      <c r="P46241" s="13">
        <v>0.63092592592592589</v>
      </c>
    </row>
    <row r="46242" spans="1:16" x14ac:dyDescent="0.25">
      <c r="A46242">
        <v>46241</v>
      </c>
      <c r="B46242">
        <v>26</v>
      </c>
      <c r="C46242">
        <v>10</v>
      </c>
      <c r="D46242" t="s">
        <v>30858</v>
      </c>
      <c r="E46242">
        <v>2018</v>
      </c>
      <c r="F46242" t="s">
        <v>30575</v>
      </c>
      <c r="G46242" t="s">
        <v>3737</v>
      </c>
      <c r="H46242">
        <v>100</v>
      </c>
      <c r="I46242" t="s">
        <v>4335</v>
      </c>
      <c r="J46242" s="14">
        <v>2457.48</v>
      </c>
      <c r="K46242" t="s">
        <v>4328</v>
      </c>
      <c r="L46242" t="s">
        <v>8363</v>
      </c>
      <c r="M46242" t="s">
        <v>4334</v>
      </c>
      <c r="N46242">
        <v>0</v>
      </c>
      <c r="O46242">
        <v>0</v>
      </c>
      <c r="P46242" s="13">
        <v>0.24341435185185184</v>
      </c>
    </row>
    <row r="46243" spans="1:16" x14ac:dyDescent="0.25">
      <c r="A46243">
        <v>46242</v>
      </c>
      <c r="B46243">
        <v>8</v>
      </c>
      <c r="C46243">
        <v>5</v>
      </c>
      <c r="D46243" t="s">
        <v>4038</v>
      </c>
      <c r="E46243">
        <v>2018</v>
      </c>
      <c r="F46243" t="s">
        <v>30575</v>
      </c>
      <c r="G46243" t="s">
        <v>3737</v>
      </c>
      <c r="H46243">
        <v>135</v>
      </c>
      <c r="I46243" t="s">
        <v>4339</v>
      </c>
      <c r="J46243" s="14">
        <v>4909.87</v>
      </c>
      <c r="K46243" t="s">
        <v>4348</v>
      </c>
      <c r="L46243" t="s">
        <v>5423</v>
      </c>
      <c r="M46243" t="s">
        <v>4330</v>
      </c>
      <c r="N46243">
        <v>1</v>
      </c>
      <c r="O46243">
        <v>0</v>
      </c>
      <c r="P46243" s="13">
        <v>7.3310185185185187E-2</v>
      </c>
    </row>
    <row r="46244" spans="1:16" x14ac:dyDescent="0.25">
      <c r="A46244">
        <v>46243</v>
      </c>
      <c r="B46244">
        <v>11</v>
      </c>
      <c r="C46244">
        <v>4</v>
      </c>
      <c r="D46244" t="s">
        <v>29248</v>
      </c>
      <c r="E46244">
        <v>2018</v>
      </c>
      <c r="F46244" t="s">
        <v>30575</v>
      </c>
      <c r="G46244" t="s">
        <v>3737</v>
      </c>
      <c r="H46244">
        <v>5</v>
      </c>
      <c r="I46244" t="s">
        <v>4368</v>
      </c>
      <c r="J46244" s="14">
        <v>2785.13</v>
      </c>
      <c r="K46244" t="s">
        <v>4332</v>
      </c>
      <c r="L46244" t="s">
        <v>28283</v>
      </c>
      <c r="M46244" t="s">
        <v>4330</v>
      </c>
      <c r="N46244">
        <v>0</v>
      </c>
      <c r="O46244">
        <v>0</v>
      </c>
      <c r="P46244" s="13">
        <v>0.63494212962962959</v>
      </c>
    </row>
    <row r="46245" spans="1:16" x14ac:dyDescent="0.25">
      <c r="A46245">
        <v>46244</v>
      </c>
      <c r="B46245">
        <v>25</v>
      </c>
      <c r="C46245">
        <v>8</v>
      </c>
      <c r="D46245" t="s">
        <v>747</v>
      </c>
      <c r="E46245">
        <v>2018</v>
      </c>
      <c r="F46245" t="s">
        <v>30575</v>
      </c>
      <c r="G46245" t="s">
        <v>3737</v>
      </c>
      <c r="H46245">
        <v>30</v>
      </c>
      <c r="I46245" t="s">
        <v>4327</v>
      </c>
      <c r="J46245" s="14">
        <v>154.86000000000001</v>
      </c>
      <c r="K46245" t="s">
        <v>4348</v>
      </c>
      <c r="L46245" t="s">
        <v>6441</v>
      </c>
      <c r="M46245" t="s">
        <v>4330</v>
      </c>
      <c r="N46245">
        <v>0</v>
      </c>
      <c r="O46245">
        <v>0</v>
      </c>
      <c r="P46245" s="13">
        <v>0.51254629629629633</v>
      </c>
    </row>
    <row r="46246" spans="1:16" x14ac:dyDescent="0.25">
      <c r="A46246">
        <v>46245</v>
      </c>
      <c r="B46246">
        <v>17</v>
      </c>
      <c r="C46246">
        <v>8</v>
      </c>
      <c r="D46246" t="s">
        <v>747</v>
      </c>
      <c r="E46246">
        <v>2018</v>
      </c>
      <c r="F46246" t="s">
        <v>30575</v>
      </c>
      <c r="G46246" t="s">
        <v>3737</v>
      </c>
      <c r="H46246">
        <v>10</v>
      </c>
      <c r="I46246" t="s">
        <v>4355</v>
      </c>
      <c r="J46246" s="14">
        <v>3305.89</v>
      </c>
      <c r="K46246" t="s">
        <v>4337</v>
      </c>
      <c r="L46246" t="s">
        <v>5872</v>
      </c>
      <c r="M46246" t="s">
        <v>4334</v>
      </c>
      <c r="N46246">
        <v>0</v>
      </c>
      <c r="O46246">
        <v>0</v>
      </c>
      <c r="P46246" s="13">
        <v>0.88021990740740741</v>
      </c>
    </row>
    <row r="46247" spans="1:16" x14ac:dyDescent="0.25">
      <c r="A46247">
        <v>46246</v>
      </c>
      <c r="B46247">
        <v>21</v>
      </c>
      <c r="C46247">
        <v>2</v>
      </c>
      <c r="D46247" t="s">
        <v>30855</v>
      </c>
      <c r="E46247">
        <v>2018</v>
      </c>
      <c r="F46247" t="s">
        <v>30575</v>
      </c>
      <c r="G46247" t="s">
        <v>3737</v>
      </c>
      <c r="H46247">
        <v>11</v>
      </c>
      <c r="I46247" t="s">
        <v>4327</v>
      </c>
      <c r="J46247" s="14">
        <v>3701.12</v>
      </c>
      <c r="K46247" t="s">
        <v>4328</v>
      </c>
      <c r="L46247" t="s">
        <v>28284</v>
      </c>
      <c r="M46247" t="s">
        <v>4330</v>
      </c>
      <c r="N46247">
        <v>1</v>
      </c>
      <c r="O46247">
        <v>0</v>
      </c>
      <c r="P46247" s="13">
        <v>0.37520833333333331</v>
      </c>
    </row>
    <row r="46248" spans="1:16" x14ac:dyDescent="0.25">
      <c r="A46248">
        <v>46247</v>
      </c>
      <c r="B46248">
        <v>14</v>
      </c>
      <c r="C46248">
        <v>2</v>
      </c>
      <c r="D46248" t="s">
        <v>30855</v>
      </c>
      <c r="E46248">
        <v>2018</v>
      </c>
      <c r="F46248" t="s">
        <v>30575</v>
      </c>
      <c r="G46248" t="s">
        <v>3737</v>
      </c>
      <c r="H46248">
        <v>126</v>
      </c>
      <c r="I46248" t="s">
        <v>4339</v>
      </c>
      <c r="J46248" s="14">
        <v>1960.43</v>
      </c>
      <c r="K46248" t="s">
        <v>4328</v>
      </c>
      <c r="L46248" t="s">
        <v>28285</v>
      </c>
      <c r="M46248" t="s">
        <v>4334</v>
      </c>
      <c r="N46248">
        <v>0</v>
      </c>
      <c r="O46248">
        <v>0</v>
      </c>
      <c r="P46248" s="13">
        <v>0.1915162037037037</v>
      </c>
    </row>
    <row r="46249" spans="1:16" x14ac:dyDescent="0.25">
      <c r="A46249">
        <v>46248</v>
      </c>
      <c r="B46249">
        <v>28</v>
      </c>
      <c r="C46249">
        <v>6</v>
      </c>
      <c r="D46249" t="s">
        <v>30863</v>
      </c>
      <c r="E46249">
        <v>2018</v>
      </c>
      <c r="F46249" t="s">
        <v>30575</v>
      </c>
      <c r="G46249" t="s">
        <v>3737</v>
      </c>
      <c r="H46249">
        <v>58</v>
      </c>
      <c r="I46249" t="s">
        <v>4368</v>
      </c>
      <c r="J46249" s="14">
        <v>2228.9499999999998</v>
      </c>
      <c r="K46249" t="s">
        <v>4348</v>
      </c>
      <c r="L46249" t="s">
        <v>28286</v>
      </c>
      <c r="M46249" t="s">
        <v>4334</v>
      </c>
      <c r="N46249">
        <v>0</v>
      </c>
      <c r="O46249">
        <v>0</v>
      </c>
      <c r="P46249" s="13">
        <v>0.8139467592592593</v>
      </c>
    </row>
    <row r="46250" spans="1:16" x14ac:dyDescent="0.25">
      <c r="A46250">
        <v>46249</v>
      </c>
      <c r="B46250">
        <v>27</v>
      </c>
      <c r="C46250">
        <v>4</v>
      </c>
      <c r="D46250" t="s">
        <v>29248</v>
      </c>
      <c r="E46250">
        <v>2018</v>
      </c>
      <c r="F46250" t="s">
        <v>30575</v>
      </c>
      <c r="G46250" t="s">
        <v>3737</v>
      </c>
      <c r="H46250">
        <v>58</v>
      </c>
      <c r="I46250" t="s">
        <v>4368</v>
      </c>
      <c r="J46250" s="14">
        <v>40.049999999999997</v>
      </c>
      <c r="K46250" t="s">
        <v>4328</v>
      </c>
      <c r="L46250" t="s">
        <v>27597</v>
      </c>
      <c r="M46250" t="s">
        <v>4330</v>
      </c>
      <c r="N46250">
        <v>1</v>
      </c>
      <c r="O46250">
        <v>0</v>
      </c>
      <c r="P46250" s="13">
        <v>0.67202546296296295</v>
      </c>
    </row>
    <row r="46251" spans="1:16" x14ac:dyDescent="0.25">
      <c r="A46251">
        <v>46250</v>
      </c>
      <c r="B46251">
        <v>16</v>
      </c>
      <c r="C46251">
        <v>10</v>
      </c>
      <c r="D46251" t="s">
        <v>30858</v>
      </c>
      <c r="E46251">
        <v>2018</v>
      </c>
      <c r="F46251" t="s">
        <v>30575</v>
      </c>
      <c r="G46251" t="s">
        <v>3737</v>
      </c>
      <c r="H46251">
        <v>21</v>
      </c>
      <c r="I46251" t="s">
        <v>4335</v>
      </c>
      <c r="J46251" s="14">
        <v>626.44000000000005</v>
      </c>
      <c r="K46251" t="s">
        <v>4337</v>
      </c>
      <c r="L46251" t="s">
        <v>28287</v>
      </c>
      <c r="M46251" t="s">
        <v>4330</v>
      </c>
      <c r="N46251">
        <v>0</v>
      </c>
      <c r="O46251">
        <v>0</v>
      </c>
      <c r="P46251" s="13">
        <v>0.80925925925925923</v>
      </c>
    </row>
    <row r="46252" spans="1:16" x14ac:dyDescent="0.25">
      <c r="A46252">
        <v>46251</v>
      </c>
      <c r="B46252">
        <v>23</v>
      </c>
      <c r="C46252">
        <v>9</v>
      </c>
      <c r="D46252" t="s">
        <v>30859</v>
      </c>
      <c r="E46252">
        <v>2018</v>
      </c>
      <c r="F46252" t="s">
        <v>30575</v>
      </c>
      <c r="G46252" t="s">
        <v>3737</v>
      </c>
      <c r="H46252">
        <v>72</v>
      </c>
      <c r="I46252" t="s">
        <v>4339</v>
      </c>
      <c r="J46252" s="14">
        <v>665.2</v>
      </c>
      <c r="K46252" t="s">
        <v>4337</v>
      </c>
      <c r="L46252" t="s">
        <v>28288</v>
      </c>
      <c r="M46252" t="s">
        <v>4334</v>
      </c>
      <c r="N46252">
        <v>0</v>
      </c>
      <c r="O46252">
        <v>0</v>
      </c>
      <c r="P46252" s="13">
        <v>0.38178240740740743</v>
      </c>
    </row>
    <row r="46253" spans="1:16" x14ac:dyDescent="0.25">
      <c r="A46253">
        <v>46252</v>
      </c>
      <c r="B46253">
        <v>13</v>
      </c>
      <c r="C46253">
        <v>7</v>
      </c>
      <c r="D46253" t="s">
        <v>30857</v>
      </c>
      <c r="E46253">
        <v>2018</v>
      </c>
      <c r="F46253" t="s">
        <v>30575</v>
      </c>
      <c r="G46253" t="s">
        <v>3737</v>
      </c>
      <c r="H46253">
        <v>175</v>
      </c>
      <c r="I46253" t="s">
        <v>4335</v>
      </c>
      <c r="J46253" s="14">
        <v>1337.29</v>
      </c>
      <c r="K46253" t="s">
        <v>4340</v>
      </c>
      <c r="L46253" t="s">
        <v>5086</v>
      </c>
      <c r="M46253" t="s">
        <v>4330</v>
      </c>
      <c r="N46253">
        <v>1</v>
      </c>
      <c r="O46253">
        <v>0</v>
      </c>
      <c r="P46253" s="13">
        <v>0.85133101851851856</v>
      </c>
    </row>
    <row r="46254" spans="1:16" x14ac:dyDescent="0.25">
      <c r="A46254">
        <v>46253</v>
      </c>
      <c r="B46254">
        <v>20</v>
      </c>
      <c r="C46254">
        <v>10</v>
      </c>
      <c r="D46254" t="s">
        <v>30858</v>
      </c>
      <c r="E46254">
        <v>2018</v>
      </c>
      <c r="F46254" t="s">
        <v>30575</v>
      </c>
      <c r="G46254" t="s">
        <v>3737</v>
      </c>
      <c r="H46254">
        <v>93</v>
      </c>
      <c r="I46254" t="s">
        <v>4339</v>
      </c>
      <c r="J46254" s="14">
        <v>4312.88</v>
      </c>
      <c r="K46254" t="s">
        <v>4340</v>
      </c>
      <c r="L46254" t="s">
        <v>7426</v>
      </c>
      <c r="M46254" t="s">
        <v>4334</v>
      </c>
      <c r="N46254">
        <v>0</v>
      </c>
      <c r="O46254">
        <v>0</v>
      </c>
      <c r="P46254" s="13">
        <v>0.93459490740740736</v>
      </c>
    </row>
    <row r="46255" spans="1:16" x14ac:dyDescent="0.25">
      <c r="A46255">
        <v>46254</v>
      </c>
      <c r="B46255">
        <v>7</v>
      </c>
      <c r="C46255">
        <v>5</v>
      </c>
      <c r="D46255" t="s">
        <v>4038</v>
      </c>
      <c r="E46255">
        <v>2018</v>
      </c>
      <c r="F46255" t="s">
        <v>30575</v>
      </c>
      <c r="G46255" t="s">
        <v>3737</v>
      </c>
      <c r="H46255">
        <v>73</v>
      </c>
      <c r="I46255" t="s">
        <v>4368</v>
      </c>
      <c r="J46255" s="14">
        <v>4721.49</v>
      </c>
      <c r="K46255" t="s">
        <v>4337</v>
      </c>
      <c r="L46255" t="s">
        <v>15767</v>
      </c>
      <c r="M46255" t="s">
        <v>4330</v>
      </c>
      <c r="N46255">
        <v>1</v>
      </c>
      <c r="O46255">
        <v>0</v>
      </c>
      <c r="P46255" s="13">
        <v>0.58543981481481477</v>
      </c>
    </row>
    <row r="46256" spans="1:16" x14ac:dyDescent="0.25">
      <c r="A46256">
        <v>46255</v>
      </c>
      <c r="B46256">
        <v>9</v>
      </c>
      <c r="C46256">
        <v>5</v>
      </c>
      <c r="D46256" t="s">
        <v>4038</v>
      </c>
      <c r="E46256">
        <v>2018</v>
      </c>
      <c r="F46256" t="s">
        <v>30575</v>
      </c>
      <c r="G46256" t="s">
        <v>3737</v>
      </c>
      <c r="H46256">
        <v>21</v>
      </c>
      <c r="I46256" t="s">
        <v>4368</v>
      </c>
      <c r="J46256" s="14">
        <v>2015.38</v>
      </c>
      <c r="K46256" t="s">
        <v>4332</v>
      </c>
      <c r="L46256" t="s">
        <v>28289</v>
      </c>
      <c r="M46256" t="s">
        <v>4330</v>
      </c>
      <c r="N46256">
        <v>1</v>
      </c>
      <c r="O46256">
        <v>0</v>
      </c>
      <c r="P46256" s="13">
        <v>0.8780324074074074</v>
      </c>
    </row>
    <row r="46257" spans="1:16" x14ac:dyDescent="0.25">
      <c r="A46257">
        <v>46256</v>
      </c>
      <c r="B46257">
        <v>14</v>
      </c>
      <c r="C46257">
        <v>8</v>
      </c>
      <c r="D46257" t="s">
        <v>747</v>
      </c>
      <c r="E46257">
        <v>2018</v>
      </c>
      <c r="F46257" t="s">
        <v>30575</v>
      </c>
      <c r="G46257" t="s">
        <v>3737</v>
      </c>
      <c r="H46257">
        <v>67</v>
      </c>
      <c r="I46257" t="s">
        <v>4368</v>
      </c>
      <c r="J46257" s="14">
        <v>2392.44</v>
      </c>
      <c r="K46257" t="s">
        <v>4342</v>
      </c>
      <c r="L46257" t="s">
        <v>5977</v>
      </c>
      <c r="M46257" t="s">
        <v>4330</v>
      </c>
      <c r="N46257">
        <v>0</v>
      </c>
      <c r="O46257">
        <v>0</v>
      </c>
      <c r="P46257" s="13">
        <v>0.53545138888888888</v>
      </c>
    </row>
    <row r="46258" spans="1:16" x14ac:dyDescent="0.25">
      <c r="A46258">
        <v>46257</v>
      </c>
      <c r="B46258">
        <v>19</v>
      </c>
      <c r="C46258">
        <v>8</v>
      </c>
      <c r="D46258" t="s">
        <v>747</v>
      </c>
      <c r="E46258">
        <v>2018</v>
      </c>
      <c r="F46258" t="s">
        <v>30575</v>
      </c>
      <c r="G46258" t="s">
        <v>3737</v>
      </c>
      <c r="H46258">
        <v>22</v>
      </c>
      <c r="I46258" t="s">
        <v>4339</v>
      </c>
      <c r="J46258" s="14">
        <v>4193.51</v>
      </c>
      <c r="K46258" t="s">
        <v>4337</v>
      </c>
      <c r="L46258" t="s">
        <v>25863</v>
      </c>
      <c r="M46258" t="s">
        <v>4334</v>
      </c>
      <c r="N46258">
        <v>0</v>
      </c>
      <c r="O46258">
        <v>0</v>
      </c>
      <c r="P46258" s="13">
        <v>0.6887847222222222</v>
      </c>
    </row>
    <row r="46259" spans="1:16" x14ac:dyDescent="0.25">
      <c r="A46259">
        <v>46258</v>
      </c>
      <c r="B46259">
        <v>26</v>
      </c>
      <c r="C46259">
        <v>2</v>
      </c>
      <c r="D46259" t="s">
        <v>30855</v>
      </c>
      <c r="E46259">
        <v>2018</v>
      </c>
      <c r="F46259" t="s">
        <v>30575</v>
      </c>
      <c r="G46259" t="s">
        <v>3737</v>
      </c>
      <c r="H46259">
        <v>135</v>
      </c>
      <c r="I46259" t="s">
        <v>4368</v>
      </c>
      <c r="J46259" s="14">
        <v>3210.88</v>
      </c>
      <c r="K46259" t="s">
        <v>4342</v>
      </c>
      <c r="L46259" t="s">
        <v>28290</v>
      </c>
      <c r="M46259" t="s">
        <v>4330</v>
      </c>
      <c r="N46259">
        <v>0</v>
      </c>
      <c r="O46259">
        <v>0</v>
      </c>
      <c r="P46259" s="13">
        <v>0.38347222222222221</v>
      </c>
    </row>
    <row r="46260" spans="1:16" x14ac:dyDescent="0.25">
      <c r="A46260">
        <v>46259</v>
      </c>
      <c r="B46260">
        <v>11</v>
      </c>
      <c r="C46260">
        <v>1</v>
      </c>
      <c r="D46260" t="s">
        <v>30862</v>
      </c>
      <c r="E46260">
        <v>2018</v>
      </c>
      <c r="F46260" t="s">
        <v>30575</v>
      </c>
      <c r="G46260" t="s">
        <v>3737</v>
      </c>
      <c r="H46260">
        <v>4</v>
      </c>
      <c r="I46260" t="s">
        <v>4368</v>
      </c>
      <c r="J46260" s="14">
        <v>2407.25</v>
      </c>
      <c r="K46260" t="s">
        <v>4328</v>
      </c>
      <c r="L46260" t="s">
        <v>5781</v>
      </c>
      <c r="M46260" t="s">
        <v>4334</v>
      </c>
      <c r="N46260">
        <v>0</v>
      </c>
      <c r="O46260">
        <v>0</v>
      </c>
      <c r="P46260" s="13">
        <v>0.66887731481481483</v>
      </c>
    </row>
    <row r="46261" spans="1:16" x14ac:dyDescent="0.25">
      <c r="A46261">
        <v>46260</v>
      </c>
      <c r="B46261">
        <v>17</v>
      </c>
      <c r="C46261">
        <v>9</v>
      </c>
      <c r="D46261" t="s">
        <v>30859</v>
      </c>
      <c r="E46261">
        <v>2018</v>
      </c>
      <c r="F46261" t="s">
        <v>29415</v>
      </c>
      <c r="G46261" t="s">
        <v>1371</v>
      </c>
      <c r="H46261">
        <v>76</v>
      </c>
      <c r="I46261" t="s">
        <v>4331</v>
      </c>
      <c r="J46261" s="14">
        <v>4330.51</v>
      </c>
      <c r="K46261" t="s">
        <v>4342</v>
      </c>
      <c r="L46261" t="s">
        <v>4973</v>
      </c>
      <c r="M46261" t="s">
        <v>4330</v>
      </c>
      <c r="N46261">
        <v>0</v>
      </c>
      <c r="O46261">
        <v>0</v>
      </c>
      <c r="P46261" s="13">
        <v>8.1504629629629635E-2</v>
      </c>
    </row>
    <row r="46262" spans="1:16" x14ac:dyDescent="0.25">
      <c r="A46262">
        <v>46261</v>
      </c>
      <c r="B46262">
        <v>3</v>
      </c>
      <c r="C46262">
        <v>3</v>
      </c>
      <c r="D46262" t="s">
        <v>30856</v>
      </c>
      <c r="E46262">
        <v>2018</v>
      </c>
      <c r="F46262" t="s">
        <v>29415</v>
      </c>
      <c r="G46262" t="s">
        <v>1371</v>
      </c>
      <c r="H46262">
        <v>49</v>
      </c>
      <c r="I46262" t="s">
        <v>4339</v>
      </c>
      <c r="J46262" s="14">
        <v>2179.38</v>
      </c>
      <c r="K46262" t="s">
        <v>4332</v>
      </c>
      <c r="L46262" t="s">
        <v>28291</v>
      </c>
      <c r="M46262" t="s">
        <v>4334</v>
      </c>
      <c r="N46262">
        <v>0</v>
      </c>
      <c r="O46262">
        <v>0</v>
      </c>
      <c r="P46262" s="13">
        <v>0.60724537037037041</v>
      </c>
    </row>
    <row r="46263" spans="1:16" x14ac:dyDescent="0.25">
      <c r="A46263">
        <v>46262</v>
      </c>
      <c r="B46263">
        <v>22</v>
      </c>
      <c r="C46263">
        <v>8</v>
      </c>
      <c r="D46263" t="s">
        <v>747</v>
      </c>
      <c r="E46263">
        <v>2018</v>
      </c>
      <c r="F46263" t="s">
        <v>29415</v>
      </c>
      <c r="G46263" t="s">
        <v>1371</v>
      </c>
      <c r="H46263">
        <v>38</v>
      </c>
      <c r="I46263" t="s">
        <v>4368</v>
      </c>
      <c r="J46263" s="14">
        <v>4085.85</v>
      </c>
      <c r="K46263" t="s">
        <v>4340</v>
      </c>
      <c r="L46263" t="s">
        <v>28292</v>
      </c>
      <c r="M46263" t="s">
        <v>4334</v>
      </c>
      <c r="N46263">
        <v>1</v>
      </c>
      <c r="O46263">
        <v>0</v>
      </c>
      <c r="P46263" s="13">
        <v>0.87614583333333329</v>
      </c>
    </row>
    <row r="46264" spans="1:16" x14ac:dyDescent="0.25">
      <c r="A46264">
        <v>46263</v>
      </c>
      <c r="B46264">
        <v>28</v>
      </c>
      <c r="C46264">
        <v>9</v>
      </c>
      <c r="D46264" t="s">
        <v>30859</v>
      </c>
      <c r="E46264">
        <v>2018</v>
      </c>
      <c r="F46264" t="s">
        <v>29415</v>
      </c>
      <c r="G46264" t="s">
        <v>1371</v>
      </c>
      <c r="H46264">
        <v>107</v>
      </c>
      <c r="I46264" t="s">
        <v>4368</v>
      </c>
      <c r="J46264" s="14">
        <v>262.47000000000003</v>
      </c>
      <c r="K46264" t="s">
        <v>4348</v>
      </c>
      <c r="L46264" t="s">
        <v>9579</v>
      </c>
      <c r="M46264" t="s">
        <v>4334</v>
      </c>
      <c r="N46264">
        <v>0</v>
      </c>
      <c r="O46264">
        <v>0</v>
      </c>
      <c r="P46264" s="13">
        <v>0.69767361111111115</v>
      </c>
    </row>
    <row r="46265" spans="1:16" x14ac:dyDescent="0.25">
      <c r="A46265">
        <v>46264</v>
      </c>
      <c r="B46265">
        <v>8</v>
      </c>
      <c r="C46265">
        <v>5</v>
      </c>
      <c r="D46265" t="s">
        <v>4038</v>
      </c>
      <c r="E46265">
        <v>2018</v>
      </c>
      <c r="F46265" t="s">
        <v>29415</v>
      </c>
      <c r="G46265" t="s">
        <v>1371</v>
      </c>
      <c r="H46265">
        <v>145</v>
      </c>
      <c r="I46265" t="s">
        <v>4327</v>
      </c>
      <c r="J46265" s="14">
        <v>1366.76</v>
      </c>
      <c r="K46265" t="s">
        <v>4337</v>
      </c>
      <c r="L46265" t="s">
        <v>28293</v>
      </c>
      <c r="M46265" t="s">
        <v>4334</v>
      </c>
      <c r="N46265">
        <v>0</v>
      </c>
      <c r="O46265">
        <v>0</v>
      </c>
      <c r="P46265" s="13">
        <v>0.76459490740740743</v>
      </c>
    </row>
    <row r="46266" spans="1:16" x14ac:dyDescent="0.25">
      <c r="A46266">
        <v>46265</v>
      </c>
      <c r="B46266">
        <v>20</v>
      </c>
      <c r="C46266">
        <v>6</v>
      </c>
      <c r="D46266" t="s">
        <v>30863</v>
      </c>
      <c r="E46266">
        <v>2018</v>
      </c>
      <c r="F46266" t="s">
        <v>29415</v>
      </c>
      <c r="G46266" t="s">
        <v>1371</v>
      </c>
      <c r="H46266">
        <v>29</v>
      </c>
      <c r="I46266" t="s">
        <v>4339</v>
      </c>
      <c r="J46266" s="14">
        <v>4666.08</v>
      </c>
      <c r="K46266" t="s">
        <v>4342</v>
      </c>
      <c r="L46266" t="s">
        <v>24133</v>
      </c>
      <c r="M46266" t="s">
        <v>4330</v>
      </c>
      <c r="N46266">
        <v>0</v>
      </c>
      <c r="O46266">
        <v>0</v>
      </c>
      <c r="P46266" s="13">
        <v>0.17613425925925927</v>
      </c>
    </row>
    <row r="46267" spans="1:16" x14ac:dyDescent="0.25">
      <c r="A46267">
        <v>46266</v>
      </c>
      <c r="B46267">
        <v>6</v>
      </c>
      <c r="C46267">
        <v>5</v>
      </c>
      <c r="D46267" t="s">
        <v>4038</v>
      </c>
      <c r="E46267">
        <v>2018</v>
      </c>
      <c r="F46267" t="s">
        <v>29415</v>
      </c>
      <c r="G46267" t="s">
        <v>1371</v>
      </c>
      <c r="H46267">
        <v>59</v>
      </c>
      <c r="I46267" t="s">
        <v>4339</v>
      </c>
      <c r="J46267" s="14">
        <v>292.33999999999997</v>
      </c>
      <c r="K46267" t="s">
        <v>4342</v>
      </c>
      <c r="L46267" t="s">
        <v>11404</v>
      </c>
      <c r="M46267" t="s">
        <v>4330</v>
      </c>
      <c r="N46267">
        <v>1</v>
      </c>
      <c r="O46267">
        <v>0</v>
      </c>
      <c r="P46267" s="13">
        <v>1.7800925925925925E-2</v>
      </c>
    </row>
    <row r="46268" spans="1:16" x14ac:dyDescent="0.25">
      <c r="A46268">
        <v>46267</v>
      </c>
      <c r="B46268">
        <v>14</v>
      </c>
      <c r="C46268">
        <v>11</v>
      </c>
      <c r="D46268" t="s">
        <v>30861</v>
      </c>
      <c r="E46268">
        <v>2018</v>
      </c>
      <c r="F46268" t="s">
        <v>29415</v>
      </c>
      <c r="G46268" t="s">
        <v>1371</v>
      </c>
      <c r="H46268">
        <v>79</v>
      </c>
      <c r="I46268" t="s">
        <v>4347</v>
      </c>
      <c r="J46268" s="14">
        <v>3311.55</v>
      </c>
      <c r="K46268" t="s">
        <v>4337</v>
      </c>
      <c r="L46268" t="s">
        <v>28294</v>
      </c>
      <c r="M46268" t="s">
        <v>4330</v>
      </c>
      <c r="N46268">
        <v>0</v>
      </c>
      <c r="O46268">
        <v>0</v>
      </c>
      <c r="P46268" s="13">
        <v>6.3981481481481486E-2</v>
      </c>
    </row>
    <row r="46269" spans="1:16" x14ac:dyDescent="0.25">
      <c r="A46269">
        <v>46268</v>
      </c>
      <c r="B46269">
        <v>7</v>
      </c>
      <c r="C46269">
        <v>9</v>
      </c>
      <c r="D46269" t="s">
        <v>30859</v>
      </c>
      <c r="E46269">
        <v>2018</v>
      </c>
      <c r="F46269" t="s">
        <v>29415</v>
      </c>
      <c r="G46269" t="s">
        <v>1371</v>
      </c>
      <c r="H46269">
        <v>188</v>
      </c>
      <c r="I46269" t="s">
        <v>4339</v>
      </c>
      <c r="J46269" s="14">
        <v>1360.5</v>
      </c>
      <c r="K46269" t="s">
        <v>4332</v>
      </c>
      <c r="L46269" t="s">
        <v>6643</v>
      </c>
      <c r="M46269" t="s">
        <v>4330</v>
      </c>
      <c r="N46269">
        <v>0</v>
      </c>
      <c r="O46269">
        <v>0</v>
      </c>
      <c r="P46269" s="13">
        <v>0.61527777777777781</v>
      </c>
    </row>
    <row r="46270" spans="1:16" x14ac:dyDescent="0.25">
      <c r="A46270">
        <v>46269</v>
      </c>
      <c r="B46270">
        <v>16</v>
      </c>
      <c r="C46270">
        <v>8</v>
      </c>
      <c r="D46270" t="s">
        <v>747</v>
      </c>
      <c r="E46270">
        <v>2018</v>
      </c>
      <c r="F46270" t="s">
        <v>29415</v>
      </c>
      <c r="G46270" t="s">
        <v>1371</v>
      </c>
      <c r="H46270">
        <v>103</v>
      </c>
      <c r="I46270" t="s">
        <v>4347</v>
      </c>
      <c r="J46270" s="14">
        <v>1119.93</v>
      </c>
      <c r="K46270" t="s">
        <v>4337</v>
      </c>
      <c r="L46270" t="s">
        <v>20123</v>
      </c>
      <c r="M46270" t="s">
        <v>4330</v>
      </c>
      <c r="N46270">
        <v>1</v>
      </c>
      <c r="O46270">
        <v>0</v>
      </c>
      <c r="P46270" s="13">
        <v>0.17953703703703705</v>
      </c>
    </row>
    <row r="46271" spans="1:16" x14ac:dyDescent="0.25">
      <c r="A46271">
        <v>46270</v>
      </c>
      <c r="B46271">
        <v>26</v>
      </c>
      <c r="C46271">
        <v>8</v>
      </c>
      <c r="D46271" t="s">
        <v>747</v>
      </c>
      <c r="E46271">
        <v>2018</v>
      </c>
      <c r="F46271" t="s">
        <v>29415</v>
      </c>
      <c r="G46271" t="s">
        <v>1371</v>
      </c>
      <c r="H46271">
        <v>18</v>
      </c>
      <c r="I46271" t="s">
        <v>4368</v>
      </c>
      <c r="J46271" s="14">
        <v>4226.6499999999996</v>
      </c>
      <c r="K46271" t="s">
        <v>4328</v>
      </c>
      <c r="L46271" t="s">
        <v>25678</v>
      </c>
      <c r="M46271" t="s">
        <v>4330</v>
      </c>
      <c r="N46271">
        <v>1</v>
      </c>
      <c r="O46271">
        <v>1</v>
      </c>
      <c r="P46271" s="13">
        <v>0.74346064814814816</v>
      </c>
    </row>
    <row r="46272" spans="1:16" x14ac:dyDescent="0.25">
      <c r="A46272">
        <v>46271</v>
      </c>
      <c r="B46272">
        <v>19</v>
      </c>
      <c r="C46272">
        <v>2</v>
      </c>
      <c r="D46272" t="s">
        <v>30855</v>
      </c>
      <c r="E46272">
        <v>2018</v>
      </c>
      <c r="F46272" t="s">
        <v>29415</v>
      </c>
      <c r="G46272" t="s">
        <v>1371</v>
      </c>
      <c r="H46272">
        <v>123</v>
      </c>
      <c r="I46272" t="s">
        <v>4355</v>
      </c>
      <c r="J46272" s="14">
        <v>1101.76</v>
      </c>
      <c r="K46272" t="s">
        <v>4340</v>
      </c>
      <c r="L46272" t="s">
        <v>4728</v>
      </c>
      <c r="M46272" t="s">
        <v>4330</v>
      </c>
      <c r="N46272">
        <v>0</v>
      </c>
      <c r="O46272">
        <v>0</v>
      </c>
      <c r="P46272" s="13">
        <v>0.94899305555555558</v>
      </c>
    </row>
    <row r="46273" spans="1:16" x14ac:dyDescent="0.25">
      <c r="A46273">
        <v>46272</v>
      </c>
      <c r="B46273">
        <v>21</v>
      </c>
      <c r="C46273">
        <v>2</v>
      </c>
      <c r="D46273" t="s">
        <v>30855</v>
      </c>
      <c r="E46273">
        <v>2018</v>
      </c>
      <c r="F46273" t="s">
        <v>29415</v>
      </c>
      <c r="G46273" t="s">
        <v>1371</v>
      </c>
      <c r="H46273">
        <v>43</v>
      </c>
      <c r="I46273" t="s">
        <v>4331</v>
      </c>
      <c r="J46273" s="14">
        <v>3242.94</v>
      </c>
      <c r="K46273" t="s">
        <v>4337</v>
      </c>
      <c r="L46273" t="s">
        <v>28295</v>
      </c>
      <c r="M46273" t="s">
        <v>4330</v>
      </c>
      <c r="N46273">
        <v>1</v>
      </c>
      <c r="O46273">
        <v>0</v>
      </c>
      <c r="P46273" s="13">
        <v>4.7743055555555552E-2</v>
      </c>
    </row>
    <row r="46274" spans="1:16" x14ac:dyDescent="0.25">
      <c r="A46274">
        <v>46273</v>
      </c>
      <c r="B46274">
        <v>12</v>
      </c>
      <c r="C46274">
        <v>12</v>
      </c>
      <c r="D46274" t="s">
        <v>30860</v>
      </c>
      <c r="E46274">
        <v>2018</v>
      </c>
      <c r="F46274" t="s">
        <v>29415</v>
      </c>
      <c r="G46274" t="s">
        <v>1371</v>
      </c>
      <c r="H46274">
        <v>126</v>
      </c>
      <c r="I46274" t="s">
        <v>4331</v>
      </c>
      <c r="J46274" s="14">
        <v>178.57</v>
      </c>
      <c r="K46274" t="s">
        <v>4342</v>
      </c>
      <c r="L46274" t="s">
        <v>8054</v>
      </c>
      <c r="M46274" t="s">
        <v>4330</v>
      </c>
      <c r="N46274">
        <v>1</v>
      </c>
      <c r="O46274">
        <v>0</v>
      </c>
      <c r="P46274" s="13">
        <v>0.35925925925925928</v>
      </c>
    </row>
    <row r="46275" spans="1:16" x14ac:dyDescent="0.25">
      <c r="A46275">
        <v>46274</v>
      </c>
      <c r="B46275">
        <v>24</v>
      </c>
      <c r="C46275">
        <v>9</v>
      </c>
      <c r="D46275" t="s">
        <v>30859</v>
      </c>
      <c r="E46275">
        <v>2018</v>
      </c>
      <c r="F46275" t="s">
        <v>29415</v>
      </c>
      <c r="G46275" t="s">
        <v>1371</v>
      </c>
      <c r="H46275">
        <v>93</v>
      </c>
      <c r="I46275" t="s">
        <v>4368</v>
      </c>
      <c r="J46275" s="14">
        <v>3568.4</v>
      </c>
      <c r="K46275" t="s">
        <v>4337</v>
      </c>
      <c r="L46275" t="s">
        <v>9514</v>
      </c>
      <c r="M46275" t="s">
        <v>4330</v>
      </c>
      <c r="N46275">
        <v>0</v>
      </c>
      <c r="O46275">
        <v>0</v>
      </c>
      <c r="P46275" s="13">
        <v>0.46065972222222223</v>
      </c>
    </row>
    <row r="46276" spans="1:16" x14ac:dyDescent="0.25">
      <c r="A46276">
        <v>46275</v>
      </c>
      <c r="B46276">
        <v>14</v>
      </c>
      <c r="C46276">
        <v>2</v>
      </c>
      <c r="D46276" t="s">
        <v>30855</v>
      </c>
      <c r="E46276">
        <v>2018</v>
      </c>
      <c r="F46276" t="s">
        <v>29415</v>
      </c>
      <c r="G46276" t="s">
        <v>1371</v>
      </c>
      <c r="H46276">
        <v>42</v>
      </c>
      <c r="I46276" t="s">
        <v>4327</v>
      </c>
      <c r="J46276" s="14">
        <v>722.82</v>
      </c>
      <c r="K46276" t="s">
        <v>4342</v>
      </c>
      <c r="L46276" t="s">
        <v>28296</v>
      </c>
      <c r="M46276" t="s">
        <v>4334</v>
      </c>
      <c r="N46276">
        <v>1</v>
      </c>
      <c r="O46276">
        <v>0</v>
      </c>
      <c r="P46276" s="13">
        <v>4.0219907407407406E-2</v>
      </c>
    </row>
    <row r="46277" spans="1:16" x14ac:dyDescent="0.25">
      <c r="A46277">
        <v>46276</v>
      </c>
      <c r="B46277">
        <v>18</v>
      </c>
      <c r="C46277">
        <v>3</v>
      </c>
      <c r="D46277" t="s">
        <v>30856</v>
      </c>
      <c r="E46277">
        <v>2018</v>
      </c>
      <c r="F46277" t="s">
        <v>29415</v>
      </c>
      <c r="G46277" t="s">
        <v>1371</v>
      </c>
      <c r="H46277">
        <v>2</v>
      </c>
      <c r="I46277" t="s">
        <v>4335</v>
      </c>
      <c r="J46277" s="14">
        <v>1594.13</v>
      </c>
      <c r="K46277" t="s">
        <v>4332</v>
      </c>
      <c r="L46277" t="s">
        <v>28297</v>
      </c>
      <c r="M46277" t="s">
        <v>4334</v>
      </c>
      <c r="N46277">
        <v>0</v>
      </c>
      <c r="O46277">
        <v>0</v>
      </c>
      <c r="P46277" s="13">
        <v>0.87244212962962964</v>
      </c>
    </row>
    <row r="46278" spans="1:16" x14ac:dyDescent="0.25">
      <c r="A46278">
        <v>46277</v>
      </c>
      <c r="B46278">
        <v>25</v>
      </c>
      <c r="C46278">
        <v>9</v>
      </c>
      <c r="D46278" t="s">
        <v>30859</v>
      </c>
      <c r="E46278">
        <v>2018</v>
      </c>
      <c r="F46278" t="s">
        <v>29415</v>
      </c>
      <c r="G46278" t="s">
        <v>1371</v>
      </c>
      <c r="H46278">
        <v>166</v>
      </c>
      <c r="I46278" t="s">
        <v>4327</v>
      </c>
      <c r="J46278" s="14">
        <v>1201.05</v>
      </c>
      <c r="K46278" t="s">
        <v>4348</v>
      </c>
      <c r="L46278" t="s">
        <v>18409</v>
      </c>
      <c r="M46278" t="s">
        <v>4334</v>
      </c>
      <c r="N46278">
        <v>0</v>
      </c>
      <c r="O46278">
        <v>0</v>
      </c>
      <c r="P46278" s="13">
        <v>0.12648148148148147</v>
      </c>
    </row>
    <row r="46279" spans="1:16" x14ac:dyDescent="0.25">
      <c r="A46279">
        <v>46278</v>
      </c>
      <c r="B46279">
        <v>19</v>
      </c>
      <c r="C46279">
        <v>7</v>
      </c>
      <c r="D46279" t="s">
        <v>30857</v>
      </c>
      <c r="E46279">
        <v>2018</v>
      </c>
      <c r="F46279" t="s">
        <v>29415</v>
      </c>
      <c r="G46279" t="s">
        <v>1371</v>
      </c>
      <c r="H46279">
        <v>24</v>
      </c>
      <c r="I46279" t="s">
        <v>4335</v>
      </c>
      <c r="J46279" s="14">
        <v>3507.63</v>
      </c>
      <c r="K46279" t="s">
        <v>4342</v>
      </c>
      <c r="L46279" t="s">
        <v>28298</v>
      </c>
      <c r="M46279" t="s">
        <v>4330</v>
      </c>
      <c r="N46279">
        <v>0</v>
      </c>
      <c r="O46279">
        <v>0</v>
      </c>
      <c r="P46279" s="13">
        <v>0.63238425925925923</v>
      </c>
    </row>
    <row r="46280" spans="1:16" x14ac:dyDescent="0.25">
      <c r="A46280">
        <v>46279</v>
      </c>
      <c r="B46280">
        <v>20</v>
      </c>
      <c r="C46280">
        <v>3</v>
      </c>
      <c r="D46280" t="s">
        <v>30856</v>
      </c>
      <c r="E46280">
        <v>2018</v>
      </c>
      <c r="F46280" t="s">
        <v>29415</v>
      </c>
      <c r="G46280" t="s">
        <v>1371</v>
      </c>
      <c r="H46280">
        <v>95</v>
      </c>
      <c r="I46280" t="s">
        <v>4327</v>
      </c>
      <c r="J46280" s="14">
        <v>2288.91</v>
      </c>
      <c r="K46280" t="s">
        <v>4332</v>
      </c>
      <c r="L46280" t="s">
        <v>11960</v>
      </c>
      <c r="M46280" t="s">
        <v>4334</v>
      </c>
      <c r="N46280">
        <v>0</v>
      </c>
      <c r="O46280">
        <v>0</v>
      </c>
      <c r="P46280" s="13">
        <v>0.11133101851851852</v>
      </c>
    </row>
    <row r="46281" spans="1:16" x14ac:dyDescent="0.25">
      <c r="A46281">
        <v>46280</v>
      </c>
      <c r="B46281">
        <v>14</v>
      </c>
      <c r="C46281">
        <v>5</v>
      </c>
      <c r="D46281" t="s">
        <v>4038</v>
      </c>
      <c r="E46281">
        <v>2018</v>
      </c>
      <c r="F46281" t="s">
        <v>29415</v>
      </c>
      <c r="G46281" t="s">
        <v>1371</v>
      </c>
      <c r="H46281">
        <v>121</v>
      </c>
      <c r="I46281" t="s">
        <v>4335</v>
      </c>
      <c r="J46281" s="14">
        <v>822.02</v>
      </c>
      <c r="K46281" t="s">
        <v>4332</v>
      </c>
      <c r="L46281" t="s">
        <v>28299</v>
      </c>
      <c r="M46281" t="s">
        <v>4334</v>
      </c>
      <c r="N46281">
        <v>0</v>
      </c>
      <c r="O46281">
        <v>0</v>
      </c>
      <c r="P46281" s="13">
        <v>0.39377314814814812</v>
      </c>
    </row>
    <row r="46282" spans="1:16" x14ac:dyDescent="0.25">
      <c r="A46282">
        <v>46281</v>
      </c>
      <c r="B46282">
        <v>1</v>
      </c>
      <c r="C46282">
        <v>6</v>
      </c>
      <c r="D46282" t="s">
        <v>30863</v>
      </c>
      <c r="E46282">
        <v>2018</v>
      </c>
      <c r="F46282" t="s">
        <v>29415</v>
      </c>
      <c r="G46282" t="s">
        <v>1371</v>
      </c>
      <c r="H46282">
        <v>14</v>
      </c>
      <c r="I46282" t="s">
        <v>4339</v>
      </c>
      <c r="J46282" s="14">
        <v>3532.97</v>
      </c>
      <c r="K46282" t="s">
        <v>4332</v>
      </c>
      <c r="L46282" t="s">
        <v>8054</v>
      </c>
      <c r="M46282" t="s">
        <v>4330</v>
      </c>
      <c r="N46282">
        <v>0</v>
      </c>
      <c r="O46282">
        <v>0</v>
      </c>
      <c r="P46282" s="13">
        <v>0.80662037037037038</v>
      </c>
    </row>
    <row r="46283" spans="1:16" x14ac:dyDescent="0.25">
      <c r="A46283">
        <v>46282</v>
      </c>
      <c r="B46283">
        <v>9</v>
      </c>
      <c r="C46283">
        <v>11</v>
      </c>
      <c r="D46283" t="s">
        <v>30861</v>
      </c>
      <c r="E46283">
        <v>2018</v>
      </c>
      <c r="F46283" t="s">
        <v>29415</v>
      </c>
      <c r="G46283" t="s">
        <v>1371</v>
      </c>
      <c r="H46283">
        <v>17</v>
      </c>
      <c r="I46283" t="s">
        <v>4327</v>
      </c>
      <c r="J46283" s="14">
        <v>2362.6999999999998</v>
      </c>
      <c r="K46283" t="s">
        <v>4348</v>
      </c>
      <c r="L46283" t="s">
        <v>15040</v>
      </c>
      <c r="M46283" t="s">
        <v>4330</v>
      </c>
      <c r="N46283">
        <v>0</v>
      </c>
      <c r="O46283">
        <v>0</v>
      </c>
      <c r="P46283" s="13">
        <v>0.37329861111111112</v>
      </c>
    </row>
    <row r="46284" spans="1:16" x14ac:dyDescent="0.25">
      <c r="A46284">
        <v>46283</v>
      </c>
      <c r="B46284">
        <v>18</v>
      </c>
      <c r="C46284">
        <v>6</v>
      </c>
      <c r="D46284" t="s">
        <v>30863</v>
      </c>
      <c r="E46284">
        <v>2018</v>
      </c>
      <c r="F46284" t="s">
        <v>29415</v>
      </c>
      <c r="G46284" t="s">
        <v>1371</v>
      </c>
      <c r="H46284">
        <v>164</v>
      </c>
      <c r="I46284" t="s">
        <v>4368</v>
      </c>
      <c r="J46284" s="14">
        <v>3600.72</v>
      </c>
      <c r="K46284" t="s">
        <v>4342</v>
      </c>
      <c r="L46284" t="s">
        <v>14129</v>
      </c>
      <c r="M46284" t="s">
        <v>4334</v>
      </c>
      <c r="N46284">
        <v>0</v>
      </c>
      <c r="O46284">
        <v>0</v>
      </c>
      <c r="P46284" s="13">
        <v>0.13788194444444443</v>
      </c>
    </row>
    <row r="46285" spans="1:16" x14ac:dyDescent="0.25">
      <c r="A46285">
        <v>46284</v>
      </c>
      <c r="B46285">
        <v>7</v>
      </c>
      <c r="C46285">
        <v>2</v>
      </c>
      <c r="D46285" t="s">
        <v>30855</v>
      </c>
      <c r="E46285">
        <v>2018</v>
      </c>
      <c r="F46285" t="s">
        <v>29415</v>
      </c>
      <c r="G46285" t="s">
        <v>1371</v>
      </c>
      <c r="H46285">
        <v>24</v>
      </c>
      <c r="I46285" t="s">
        <v>4347</v>
      </c>
      <c r="J46285" s="14">
        <v>4588.51</v>
      </c>
      <c r="K46285" t="s">
        <v>4332</v>
      </c>
      <c r="L46285" t="s">
        <v>14455</v>
      </c>
      <c r="M46285" t="s">
        <v>4334</v>
      </c>
      <c r="N46285">
        <v>0</v>
      </c>
      <c r="O46285">
        <v>0</v>
      </c>
      <c r="P46285" s="13">
        <v>0.3542939814814815</v>
      </c>
    </row>
    <row r="46286" spans="1:16" x14ac:dyDescent="0.25">
      <c r="A46286">
        <v>46285</v>
      </c>
      <c r="B46286">
        <v>6</v>
      </c>
      <c r="C46286">
        <v>1</v>
      </c>
      <c r="D46286" t="s">
        <v>30862</v>
      </c>
      <c r="E46286">
        <v>2018</v>
      </c>
      <c r="F46286" t="s">
        <v>29415</v>
      </c>
      <c r="G46286" t="s">
        <v>1371</v>
      </c>
      <c r="H46286">
        <v>72</v>
      </c>
      <c r="I46286" t="s">
        <v>4331</v>
      </c>
      <c r="J46286" s="14">
        <v>1188.0899999999999</v>
      </c>
      <c r="K46286" t="s">
        <v>4337</v>
      </c>
      <c r="L46286" t="s">
        <v>7767</v>
      </c>
      <c r="M46286" t="s">
        <v>4330</v>
      </c>
      <c r="N46286">
        <v>0</v>
      </c>
      <c r="O46286">
        <v>0</v>
      </c>
      <c r="P46286" s="13">
        <v>0.97460648148148143</v>
      </c>
    </row>
    <row r="46287" spans="1:16" x14ac:dyDescent="0.25">
      <c r="A46287">
        <v>46286</v>
      </c>
      <c r="B46287">
        <v>24</v>
      </c>
      <c r="C46287">
        <v>10</v>
      </c>
      <c r="D46287" t="s">
        <v>30858</v>
      </c>
      <c r="E46287">
        <v>2018</v>
      </c>
      <c r="F46287" t="s">
        <v>29415</v>
      </c>
      <c r="G46287" t="s">
        <v>1371</v>
      </c>
      <c r="H46287">
        <v>24</v>
      </c>
      <c r="I46287" t="s">
        <v>4335</v>
      </c>
      <c r="J46287" s="14">
        <v>2724.67</v>
      </c>
      <c r="K46287" t="s">
        <v>4340</v>
      </c>
      <c r="L46287" t="s">
        <v>28300</v>
      </c>
      <c r="M46287" t="s">
        <v>4334</v>
      </c>
      <c r="N46287">
        <v>0</v>
      </c>
      <c r="O46287">
        <v>0</v>
      </c>
      <c r="P46287" s="13">
        <v>0.29175925925925927</v>
      </c>
    </row>
    <row r="46288" spans="1:16" x14ac:dyDescent="0.25">
      <c r="A46288">
        <v>46287</v>
      </c>
      <c r="B46288">
        <v>17</v>
      </c>
      <c r="C46288">
        <v>10</v>
      </c>
      <c r="D46288" t="s">
        <v>30858</v>
      </c>
      <c r="E46288">
        <v>2018</v>
      </c>
      <c r="F46288" t="s">
        <v>29415</v>
      </c>
      <c r="G46288" t="s">
        <v>1371</v>
      </c>
      <c r="H46288">
        <v>95</v>
      </c>
      <c r="I46288" t="s">
        <v>4327</v>
      </c>
      <c r="J46288" s="14">
        <v>3568.04</v>
      </c>
      <c r="K46288" t="s">
        <v>4342</v>
      </c>
      <c r="L46288" t="s">
        <v>17476</v>
      </c>
      <c r="M46288" t="s">
        <v>4330</v>
      </c>
      <c r="N46288">
        <v>0</v>
      </c>
      <c r="O46288">
        <v>0</v>
      </c>
      <c r="P46288" s="13">
        <v>0.67349537037037033</v>
      </c>
    </row>
    <row r="46289" spans="1:16" x14ac:dyDescent="0.25">
      <c r="A46289">
        <v>46288</v>
      </c>
      <c r="B46289">
        <v>6</v>
      </c>
      <c r="C46289">
        <v>11</v>
      </c>
      <c r="D46289" t="s">
        <v>30861</v>
      </c>
      <c r="E46289">
        <v>2018</v>
      </c>
      <c r="F46289" t="s">
        <v>29415</v>
      </c>
      <c r="G46289" t="s">
        <v>1371</v>
      </c>
      <c r="H46289">
        <v>73</v>
      </c>
      <c r="I46289" t="s">
        <v>4335</v>
      </c>
      <c r="J46289" s="14">
        <v>1565.73</v>
      </c>
      <c r="K46289" t="s">
        <v>4332</v>
      </c>
      <c r="L46289" t="s">
        <v>9739</v>
      </c>
      <c r="M46289" t="s">
        <v>4330</v>
      </c>
      <c r="N46289">
        <v>0</v>
      </c>
      <c r="O46289">
        <v>0</v>
      </c>
      <c r="P46289" s="13">
        <v>0.17417824074074073</v>
      </c>
    </row>
    <row r="46290" spans="1:16" x14ac:dyDescent="0.25">
      <c r="A46290">
        <v>46289</v>
      </c>
      <c r="B46290">
        <v>13</v>
      </c>
      <c r="C46290">
        <v>1</v>
      </c>
      <c r="D46290" t="s">
        <v>30862</v>
      </c>
      <c r="E46290">
        <v>2018</v>
      </c>
      <c r="F46290" t="s">
        <v>29415</v>
      </c>
      <c r="G46290" t="s">
        <v>1371</v>
      </c>
      <c r="H46290">
        <v>58</v>
      </c>
      <c r="I46290" t="s">
        <v>4327</v>
      </c>
      <c r="J46290" s="14">
        <v>21.44</v>
      </c>
      <c r="K46290" t="s">
        <v>4337</v>
      </c>
      <c r="L46290" t="s">
        <v>4501</v>
      </c>
      <c r="M46290" t="s">
        <v>4334</v>
      </c>
      <c r="N46290">
        <v>0</v>
      </c>
      <c r="O46290">
        <v>0</v>
      </c>
      <c r="P46290" s="13">
        <v>0.44172453703703701</v>
      </c>
    </row>
    <row r="46291" spans="1:16" x14ac:dyDescent="0.25">
      <c r="A46291">
        <v>46290</v>
      </c>
      <c r="B46291">
        <v>3</v>
      </c>
      <c r="C46291">
        <v>12</v>
      </c>
      <c r="D46291" t="s">
        <v>30860</v>
      </c>
      <c r="E46291">
        <v>2018</v>
      </c>
      <c r="F46291" t="s">
        <v>29415</v>
      </c>
      <c r="G46291" t="s">
        <v>1371</v>
      </c>
      <c r="H46291">
        <v>121</v>
      </c>
      <c r="I46291" t="s">
        <v>4331</v>
      </c>
      <c r="J46291" s="14">
        <v>1878.63</v>
      </c>
      <c r="K46291" t="s">
        <v>4328</v>
      </c>
      <c r="L46291" t="s">
        <v>28301</v>
      </c>
      <c r="M46291" t="s">
        <v>4330</v>
      </c>
      <c r="N46291">
        <v>0</v>
      </c>
      <c r="O46291">
        <v>0</v>
      </c>
      <c r="P46291" s="13">
        <v>0.52614583333333331</v>
      </c>
    </row>
    <row r="46292" spans="1:16" x14ac:dyDescent="0.25">
      <c r="A46292">
        <v>46291</v>
      </c>
      <c r="B46292">
        <v>16</v>
      </c>
      <c r="C46292">
        <v>10</v>
      </c>
      <c r="D46292" t="s">
        <v>30858</v>
      </c>
      <c r="E46292">
        <v>2018</v>
      </c>
      <c r="F46292" t="s">
        <v>29415</v>
      </c>
      <c r="G46292" t="s">
        <v>1371</v>
      </c>
      <c r="H46292">
        <v>166</v>
      </c>
      <c r="I46292" t="s">
        <v>4339</v>
      </c>
      <c r="J46292" s="14">
        <v>4740.41</v>
      </c>
      <c r="K46292" t="s">
        <v>4348</v>
      </c>
      <c r="L46292" t="s">
        <v>28302</v>
      </c>
      <c r="M46292" t="s">
        <v>4334</v>
      </c>
      <c r="N46292">
        <v>1</v>
      </c>
      <c r="O46292">
        <v>0</v>
      </c>
      <c r="P46292" s="13">
        <v>0.85703703703703704</v>
      </c>
    </row>
    <row r="46293" spans="1:16" x14ac:dyDescent="0.25">
      <c r="A46293">
        <v>46292</v>
      </c>
      <c r="B46293">
        <v>25</v>
      </c>
      <c r="C46293">
        <v>5</v>
      </c>
      <c r="D46293" t="s">
        <v>4038</v>
      </c>
      <c r="E46293">
        <v>2018</v>
      </c>
      <c r="F46293" t="s">
        <v>29415</v>
      </c>
      <c r="G46293" t="s">
        <v>1371</v>
      </c>
      <c r="H46293">
        <v>124</v>
      </c>
      <c r="I46293" t="s">
        <v>4347</v>
      </c>
      <c r="J46293" s="14">
        <v>3370.27</v>
      </c>
      <c r="K46293" t="s">
        <v>4328</v>
      </c>
      <c r="L46293" t="s">
        <v>4872</v>
      </c>
      <c r="M46293" t="s">
        <v>4334</v>
      </c>
      <c r="N46293">
        <v>0</v>
      </c>
      <c r="O46293">
        <v>0</v>
      </c>
      <c r="P46293" s="13">
        <v>0.50043981481481481</v>
      </c>
    </row>
    <row r="46294" spans="1:16" x14ac:dyDescent="0.25">
      <c r="A46294">
        <v>46293</v>
      </c>
      <c r="B46294">
        <v>19</v>
      </c>
      <c r="C46294">
        <v>3</v>
      </c>
      <c r="D46294" t="s">
        <v>30856</v>
      </c>
      <c r="E46294">
        <v>2018</v>
      </c>
      <c r="F46294" t="s">
        <v>29415</v>
      </c>
      <c r="G46294" t="s">
        <v>1371</v>
      </c>
      <c r="H46294">
        <v>126</v>
      </c>
      <c r="I46294" t="s">
        <v>4347</v>
      </c>
      <c r="J46294" s="14">
        <v>1081.71</v>
      </c>
      <c r="K46294" t="s">
        <v>4332</v>
      </c>
      <c r="L46294" t="s">
        <v>14066</v>
      </c>
      <c r="M46294" t="s">
        <v>4334</v>
      </c>
      <c r="N46294">
        <v>0</v>
      </c>
      <c r="O46294">
        <v>0</v>
      </c>
      <c r="P46294" s="13">
        <v>0.42489583333333331</v>
      </c>
    </row>
    <row r="46295" spans="1:16" x14ac:dyDescent="0.25">
      <c r="A46295">
        <v>46294</v>
      </c>
      <c r="B46295">
        <v>20</v>
      </c>
      <c r="C46295">
        <v>3</v>
      </c>
      <c r="D46295" t="s">
        <v>30856</v>
      </c>
      <c r="E46295">
        <v>2018</v>
      </c>
      <c r="F46295" t="s">
        <v>29415</v>
      </c>
      <c r="G46295" t="s">
        <v>1371</v>
      </c>
      <c r="H46295">
        <v>39</v>
      </c>
      <c r="I46295" t="s">
        <v>4339</v>
      </c>
      <c r="J46295" s="14">
        <v>3780.88</v>
      </c>
      <c r="K46295" t="s">
        <v>4340</v>
      </c>
      <c r="L46295" t="s">
        <v>28303</v>
      </c>
      <c r="M46295" t="s">
        <v>4334</v>
      </c>
      <c r="N46295">
        <v>0</v>
      </c>
      <c r="O46295">
        <v>1</v>
      </c>
      <c r="P46295" s="13">
        <v>0.55630787037037033</v>
      </c>
    </row>
    <row r="46296" spans="1:16" x14ac:dyDescent="0.25">
      <c r="A46296">
        <v>46295</v>
      </c>
      <c r="B46296">
        <v>27</v>
      </c>
      <c r="C46296">
        <v>8</v>
      </c>
      <c r="D46296" t="s">
        <v>747</v>
      </c>
      <c r="E46296">
        <v>2018</v>
      </c>
      <c r="F46296" t="s">
        <v>29415</v>
      </c>
      <c r="G46296" t="s">
        <v>1371</v>
      </c>
      <c r="H46296">
        <v>48</v>
      </c>
      <c r="I46296" t="s">
        <v>4335</v>
      </c>
      <c r="J46296" s="14">
        <v>2492</v>
      </c>
      <c r="K46296" t="s">
        <v>4348</v>
      </c>
      <c r="L46296" t="s">
        <v>28304</v>
      </c>
      <c r="M46296" t="s">
        <v>4334</v>
      </c>
      <c r="N46296">
        <v>0</v>
      </c>
      <c r="O46296">
        <v>0</v>
      </c>
      <c r="P46296" s="13">
        <v>2.1886574074074076E-2</v>
      </c>
    </row>
    <row r="46297" spans="1:16" x14ac:dyDescent="0.25">
      <c r="A46297">
        <v>46296</v>
      </c>
      <c r="B46297">
        <v>16</v>
      </c>
      <c r="C46297">
        <v>5</v>
      </c>
      <c r="D46297" t="s">
        <v>4038</v>
      </c>
      <c r="E46297">
        <v>2018</v>
      </c>
      <c r="F46297" t="s">
        <v>29415</v>
      </c>
      <c r="G46297" t="s">
        <v>1371</v>
      </c>
      <c r="H46297">
        <v>26</v>
      </c>
      <c r="I46297" t="s">
        <v>4335</v>
      </c>
      <c r="J46297" s="14">
        <v>854.2</v>
      </c>
      <c r="K46297" t="s">
        <v>4328</v>
      </c>
      <c r="L46297" t="s">
        <v>26825</v>
      </c>
      <c r="M46297" t="s">
        <v>4330</v>
      </c>
      <c r="N46297">
        <v>0</v>
      </c>
      <c r="O46297">
        <v>0</v>
      </c>
      <c r="P46297" s="13">
        <v>0.9133796296296296</v>
      </c>
    </row>
    <row r="46298" spans="1:16" x14ac:dyDescent="0.25">
      <c r="A46298">
        <v>46297</v>
      </c>
      <c r="B46298">
        <v>9</v>
      </c>
      <c r="C46298">
        <v>11</v>
      </c>
      <c r="D46298" t="s">
        <v>30861</v>
      </c>
      <c r="E46298">
        <v>2018</v>
      </c>
      <c r="F46298" t="s">
        <v>29415</v>
      </c>
      <c r="G46298" t="s">
        <v>1371</v>
      </c>
      <c r="H46298">
        <v>67</v>
      </c>
      <c r="I46298" t="s">
        <v>4339</v>
      </c>
      <c r="J46298" s="14">
        <v>125.85</v>
      </c>
      <c r="K46298" t="s">
        <v>4340</v>
      </c>
      <c r="L46298" t="s">
        <v>10567</v>
      </c>
      <c r="M46298" t="s">
        <v>4334</v>
      </c>
      <c r="N46298">
        <v>0</v>
      </c>
      <c r="O46298">
        <v>0</v>
      </c>
      <c r="P46298" s="13">
        <v>0.23712962962962963</v>
      </c>
    </row>
    <row r="46299" spans="1:16" x14ac:dyDescent="0.25">
      <c r="A46299">
        <v>46298</v>
      </c>
      <c r="B46299">
        <v>8</v>
      </c>
      <c r="C46299">
        <v>12</v>
      </c>
      <c r="D46299" t="s">
        <v>30860</v>
      </c>
      <c r="E46299">
        <v>2018</v>
      </c>
      <c r="F46299" t="s">
        <v>29415</v>
      </c>
      <c r="G46299" t="s">
        <v>1371</v>
      </c>
      <c r="H46299">
        <v>11</v>
      </c>
      <c r="I46299" t="s">
        <v>4331</v>
      </c>
      <c r="J46299" s="14">
        <v>3473.82</v>
      </c>
      <c r="K46299" t="s">
        <v>4340</v>
      </c>
      <c r="L46299" t="s">
        <v>5578</v>
      </c>
      <c r="M46299" t="s">
        <v>4330</v>
      </c>
      <c r="N46299">
        <v>1</v>
      </c>
      <c r="O46299">
        <v>0</v>
      </c>
      <c r="P46299" s="13">
        <v>0.21538194444444445</v>
      </c>
    </row>
    <row r="46300" spans="1:16" x14ac:dyDescent="0.25">
      <c r="A46300">
        <v>46299</v>
      </c>
      <c r="B46300">
        <v>15</v>
      </c>
      <c r="C46300">
        <v>6</v>
      </c>
      <c r="D46300" t="s">
        <v>30863</v>
      </c>
      <c r="E46300">
        <v>2018</v>
      </c>
      <c r="F46300" t="s">
        <v>29415</v>
      </c>
      <c r="G46300" t="s">
        <v>1371</v>
      </c>
      <c r="H46300">
        <v>47</v>
      </c>
      <c r="I46300" t="s">
        <v>4339</v>
      </c>
      <c r="J46300" s="14">
        <v>130.75</v>
      </c>
      <c r="K46300" t="s">
        <v>4337</v>
      </c>
      <c r="L46300" t="s">
        <v>28305</v>
      </c>
      <c r="M46300" t="s">
        <v>4330</v>
      </c>
      <c r="N46300">
        <v>0</v>
      </c>
      <c r="O46300">
        <v>0</v>
      </c>
      <c r="P46300" s="13">
        <v>0.6350231481481482</v>
      </c>
    </row>
    <row r="46301" spans="1:16" x14ac:dyDescent="0.25">
      <c r="A46301">
        <v>46300</v>
      </c>
      <c r="B46301">
        <v>20</v>
      </c>
      <c r="C46301">
        <v>3</v>
      </c>
      <c r="D46301" t="s">
        <v>30856</v>
      </c>
      <c r="E46301">
        <v>2018</v>
      </c>
      <c r="F46301" t="s">
        <v>29415</v>
      </c>
      <c r="G46301" t="s">
        <v>1371</v>
      </c>
      <c r="H46301">
        <v>37</v>
      </c>
      <c r="I46301" t="s">
        <v>4355</v>
      </c>
      <c r="J46301" s="14">
        <v>1475.68</v>
      </c>
      <c r="K46301" t="s">
        <v>4342</v>
      </c>
      <c r="L46301" t="s">
        <v>14019</v>
      </c>
      <c r="M46301" t="s">
        <v>4330</v>
      </c>
      <c r="N46301">
        <v>1</v>
      </c>
      <c r="O46301">
        <v>0</v>
      </c>
      <c r="P46301" s="13">
        <v>0.45847222222222223</v>
      </c>
    </row>
    <row r="46302" spans="1:16" x14ac:dyDescent="0.25">
      <c r="A46302">
        <v>46301</v>
      </c>
      <c r="B46302">
        <v>17</v>
      </c>
      <c r="C46302">
        <v>5</v>
      </c>
      <c r="D46302" t="s">
        <v>4038</v>
      </c>
      <c r="E46302">
        <v>2018</v>
      </c>
      <c r="F46302" t="s">
        <v>29415</v>
      </c>
      <c r="G46302" t="s">
        <v>1371</v>
      </c>
      <c r="H46302">
        <v>125</v>
      </c>
      <c r="I46302" t="s">
        <v>4335</v>
      </c>
      <c r="J46302" s="14">
        <v>1494.95</v>
      </c>
      <c r="K46302" t="s">
        <v>4348</v>
      </c>
      <c r="L46302" t="s">
        <v>6715</v>
      </c>
      <c r="M46302" t="s">
        <v>4334</v>
      </c>
      <c r="N46302">
        <v>0</v>
      </c>
      <c r="O46302">
        <v>0</v>
      </c>
      <c r="P46302" s="13">
        <v>0.97515046296296293</v>
      </c>
    </row>
    <row r="46303" spans="1:16" x14ac:dyDescent="0.25">
      <c r="A46303">
        <v>46302</v>
      </c>
      <c r="B46303">
        <v>18</v>
      </c>
      <c r="C46303">
        <v>6</v>
      </c>
      <c r="D46303" t="s">
        <v>30863</v>
      </c>
      <c r="E46303">
        <v>2018</v>
      </c>
      <c r="F46303" t="s">
        <v>29415</v>
      </c>
      <c r="G46303" t="s">
        <v>1371</v>
      </c>
      <c r="H46303">
        <v>7</v>
      </c>
      <c r="I46303" t="s">
        <v>4347</v>
      </c>
      <c r="J46303" s="14">
        <v>4638.96</v>
      </c>
      <c r="K46303" t="s">
        <v>4340</v>
      </c>
      <c r="L46303" t="s">
        <v>15705</v>
      </c>
      <c r="M46303" t="s">
        <v>4330</v>
      </c>
      <c r="N46303">
        <v>1</v>
      </c>
      <c r="O46303">
        <v>0</v>
      </c>
      <c r="P46303" s="13">
        <v>0.9132986111111111</v>
      </c>
    </row>
    <row r="46304" spans="1:16" x14ac:dyDescent="0.25">
      <c r="A46304">
        <v>46303</v>
      </c>
      <c r="B46304">
        <v>12</v>
      </c>
      <c r="C46304">
        <v>2</v>
      </c>
      <c r="D46304" t="s">
        <v>30855</v>
      </c>
      <c r="E46304">
        <v>2018</v>
      </c>
      <c r="F46304" t="s">
        <v>29415</v>
      </c>
      <c r="G46304" t="s">
        <v>1371</v>
      </c>
      <c r="H46304">
        <v>139</v>
      </c>
      <c r="I46304" t="s">
        <v>4368</v>
      </c>
      <c r="J46304" s="14">
        <v>2696.56</v>
      </c>
      <c r="K46304" t="s">
        <v>4348</v>
      </c>
      <c r="L46304" t="s">
        <v>28306</v>
      </c>
      <c r="M46304" t="s">
        <v>4330</v>
      </c>
      <c r="N46304">
        <v>0</v>
      </c>
      <c r="O46304">
        <v>0</v>
      </c>
      <c r="P46304" s="13">
        <v>0.45887731481481481</v>
      </c>
    </row>
    <row r="46305" spans="1:16" x14ac:dyDescent="0.25">
      <c r="A46305">
        <v>46304</v>
      </c>
      <c r="B46305">
        <v>7</v>
      </c>
      <c r="C46305">
        <v>5</v>
      </c>
      <c r="D46305" t="s">
        <v>4038</v>
      </c>
      <c r="E46305">
        <v>2018</v>
      </c>
      <c r="F46305" t="s">
        <v>29415</v>
      </c>
      <c r="G46305" t="s">
        <v>1371</v>
      </c>
      <c r="H46305">
        <v>156</v>
      </c>
      <c r="I46305" t="s">
        <v>4331</v>
      </c>
      <c r="J46305" s="14">
        <v>3806.51</v>
      </c>
      <c r="K46305" t="s">
        <v>4340</v>
      </c>
      <c r="L46305" t="s">
        <v>4891</v>
      </c>
      <c r="M46305" t="s">
        <v>4334</v>
      </c>
      <c r="N46305">
        <v>0</v>
      </c>
      <c r="O46305">
        <v>0</v>
      </c>
      <c r="P46305" s="13">
        <v>0.73172453703703699</v>
      </c>
    </row>
    <row r="46306" spans="1:16" x14ac:dyDescent="0.25">
      <c r="A46306">
        <v>46305</v>
      </c>
      <c r="B46306">
        <v>13</v>
      </c>
      <c r="C46306">
        <v>4</v>
      </c>
      <c r="D46306" t="s">
        <v>29248</v>
      </c>
      <c r="E46306">
        <v>2018</v>
      </c>
      <c r="F46306" t="s">
        <v>29415</v>
      </c>
      <c r="G46306" t="s">
        <v>1371</v>
      </c>
      <c r="H46306">
        <v>3</v>
      </c>
      <c r="I46306" t="s">
        <v>4355</v>
      </c>
      <c r="J46306" s="14">
        <v>4568.9799999999996</v>
      </c>
      <c r="K46306" t="s">
        <v>4342</v>
      </c>
      <c r="L46306" t="s">
        <v>9718</v>
      </c>
      <c r="M46306" t="s">
        <v>4330</v>
      </c>
      <c r="N46306">
        <v>0</v>
      </c>
      <c r="O46306">
        <v>0</v>
      </c>
      <c r="P46306" s="13">
        <v>0.50469907407407411</v>
      </c>
    </row>
    <row r="46307" spans="1:16" x14ac:dyDescent="0.25">
      <c r="A46307">
        <v>46306</v>
      </c>
      <c r="B46307">
        <v>7</v>
      </c>
      <c r="C46307">
        <v>6</v>
      </c>
      <c r="D46307" t="s">
        <v>30863</v>
      </c>
      <c r="E46307">
        <v>2018</v>
      </c>
      <c r="F46307" t="s">
        <v>29415</v>
      </c>
      <c r="G46307" t="s">
        <v>1371</v>
      </c>
      <c r="H46307">
        <v>178</v>
      </c>
      <c r="I46307" t="s">
        <v>4347</v>
      </c>
      <c r="J46307" s="14">
        <v>2414.23</v>
      </c>
      <c r="K46307" t="s">
        <v>4328</v>
      </c>
      <c r="L46307" t="s">
        <v>28307</v>
      </c>
      <c r="M46307" t="s">
        <v>4330</v>
      </c>
      <c r="N46307">
        <v>1</v>
      </c>
      <c r="O46307">
        <v>0</v>
      </c>
      <c r="P46307" s="13">
        <v>8.188657407407407E-2</v>
      </c>
    </row>
    <row r="46308" spans="1:16" x14ac:dyDescent="0.25">
      <c r="A46308">
        <v>46307</v>
      </c>
      <c r="B46308">
        <v>14</v>
      </c>
      <c r="C46308">
        <v>12</v>
      </c>
      <c r="D46308" t="s">
        <v>30860</v>
      </c>
      <c r="E46308">
        <v>2018</v>
      </c>
      <c r="F46308" t="s">
        <v>29415</v>
      </c>
      <c r="G46308" t="s">
        <v>1371</v>
      </c>
      <c r="H46308">
        <v>126</v>
      </c>
      <c r="I46308" t="s">
        <v>4347</v>
      </c>
      <c r="J46308" s="14">
        <v>3121.68</v>
      </c>
      <c r="K46308" t="s">
        <v>4332</v>
      </c>
      <c r="L46308" t="s">
        <v>28308</v>
      </c>
      <c r="M46308" t="s">
        <v>4330</v>
      </c>
      <c r="N46308">
        <v>0</v>
      </c>
      <c r="O46308">
        <v>0</v>
      </c>
      <c r="P46308" s="13">
        <v>0.42652777777777778</v>
      </c>
    </row>
    <row r="46309" spans="1:16" x14ac:dyDescent="0.25">
      <c r="A46309">
        <v>46308</v>
      </c>
      <c r="B46309">
        <v>26</v>
      </c>
      <c r="C46309">
        <v>7</v>
      </c>
      <c r="D46309" t="s">
        <v>30857</v>
      </c>
      <c r="E46309">
        <v>2018</v>
      </c>
      <c r="F46309" t="s">
        <v>29415</v>
      </c>
      <c r="G46309" t="s">
        <v>1371</v>
      </c>
      <c r="H46309">
        <v>192</v>
      </c>
      <c r="I46309" t="s">
        <v>4331</v>
      </c>
      <c r="J46309" s="14">
        <v>887.36</v>
      </c>
      <c r="K46309" t="s">
        <v>4332</v>
      </c>
      <c r="L46309" t="s">
        <v>28309</v>
      </c>
      <c r="M46309" t="s">
        <v>4334</v>
      </c>
      <c r="N46309">
        <v>0</v>
      </c>
      <c r="O46309">
        <v>1</v>
      </c>
      <c r="P46309" s="13">
        <v>0.35843750000000002</v>
      </c>
    </row>
    <row r="46310" spans="1:16" x14ac:dyDescent="0.25">
      <c r="A46310">
        <v>46309</v>
      </c>
      <c r="B46310">
        <v>7</v>
      </c>
      <c r="C46310">
        <v>12</v>
      </c>
      <c r="D46310" t="s">
        <v>30860</v>
      </c>
      <c r="E46310">
        <v>2018</v>
      </c>
      <c r="F46310" t="s">
        <v>29415</v>
      </c>
      <c r="G46310" t="s">
        <v>1371</v>
      </c>
      <c r="H46310">
        <v>60</v>
      </c>
      <c r="I46310" t="s">
        <v>4355</v>
      </c>
      <c r="J46310" s="14">
        <v>2775.09</v>
      </c>
      <c r="K46310" t="s">
        <v>4348</v>
      </c>
      <c r="L46310" t="s">
        <v>14927</v>
      </c>
      <c r="M46310" t="s">
        <v>4334</v>
      </c>
      <c r="N46310">
        <v>1</v>
      </c>
      <c r="O46310">
        <v>0</v>
      </c>
      <c r="P46310" s="13">
        <v>0.15465277777777778</v>
      </c>
    </row>
    <row r="46311" spans="1:16" x14ac:dyDescent="0.25">
      <c r="A46311">
        <v>46310</v>
      </c>
      <c r="B46311">
        <v>3</v>
      </c>
      <c r="C46311">
        <v>3</v>
      </c>
      <c r="D46311" t="s">
        <v>30856</v>
      </c>
      <c r="E46311">
        <v>2018</v>
      </c>
      <c r="F46311" t="s">
        <v>29415</v>
      </c>
      <c r="G46311" t="s">
        <v>1371</v>
      </c>
      <c r="H46311">
        <v>136</v>
      </c>
      <c r="I46311" t="s">
        <v>4335</v>
      </c>
      <c r="J46311" s="14">
        <v>3970.59</v>
      </c>
      <c r="K46311" t="s">
        <v>4340</v>
      </c>
      <c r="L46311" t="s">
        <v>14695</v>
      </c>
      <c r="M46311" t="s">
        <v>4334</v>
      </c>
      <c r="N46311">
        <v>1</v>
      </c>
      <c r="O46311">
        <v>0</v>
      </c>
      <c r="P46311" s="13">
        <v>9.8611111111111104E-3</v>
      </c>
    </row>
    <row r="46312" spans="1:16" x14ac:dyDescent="0.25">
      <c r="A46312">
        <v>46311</v>
      </c>
      <c r="B46312">
        <v>27</v>
      </c>
      <c r="C46312">
        <v>12</v>
      </c>
      <c r="D46312" t="s">
        <v>30860</v>
      </c>
      <c r="E46312">
        <v>2018</v>
      </c>
      <c r="F46312" t="s">
        <v>29415</v>
      </c>
      <c r="G46312" t="s">
        <v>1371</v>
      </c>
      <c r="H46312">
        <v>180</v>
      </c>
      <c r="I46312" t="s">
        <v>4339</v>
      </c>
      <c r="J46312" s="14">
        <v>3549.65</v>
      </c>
      <c r="K46312" t="s">
        <v>4337</v>
      </c>
      <c r="L46312" t="s">
        <v>28310</v>
      </c>
      <c r="M46312" t="s">
        <v>4334</v>
      </c>
      <c r="N46312">
        <v>1</v>
      </c>
      <c r="O46312">
        <v>0</v>
      </c>
      <c r="P46312" s="13">
        <v>0.91344907407407405</v>
      </c>
    </row>
    <row r="46313" spans="1:16" x14ac:dyDescent="0.25">
      <c r="A46313">
        <v>46312</v>
      </c>
      <c r="B46313">
        <v>19</v>
      </c>
      <c r="C46313">
        <v>3</v>
      </c>
      <c r="D46313" t="s">
        <v>30856</v>
      </c>
      <c r="E46313">
        <v>2018</v>
      </c>
      <c r="F46313" t="s">
        <v>29415</v>
      </c>
      <c r="G46313" t="s">
        <v>1371</v>
      </c>
      <c r="H46313">
        <v>60</v>
      </c>
      <c r="I46313" t="s">
        <v>4335</v>
      </c>
      <c r="J46313" s="14">
        <v>3638.93</v>
      </c>
      <c r="K46313" t="s">
        <v>4342</v>
      </c>
      <c r="L46313" t="s">
        <v>28311</v>
      </c>
      <c r="M46313" t="s">
        <v>4334</v>
      </c>
      <c r="N46313">
        <v>1</v>
      </c>
      <c r="O46313">
        <v>0</v>
      </c>
      <c r="P46313" s="13">
        <v>0.33268518518518519</v>
      </c>
    </row>
    <row r="46314" spans="1:16" x14ac:dyDescent="0.25">
      <c r="A46314">
        <v>46313</v>
      </c>
      <c r="B46314">
        <v>2</v>
      </c>
      <c r="C46314">
        <v>6</v>
      </c>
      <c r="D46314" t="s">
        <v>30863</v>
      </c>
      <c r="E46314">
        <v>2018</v>
      </c>
      <c r="F46314" t="s">
        <v>29415</v>
      </c>
      <c r="G46314" t="s">
        <v>1371</v>
      </c>
      <c r="H46314">
        <v>43</v>
      </c>
      <c r="I46314" t="s">
        <v>4327</v>
      </c>
      <c r="J46314" s="14">
        <v>540.64</v>
      </c>
      <c r="K46314" t="s">
        <v>4340</v>
      </c>
      <c r="L46314" t="s">
        <v>28312</v>
      </c>
      <c r="M46314" t="s">
        <v>4330</v>
      </c>
      <c r="N46314">
        <v>0</v>
      </c>
      <c r="O46314">
        <v>0</v>
      </c>
      <c r="P46314" s="13">
        <v>0.1320486111111111</v>
      </c>
    </row>
    <row r="46315" spans="1:16" x14ac:dyDescent="0.25">
      <c r="A46315">
        <v>46314</v>
      </c>
      <c r="B46315">
        <v>15</v>
      </c>
      <c r="C46315">
        <v>5</v>
      </c>
      <c r="D46315" t="s">
        <v>4038</v>
      </c>
      <c r="E46315">
        <v>2018</v>
      </c>
      <c r="F46315" t="s">
        <v>29415</v>
      </c>
      <c r="G46315" t="s">
        <v>1371</v>
      </c>
      <c r="H46315">
        <v>170</v>
      </c>
      <c r="I46315" t="s">
        <v>4347</v>
      </c>
      <c r="J46315" s="14">
        <v>1165.8</v>
      </c>
      <c r="K46315" t="s">
        <v>4337</v>
      </c>
      <c r="L46315" t="s">
        <v>7111</v>
      </c>
      <c r="M46315" t="s">
        <v>4330</v>
      </c>
      <c r="N46315">
        <v>1</v>
      </c>
      <c r="O46315">
        <v>0</v>
      </c>
      <c r="P46315" s="13">
        <v>0.45841435185185186</v>
      </c>
    </row>
    <row r="46316" spans="1:16" x14ac:dyDescent="0.25">
      <c r="A46316">
        <v>46315</v>
      </c>
      <c r="B46316">
        <v>4</v>
      </c>
      <c r="C46316">
        <v>5</v>
      </c>
      <c r="D46316" t="s">
        <v>4038</v>
      </c>
      <c r="E46316">
        <v>2018</v>
      </c>
      <c r="F46316" t="s">
        <v>29415</v>
      </c>
      <c r="G46316" t="s">
        <v>1371</v>
      </c>
      <c r="H46316">
        <v>39</v>
      </c>
      <c r="I46316" t="s">
        <v>4331</v>
      </c>
      <c r="J46316" s="14">
        <v>4431.29</v>
      </c>
      <c r="K46316" t="s">
        <v>4332</v>
      </c>
      <c r="L46316" t="s">
        <v>6985</v>
      </c>
      <c r="M46316" t="s">
        <v>4330</v>
      </c>
      <c r="N46316">
        <v>0</v>
      </c>
      <c r="O46316">
        <v>0</v>
      </c>
      <c r="P46316" s="13">
        <v>0.2257986111111111</v>
      </c>
    </row>
    <row r="46317" spans="1:16" x14ac:dyDescent="0.25">
      <c r="A46317">
        <v>46316</v>
      </c>
      <c r="B46317">
        <v>11</v>
      </c>
      <c r="C46317">
        <v>5</v>
      </c>
      <c r="D46317" t="s">
        <v>4038</v>
      </c>
      <c r="E46317">
        <v>2018</v>
      </c>
      <c r="F46317" t="s">
        <v>29415</v>
      </c>
      <c r="G46317" t="s">
        <v>1371</v>
      </c>
      <c r="H46317">
        <v>100</v>
      </c>
      <c r="I46317" t="s">
        <v>4368</v>
      </c>
      <c r="J46317" s="14">
        <v>1316.22</v>
      </c>
      <c r="K46317" t="s">
        <v>4337</v>
      </c>
      <c r="L46317" t="s">
        <v>25535</v>
      </c>
      <c r="M46317" t="s">
        <v>4334</v>
      </c>
      <c r="N46317">
        <v>0</v>
      </c>
      <c r="O46317">
        <v>0</v>
      </c>
      <c r="P46317" s="13">
        <v>0.23940972222222223</v>
      </c>
    </row>
    <row r="46318" spans="1:16" x14ac:dyDescent="0.25">
      <c r="A46318">
        <v>46317</v>
      </c>
      <c r="B46318">
        <v>26</v>
      </c>
      <c r="C46318">
        <v>12</v>
      </c>
      <c r="D46318" t="s">
        <v>30860</v>
      </c>
      <c r="E46318">
        <v>2018</v>
      </c>
      <c r="F46318" t="s">
        <v>29415</v>
      </c>
      <c r="G46318" t="s">
        <v>1371</v>
      </c>
      <c r="H46318">
        <v>59</v>
      </c>
      <c r="I46318" t="s">
        <v>4355</v>
      </c>
      <c r="J46318" s="14">
        <v>1807.94</v>
      </c>
      <c r="K46318" t="s">
        <v>4340</v>
      </c>
      <c r="L46318" t="s">
        <v>10053</v>
      </c>
      <c r="M46318" t="s">
        <v>4330</v>
      </c>
      <c r="N46318">
        <v>0</v>
      </c>
      <c r="O46318">
        <v>0</v>
      </c>
      <c r="P46318" s="13">
        <v>0.52089120370370368</v>
      </c>
    </row>
    <row r="46319" spans="1:16" x14ac:dyDescent="0.25">
      <c r="A46319">
        <v>46318</v>
      </c>
      <c r="B46319">
        <v>13</v>
      </c>
      <c r="C46319">
        <v>12</v>
      </c>
      <c r="D46319" t="s">
        <v>30860</v>
      </c>
      <c r="E46319">
        <v>2018</v>
      </c>
      <c r="F46319" t="s">
        <v>29415</v>
      </c>
      <c r="G46319" t="s">
        <v>1371</v>
      </c>
      <c r="H46319">
        <v>32</v>
      </c>
      <c r="I46319" t="s">
        <v>4347</v>
      </c>
      <c r="J46319" s="14">
        <v>1141.18</v>
      </c>
      <c r="K46319" t="s">
        <v>4332</v>
      </c>
      <c r="L46319" t="s">
        <v>22163</v>
      </c>
      <c r="M46319" t="s">
        <v>4330</v>
      </c>
      <c r="N46319">
        <v>0</v>
      </c>
      <c r="O46319">
        <v>0</v>
      </c>
      <c r="P46319" s="13">
        <v>0.39935185185185185</v>
      </c>
    </row>
    <row r="46320" spans="1:16" x14ac:dyDescent="0.25">
      <c r="A46320">
        <v>46319</v>
      </c>
      <c r="B46320">
        <v>3</v>
      </c>
      <c r="C46320">
        <v>6</v>
      </c>
      <c r="D46320" t="s">
        <v>30863</v>
      </c>
      <c r="E46320">
        <v>2018</v>
      </c>
      <c r="F46320" t="s">
        <v>29415</v>
      </c>
      <c r="G46320" t="s">
        <v>1371</v>
      </c>
      <c r="H46320">
        <v>39</v>
      </c>
      <c r="I46320" t="s">
        <v>4355</v>
      </c>
      <c r="J46320" s="14">
        <v>3780.13</v>
      </c>
      <c r="K46320" t="s">
        <v>4337</v>
      </c>
      <c r="L46320" t="s">
        <v>18559</v>
      </c>
      <c r="M46320" t="s">
        <v>4334</v>
      </c>
      <c r="N46320">
        <v>1</v>
      </c>
      <c r="O46320">
        <v>0</v>
      </c>
      <c r="P46320" s="13">
        <v>0.56410879629629629</v>
      </c>
    </row>
    <row r="46321" spans="1:16" x14ac:dyDescent="0.25">
      <c r="A46321">
        <v>46320</v>
      </c>
      <c r="B46321">
        <v>16</v>
      </c>
      <c r="C46321">
        <v>6</v>
      </c>
      <c r="D46321" t="s">
        <v>30863</v>
      </c>
      <c r="E46321">
        <v>2018</v>
      </c>
      <c r="F46321" t="s">
        <v>29415</v>
      </c>
      <c r="G46321" t="s">
        <v>1371</v>
      </c>
      <c r="H46321">
        <v>115</v>
      </c>
      <c r="I46321" t="s">
        <v>4331</v>
      </c>
      <c r="J46321" s="14">
        <v>3500.51</v>
      </c>
      <c r="K46321" t="s">
        <v>4342</v>
      </c>
      <c r="L46321" t="s">
        <v>28313</v>
      </c>
      <c r="M46321" t="s">
        <v>4334</v>
      </c>
      <c r="N46321">
        <v>0</v>
      </c>
      <c r="O46321">
        <v>0</v>
      </c>
      <c r="P46321" s="13">
        <v>0.16277777777777777</v>
      </c>
    </row>
    <row r="46322" spans="1:16" x14ac:dyDescent="0.25">
      <c r="A46322">
        <v>46321</v>
      </c>
      <c r="B46322">
        <v>15</v>
      </c>
      <c r="C46322">
        <v>11</v>
      </c>
      <c r="D46322" t="s">
        <v>30861</v>
      </c>
      <c r="E46322">
        <v>2018</v>
      </c>
      <c r="F46322" t="s">
        <v>29415</v>
      </c>
      <c r="G46322" t="s">
        <v>1371</v>
      </c>
      <c r="H46322">
        <v>173</v>
      </c>
      <c r="I46322" t="s">
        <v>4355</v>
      </c>
      <c r="J46322" s="14">
        <v>1522.58</v>
      </c>
      <c r="K46322" t="s">
        <v>4342</v>
      </c>
      <c r="L46322" t="s">
        <v>28314</v>
      </c>
      <c r="M46322" t="s">
        <v>4334</v>
      </c>
      <c r="N46322">
        <v>0</v>
      </c>
      <c r="O46322">
        <v>0</v>
      </c>
      <c r="P46322" s="13">
        <v>0.41067129629629628</v>
      </c>
    </row>
    <row r="46323" spans="1:16" x14ac:dyDescent="0.25">
      <c r="A46323">
        <v>46322</v>
      </c>
      <c r="B46323">
        <v>17</v>
      </c>
      <c r="C46323">
        <v>1</v>
      </c>
      <c r="D46323" t="s">
        <v>30862</v>
      </c>
      <c r="E46323">
        <v>2018</v>
      </c>
      <c r="F46323" t="s">
        <v>29415</v>
      </c>
      <c r="G46323" t="s">
        <v>1371</v>
      </c>
      <c r="H46323">
        <v>73</v>
      </c>
      <c r="I46323" t="s">
        <v>4355</v>
      </c>
      <c r="J46323" s="14">
        <v>3023.15</v>
      </c>
      <c r="K46323" t="s">
        <v>4348</v>
      </c>
      <c r="L46323" t="s">
        <v>28315</v>
      </c>
      <c r="M46323" t="s">
        <v>4334</v>
      </c>
      <c r="N46323">
        <v>1</v>
      </c>
      <c r="O46323">
        <v>0</v>
      </c>
      <c r="P46323" s="13">
        <v>0.44523148148148151</v>
      </c>
    </row>
    <row r="46324" spans="1:16" x14ac:dyDescent="0.25">
      <c r="A46324">
        <v>46323</v>
      </c>
      <c r="B46324">
        <v>6</v>
      </c>
      <c r="C46324">
        <v>2</v>
      </c>
      <c r="D46324" t="s">
        <v>30855</v>
      </c>
      <c r="E46324">
        <v>2018</v>
      </c>
      <c r="F46324" t="s">
        <v>29415</v>
      </c>
      <c r="G46324" t="s">
        <v>1371</v>
      </c>
      <c r="H46324">
        <v>16</v>
      </c>
      <c r="I46324" t="s">
        <v>4331</v>
      </c>
      <c r="J46324" s="14">
        <v>2544.4699999999998</v>
      </c>
      <c r="K46324" t="s">
        <v>4340</v>
      </c>
      <c r="L46324" t="s">
        <v>12575</v>
      </c>
      <c r="M46324" t="s">
        <v>4330</v>
      </c>
      <c r="N46324">
        <v>1</v>
      </c>
      <c r="O46324">
        <v>0</v>
      </c>
      <c r="P46324" s="13">
        <v>0.68525462962962957</v>
      </c>
    </row>
    <row r="46325" spans="1:16" x14ac:dyDescent="0.25">
      <c r="A46325">
        <v>46324</v>
      </c>
      <c r="B46325">
        <v>7</v>
      </c>
      <c r="C46325">
        <v>9</v>
      </c>
      <c r="D46325" t="s">
        <v>30859</v>
      </c>
      <c r="E46325">
        <v>2018</v>
      </c>
      <c r="F46325" t="s">
        <v>29415</v>
      </c>
      <c r="G46325" t="s">
        <v>1371</v>
      </c>
      <c r="H46325">
        <v>1</v>
      </c>
      <c r="I46325" t="s">
        <v>4335</v>
      </c>
      <c r="J46325" s="14">
        <v>3148.63</v>
      </c>
      <c r="K46325" t="s">
        <v>4348</v>
      </c>
      <c r="L46325" t="s">
        <v>12718</v>
      </c>
      <c r="M46325" t="s">
        <v>4330</v>
      </c>
      <c r="N46325">
        <v>1</v>
      </c>
      <c r="O46325">
        <v>0</v>
      </c>
      <c r="P46325" s="13">
        <v>0.17335648148148147</v>
      </c>
    </row>
    <row r="46326" spans="1:16" x14ac:dyDescent="0.25">
      <c r="A46326">
        <v>46325</v>
      </c>
      <c r="B46326">
        <v>10</v>
      </c>
      <c r="C46326">
        <v>10</v>
      </c>
      <c r="D46326" t="s">
        <v>30858</v>
      </c>
      <c r="E46326">
        <v>2018</v>
      </c>
      <c r="F46326" t="s">
        <v>29415</v>
      </c>
      <c r="G46326" t="s">
        <v>1371</v>
      </c>
      <c r="H46326">
        <v>135</v>
      </c>
      <c r="I46326" t="s">
        <v>4331</v>
      </c>
      <c r="J46326" s="14">
        <v>2773.87</v>
      </c>
      <c r="K46326" t="s">
        <v>4337</v>
      </c>
      <c r="L46326" t="s">
        <v>28316</v>
      </c>
      <c r="M46326" t="s">
        <v>4334</v>
      </c>
      <c r="N46326">
        <v>0</v>
      </c>
      <c r="O46326">
        <v>0</v>
      </c>
      <c r="P46326" s="13">
        <v>0.48194444444444445</v>
      </c>
    </row>
    <row r="46327" spans="1:16" x14ac:dyDescent="0.25">
      <c r="A46327">
        <v>46326</v>
      </c>
      <c r="B46327">
        <v>9</v>
      </c>
      <c r="C46327">
        <v>12</v>
      </c>
      <c r="D46327" t="s">
        <v>30860</v>
      </c>
      <c r="E46327">
        <v>2018</v>
      </c>
      <c r="F46327" t="s">
        <v>29415</v>
      </c>
      <c r="G46327" t="s">
        <v>1371</v>
      </c>
      <c r="H46327">
        <v>90</v>
      </c>
      <c r="I46327" t="s">
        <v>4368</v>
      </c>
      <c r="J46327" s="14">
        <v>4285.72</v>
      </c>
      <c r="K46327" t="s">
        <v>4348</v>
      </c>
      <c r="L46327" t="s">
        <v>11533</v>
      </c>
      <c r="M46327" t="s">
        <v>4334</v>
      </c>
      <c r="N46327">
        <v>0</v>
      </c>
      <c r="O46327">
        <v>0</v>
      </c>
      <c r="P46327" s="13">
        <v>0.84770833333333329</v>
      </c>
    </row>
    <row r="46328" spans="1:16" x14ac:dyDescent="0.25">
      <c r="A46328">
        <v>46327</v>
      </c>
      <c r="B46328">
        <v>18</v>
      </c>
      <c r="C46328">
        <v>1</v>
      </c>
      <c r="D46328" t="s">
        <v>30862</v>
      </c>
      <c r="E46328">
        <v>2018</v>
      </c>
      <c r="F46328" t="s">
        <v>29415</v>
      </c>
      <c r="G46328" t="s">
        <v>1371</v>
      </c>
      <c r="H46328">
        <v>125</v>
      </c>
      <c r="I46328" t="s">
        <v>4339</v>
      </c>
      <c r="J46328" s="14">
        <v>2189.6799999999998</v>
      </c>
      <c r="K46328" t="s">
        <v>4332</v>
      </c>
      <c r="L46328" t="s">
        <v>20725</v>
      </c>
      <c r="M46328" t="s">
        <v>4334</v>
      </c>
      <c r="N46328">
        <v>0</v>
      </c>
      <c r="O46328">
        <v>0</v>
      </c>
      <c r="P46328" s="13">
        <v>0.92621527777777779</v>
      </c>
    </row>
    <row r="46329" spans="1:16" x14ac:dyDescent="0.25">
      <c r="A46329">
        <v>46328</v>
      </c>
      <c r="B46329">
        <v>16</v>
      </c>
      <c r="C46329">
        <v>4</v>
      </c>
      <c r="D46329" t="s">
        <v>29248</v>
      </c>
      <c r="E46329">
        <v>2018</v>
      </c>
      <c r="F46329" t="s">
        <v>29415</v>
      </c>
      <c r="G46329" t="s">
        <v>1371</v>
      </c>
      <c r="H46329">
        <v>39</v>
      </c>
      <c r="I46329" t="s">
        <v>4347</v>
      </c>
      <c r="J46329" s="14">
        <v>3043.51</v>
      </c>
      <c r="K46329" t="s">
        <v>4348</v>
      </c>
      <c r="L46329" t="s">
        <v>28317</v>
      </c>
      <c r="M46329" t="s">
        <v>4334</v>
      </c>
      <c r="N46329">
        <v>0</v>
      </c>
      <c r="O46329">
        <v>0</v>
      </c>
      <c r="P46329" s="13">
        <v>0.71346064814814814</v>
      </c>
    </row>
    <row r="46330" spans="1:16" x14ac:dyDescent="0.25">
      <c r="A46330">
        <v>46329</v>
      </c>
      <c r="B46330">
        <v>21</v>
      </c>
      <c r="C46330">
        <v>10</v>
      </c>
      <c r="D46330" t="s">
        <v>30858</v>
      </c>
      <c r="E46330">
        <v>2018</v>
      </c>
      <c r="F46330" t="s">
        <v>29415</v>
      </c>
      <c r="G46330" t="s">
        <v>1371</v>
      </c>
      <c r="H46330">
        <v>58</v>
      </c>
      <c r="I46330" t="s">
        <v>4331</v>
      </c>
      <c r="J46330" s="14">
        <v>497.26</v>
      </c>
      <c r="K46330" t="s">
        <v>4348</v>
      </c>
      <c r="L46330" t="s">
        <v>4812</v>
      </c>
      <c r="M46330" t="s">
        <v>4334</v>
      </c>
      <c r="N46330">
        <v>0</v>
      </c>
      <c r="O46330">
        <v>0</v>
      </c>
      <c r="P46330" s="13">
        <v>0.85339120370370369</v>
      </c>
    </row>
    <row r="46331" spans="1:16" x14ac:dyDescent="0.25">
      <c r="A46331">
        <v>46330</v>
      </c>
      <c r="B46331">
        <v>21</v>
      </c>
      <c r="C46331">
        <v>9</v>
      </c>
      <c r="D46331" t="s">
        <v>30859</v>
      </c>
      <c r="E46331">
        <v>2018</v>
      </c>
      <c r="F46331" t="s">
        <v>30756</v>
      </c>
      <c r="G46331" t="s">
        <v>4114</v>
      </c>
      <c r="H46331">
        <v>58</v>
      </c>
      <c r="I46331" t="s">
        <v>4327</v>
      </c>
      <c r="J46331" s="14">
        <v>3210.98</v>
      </c>
      <c r="K46331" t="s">
        <v>4348</v>
      </c>
      <c r="L46331" t="s">
        <v>28318</v>
      </c>
      <c r="M46331" t="s">
        <v>4330</v>
      </c>
      <c r="N46331">
        <v>0</v>
      </c>
      <c r="O46331">
        <v>0</v>
      </c>
      <c r="P46331" s="13">
        <v>0.24868055555555554</v>
      </c>
    </row>
    <row r="46332" spans="1:16" x14ac:dyDescent="0.25">
      <c r="A46332">
        <v>46331</v>
      </c>
      <c r="B46332">
        <v>23</v>
      </c>
      <c r="C46332">
        <v>10</v>
      </c>
      <c r="D46332" t="s">
        <v>30858</v>
      </c>
      <c r="E46332">
        <v>2018</v>
      </c>
      <c r="F46332" t="s">
        <v>30756</v>
      </c>
      <c r="G46332" t="s">
        <v>4114</v>
      </c>
      <c r="H46332">
        <v>149</v>
      </c>
      <c r="I46332" t="s">
        <v>4368</v>
      </c>
      <c r="J46332" s="14">
        <v>1316.99</v>
      </c>
      <c r="K46332" t="s">
        <v>4337</v>
      </c>
      <c r="L46332" t="s">
        <v>4565</v>
      </c>
      <c r="M46332" t="s">
        <v>4330</v>
      </c>
      <c r="N46332">
        <v>1</v>
      </c>
      <c r="O46332">
        <v>0</v>
      </c>
      <c r="P46332" s="13">
        <v>0.56362268518518521</v>
      </c>
    </row>
    <row r="46333" spans="1:16" x14ac:dyDescent="0.25">
      <c r="A46333">
        <v>46332</v>
      </c>
      <c r="B46333">
        <v>14</v>
      </c>
      <c r="C46333">
        <v>1</v>
      </c>
      <c r="D46333" t="s">
        <v>30862</v>
      </c>
      <c r="E46333">
        <v>2018</v>
      </c>
      <c r="F46333" t="s">
        <v>30756</v>
      </c>
      <c r="G46333" t="s">
        <v>4114</v>
      </c>
      <c r="H46333">
        <v>168</v>
      </c>
      <c r="I46333" t="s">
        <v>4355</v>
      </c>
      <c r="J46333" s="14">
        <v>1327.1</v>
      </c>
      <c r="K46333" t="s">
        <v>4340</v>
      </c>
      <c r="L46333" t="s">
        <v>7055</v>
      </c>
      <c r="M46333" t="s">
        <v>4334</v>
      </c>
      <c r="N46333">
        <v>0</v>
      </c>
      <c r="O46333">
        <v>0</v>
      </c>
      <c r="P46333" s="13">
        <v>0.84686342592592589</v>
      </c>
    </row>
    <row r="46334" spans="1:16" x14ac:dyDescent="0.25">
      <c r="A46334">
        <v>46333</v>
      </c>
      <c r="B46334">
        <v>13</v>
      </c>
      <c r="C46334">
        <v>5</v>
      </c>
      <c r="D46334" t="s">
        <v>4038</v>
      </c>
      <c r="E46334">
        <v>2018</v>
      </c>
      <c r="F46334" t="s">
        <v>30756</v>
      </c>
      <c r="G46334" t="s">
        <v>4114</v>
      </c>
      <c r="H46334">
        <v>125</v>
      </c>
      <c r="I46334" t="s">
        <v>4335</v>
      </c>
      <c r="J46334" s="14">
        <v>4912.67</v>
      </c>
      <c r="K46334" t="s">
        <v>4332</v>
      </c>
      <c r="L46334" t="s">
        <v>13638</v>
      </c>
      <c r="M46334" t="s">
        <v>4330</v>
      </c>
      <c r="N46334">
        <v>1</v>
      </c>
      <c r="O46334">
        <v>0</v>
      </c>
      <c r="P46334" s="13">
        <v>0.54020833333333329</v>
      </c>
    </row>
    <row r="46335" spans="1:16" x14ac:dyDescent="0.25">
      <c r="A46335">
        <v>46334</v>
      </c>
      <c r="B46335">
        <v>4</v>
      </c>
      <c r="C46335">
        <v>3</v>
      </c>
      <c r="D46335" t="s">
        <v>30856</v>
      </c>
      <c r="E46335">
        <v>2018</v>
      </c>
      <c r="F46335" t="s">
        <v>30756</v>
      </c>
      <c r="G46335" t="s">
        <v>4114</v>
      </c>
      <c r="H46335">
        <v>23</v>
      </c>
      <c r="I46335" t="s">
        <v>4331</v>
      </c>
      <c r="J46335" s="14">
        <v>470.13</v>
      </c>
      <c r="K46335" t="s">
        <v>4337</v>
      </c>
      <c r="L46335" t="s">
        <v>28319</v>
      </c>
      <c r="M46335" t="s">
        <v>4330</v>
      </c>
      <c r="N46335">
        <v>0</v>
      </c>
      <c r="O46335">
        <v>0</v>
      </c>
      <c r="P46335" s="13">
        <v>0.21350694444444446</v>
      </c>
    </row>
    <row r="46336" spans="1:16" x14ac:dyDescent="0.25">
      <c r="A46336">
        <v>46335</v>
      </c>
      <c r="B46336">
        <v>11</v>
      </c>
      <c r="C46336">
        <v>12</v>
      </c>
      <c r="D46336" t="s">
        <v>30860</v>
      </c>
      <c r="E46336">
        <v>2018</v>
      </c>
      <c r="F46336" t="s">
        <v>30756</v>
      </c>
      <c r="G46336" t="s">
        <v>4114</v>
      </c>
      <c r="H46336">
        <v>31</v>
      </c>
      <c r="I46336" t="s">
        <v>4331</v>
      </c>
      <c r="J46336" s="14">
        <v>1027.98</v>
      </c>
      <c r="K46336" t="s">
        <v>4337</v>
      </c>
      <c r="L46336" t="s">
        <v>11341</v>
      </c>
      <c r="M46336" t="s">
        <v>4330</v>
      </c>
      <c r="N46336">
        <v>0</v>
      </c>
      <c r="O46336">
        <v>0</v>
      </c>
      <c r="P46336" s="13">
        <v>0.24056712962962962</v>
      </c>
    </row>
    <row r="46337" spans="1:16" x14ac:dyDescent="0.25">
      <c r="A46337">
        <v>46336</v>
      </c>
      <c r="B46337">
        <v>23</v>
      </c>
      <c r="C46337">
        <v>1</v>
      </c>
      <c r="D46337" t="s">
        <v>30862</v>
      </c>
      <c r="E46337">
        <v>2018</v>
      </c>
      <c r="F46337" t="s">
        <v>30756</v>
      </c>
      <c r="G46337" t="s">
        <v>4114</v>
      </c>
      <c r="H46337">
        <v>57</v>
      </c>
      <c r="I46337" t="s">
        <v>4327</v>
      </c>
      <c r="J46337" s="14">
        <v>4730.8599999999997</v>
      </c>
      <c r="K46337" t="s">
        <v>4328</v>
      </c>
      <c r="L46337" t="s">
        <v>5316</v>
      </c>
      <c r="M46337" t="s">
        <v>4330</v>
      </c>
      <c r="N46337">
        <v>0</v>
      </c>
      <c r="O46337">
        <v>0</v>
      </c>
      <c r="P46337" s="13">
        <v>0.29171296296296295</v>
      </c>
    </row>
    <row r="46338" spans="1:16" x14ac:dyDescent="0.25">
      <c r="A46338">
        <v>46337</v>
      </c>
      <c r="B46338">
        <v>12</v>
      </c>
      <c r="C46338">
        <v>8</v>
      </c>
      <c r="D46338" t="s">
        <v>747</v>
      </c>
      <c r="E46338">
        <v>2018</v>
      </c>
      <c r="F46338" t="s">
        <v>30756</v>
      </c>
      <c r="G46338" t="s">
        <v>4114</v>
      </c>
      <c r="H46338">
        <v>26</v>
      </c>
      <c r="I46338" t="s">
        <v>4368</v>
      </c>
      <c r="J46338" s="14">
        <v>760.32</v>
      </c>
      <c r="K46338" t="s">
        <v>4340</v>
      </c>
      <c r="L46338" t="s">
        <v>7411</v>
      </c>
      <c r="M46338" t="s">
        <v>4334</v>
      </c>
      <c r="N46338">
        <v>1</v>
      </c>
      <c r="O46338">
        <v>0</v>
      </c>
      <c r="P46338" s="13">
        <v>0.57508101851851856</v>
      </c>
    </row>
    <row r="46339" spans="1:16" x14ac:dyDescent="0.25">
      <c r="A46339">
        <v>46338</v>
      </c>
      <c r="B46339">
        <v>24</v>
      </c>
      <c r="C46339">
        <v>3</v>
      </c>
      <c r="D46339" t="s">
        <v>30856</v>
      </c>
      <c r="E46339">
        <v>2018</v>
      </c>
      <c r="F46339" t="s">
        <v>30756</v>
      </c>
      <c r="G46339" t="s">
        <v>4114</v>
      </c>
      <c r="H46339">
        <v>29</v>
      </c>
      <c r="I46339" t="s">
        <v>4331</v>
      </c>
      <c r="J46339" s="14">
        <v>1745.08</v>
      </c>
      <c r="K46339" t="s">
        <v>4348</v>
      </c>
      <c r="L46339" t="s">
        <v>27159</v>
      </c>
      <c r="M46339" t="s">
        <v>4330</v>
      </c>
      <c r="N46339">
        <v>1</v>
      </c>
      <c r="O46339">
        <v>0</v>
      </c>
      <c r="P46339" s="13">
        <v>0.26822916666666669</v>
      </c>
    </row>
    <row r="46340" spans="1:16" x14ac:dyDescent="0.25">
      <c r="A46340">
        <v>46339</v>
      </c>
      <c r="B46340">
        <v>7</v>
      </c>
      <c r="C46340">
        <v>5</v>
      </c>
      <c r="D46340" t="s">
        <v>4038</v>
      </c>
      <c r="E46340">
        <v>2018</v>
      </c>
      <c r="F46340" t="s">
        <v>30756</v>
      </c>
      <c r="G46340" t="s">
        <v>4114</v>
      </c>
      <c r="H46340">
        <v>17</v>
      </c>
      <c r="I46340" t="s">
        <v>4347</v>
      </c>
      <c r="J46340" s="14">
        <v>2667.31</v>
      </c>
      <c r="K46340" t="s">
        <v>4337</v>
      </c>
      <c r="L46340" t="s">
        <v>11239</v>
      </c>
      <c r="M46340" t="s">
        <v>4334</v>
      </c>
      <c r="N46340">
        <v>0</v>
      </c>
      <c r="O46340">
        <v>0</v>
      </c>
      <c r="P46340" s="13">
        <v>0.56958333333333333</v>
      </c>
    </row>
    <row r="46341" spans="1:16" x14ac:dyDescent="0.25">
      <c r="A46341">
        <v>46340</v>
      </c>
      <c r="B46341">
        <v>25</v>
      </c>
      <c r="C46341">
        <v>2</v>
      </c>
      <c r="D46341" t="s">
        <v>30855</v>
      </c>
      <c r="E46341">
        <v>2018</v>
      </c>
      <c r="F46341" t="s">
        <v>30756</v>
      </c>
      <c r="G46341" t="s">
        <v>4114</v>
      </c>
      <c r="H46341">
        <v>37</v>
      </c>
      <c r="I46341" t="s">
        <v>4335</v>
      </c>
      <c r="J46341" s="14">
        <v>1694.6</v>
      </c>
      <c r="K46341" t="s">
        <v>4328</v>
      </c>
      <c r="L46341" t="s">
        <v>28320</v>
      </c>
      <c r="M46341" t="s">
        <v>4330</v>
      </c>
      <c r="N46341">
        <v>0</v>
      </c>
      <c r="O46341">
        <v>0</v>
      </c>
      <c r="P46341" s="13">
        <v>0.26760416666666664</v>
      </c>
    </row>
    <row r="46342" spans="1:16" x14ac:dyDescent="0.25">
      <c r="A46342">
        <v>46341</v>
      </c>
      <c r="B46342">
        <v>25</v>
      </c>
      <c r="C46342">
        <v>12</v>
      </c>
      <c r="D46342" t="s">
        <v>30860</v>
      </c>
      <c r="E46342">
        <v>2018</v>
      </c>
      <c r="F46342" t="s">
        <v>30756</v>
      </c>
      <c r="G46342" t="s">
        <v>4114</v>
      </c>
      <c r="H46342">
        <v>15</v>
      </c>
      <c r="I46342" t="s">
        <v>4335</v>
      </c>
      <c r="J46342" s="14">
        <v>2675.92</v>
      </c>
      <c r="K46342" t="s">
        <v>4328</v>
      </c>
      <c r="L46342" t="s">
        <v>7329</v>
      </c>
      <c r="M46342" t="s">
        <v>4334</v>
      </c>
      <c r="N46342">
        <v>1</v>
      </c>
      <c r="O46342">
        <v>0</v>
      </c>
      <c r="P46342" s="13">
        <v>0.70559027777777783</v>
      </c>
    </row>
    <row r="46343" spans="1:16" x14ac:dyDescent="0.25">
      <c r="A46343">
        <v>46342</v>
      </c>
      <c r="B46343">
        <v>20</v>
      </c>
      <c r="C46343">
        <v>4</v>
      </c>
      <c r="D46343" t="s">
        <v>29248</v>
      </c>
      <c r="E46343">
        <v>2018</v>
      </c>
      <c r="F46343" t="s">
        <v>30756</v>
      </c>
      <c r="G46343" t="s">
        <v>4114</v>
      </c>
      <c r="H46343">
        <v>192</v>
      </c>
      <c r="I46343" t="s">
        <v>4339</v>
      </c>
      <c r="J46343" s="14">
        <v>2790.46</v>
      </c>
      <c r="K46343" t="s">
        <v>4332</v>
      </c>
      <c r="L46343" t="s">
        <v>9479</v>
      </c>
      <c r="M46343" t="s">
        <v>4334</v>
      </c>
      <c r="N46343">
        <v>0</v>
      </c>
      <c r="O46343">
        <v>0</v>
      </c>
      <c r="P46343" s="13">
        <v>0.98861111111111111</v>
      </c>
    </row>
    <row r="46344" spans="1:16" x14ac:dyDescent="0.25">
      <c r="A46344">
        <v>46343</v>
      </c>
      <c r="B46344">
        <v>26</v>
      </c>
      <c r="C46344">
        <v>12</v>
      </c>
      <c r="D46344" t="s">
        <v>30860</v>
      </c>
      <c r="E46344">
        <v>2018</v>
      </c>
      <c r="F46344" t="s">
        <v>30756</v>
      </c>
      <c r="G46344" t="s">
        <v>4114</v>
      </c>
      <c r="H46344">
        <v>8</v>
      </c>
      <c r="I46344" t="s">
        <v>4339</v>
      </c>
      <c r="J46344" s="14">
        <v>3724.65</v>
      </c>
      <c r="K46344" t="s">
        <v>4348</v>
      </c>
      <c r="L46344" t="s">
        <v>28321</v>
      </c>
      <c r="M46344" t="s">
        <v>4334</v>
      </c>
      <c r="N46344">
        <v>0</v>
      </c>
      <c r="O46344">
        <v>0</v>
      </c>
      <c r="P46344" s="13">
        <v>0.10818287037037037</v>
      </c>
    </row>
    <row r="46345" spans="1:16" x14ac:dyDescent="0.25">
      <c r="A46345">
        <v>46344</v>
      </c>
      <c r="B46345">
        <v>6</v>
      </c>
      <c r="C46345">
        <v>11</v>
      </c>
      <c r="D46345" t="s">
        <v>30861</v>
      </c>
      <c r="E46345">
        <v>2018</v>
      </c>
      <c r="F46345" t="s">
        <v>30756</v>
      </c>
      <c r="G46345" t="s">
        <v>4114</v>
      </c>
      <c r="H46345">
        <v>4</v>
      </c>
      <c r="I46345" t="s">
        <v>4335</v>
      </c>
      <c r="J46345" s="14">
        <v>2891.14</v>
      </c>
      <c r="K46345" t="s">
        <v>4342</v>
      </c>
      <c r="L46345" t="s">
        <v>6306</v>
      </c>
      <c r="M46345" t="s">
        <v>4330</v>
      </c>
      <c r="N46345">
        <v>0</v>
      </c>
      <c r="O46345">
        <v>0</v>
      </c>
      <c r="P46345" s="13">
        <v>0.74380787037037033</v>
      </c>
    </row>
    <row r="46346" spans="1:16" x14ac:dyDescent="0.25">
      <c r="A46346">
        <v>46345</v>
      </c>
      <c r="B46346">
        <v>11</v>
      </c>
      <c r="C46346">
        <v>9</v>
      </c>
      <c r="D46346" t="s">
        <v>30859</v>
      </c>
      <c r="E46346">
        <v>2018</v>
      </c>
      <c r="F46346" t="s">
        <v>30756</v>
      </c>
      <c r="G46346" t="s">
        <v>4114</v>
      </c>
      <c r="H46346">
        <v>100</v>
      </c>
      <c r="I46346" t="s">
        <v>4355</v>
      </c>
      <c r="J46346" s="14">
        <v>4088.4</v>
      </c>
      <c r="K46346" t="s">
        <v>4342</v>
      </c>
      <c r="L46346" t="s">
        <v>26701</v>
      </c>
      <c r="M46346" t="s">
        <v>4334</v>
      </c>
      <c r="N46346">
        <v>0</v>
      </c>
      <c r="O46346">
        <v>0</v>
      </c>
      <c r="P46346" s="13">
        <v>0.67170138888888886</v>
      </c>
    </row>
    <row r="46347" spans="1:16" x14ac:dyDescent="0.25">
      <c r="A46347">
        <v>46346</v>
      </c>
      <c r="B46347">
        <v>1</v>
      </c>
      <c r="C46347">
        <v>8</v>
      </c>
      <c r="D46347" t="s">
        <v>747</v>
      </c>
      <c r="E46347">
        <v>2018</v>
      </c>
      <c r="F46347" t="s">
        <v>30756</v>
      </c>
      <c r="G46347" t="s">
        <v>4114</v>
      </c>
      <c r="H46347">
        <v>118</v>
      </c>
      <c r="I46347" t="s">
        <v>4335</v>
      </c>
      <c r="J46347" s="14">
        <v>782.58</v>
      </c>
      <c r="K46347" t="s">
        <v>4342</v>
      </c>
      <c r="L46347" t="s">
        <v>23357</v>
      </c>
      <c r="M46347" t="s">
        <v>4330</v>
      </c>
      <c r="N46347">
        <v>0</v>
      </c>
      <c r="O46347">
        <v>0</v>
      </c>
      <c r="P46347" s="13">
        <v>0.29674768518518518</v>
      </c>
    </row>
    <row r="46348" spans="1:16" x14ac:dyDescent="0.25">
      <c r="A46348">
        <v>46347</v>
      </c>
      <c r="B46348">
        <v>4</v>
      </c>
      <c r="C46348">
        <v>4</v>
      </c>
      <c r="D46348" t="s">
        <v>29248</v>
      </c>
      <c r="E46348">
        <v>2018</v>
      </c>
      <c r="F46348" t="s">
        <v>30756</v>
      </c>
      <c r="G46348" t="s">
        <v>4114</v>
      </c>
      <c r="H46348">
        <v>173</v>
      </c>
      <c r="I46348" t="s">
        <v>4347</v>
      </c>
      <c r="J46348" s="14">
        <v>2545.27</v>
      </c>
      <c r="K46348" t="s">
        <v>4328</v>
      </c>
      <c r="L46348" t="s">
        <v>4372</v>
      </c>
      <c r="M46348" t="s">
        <v>4330</v>
      </c>
      <c r="N46348">
        <v>0</v>
      </c>
      <c r="O46348">
        <v>0</v>
      </c>
      <c r="P46348" s="13">
        <v>0.58490740740740743</v>
      </c>
    </row>
    <row r="46349" spans="1:16" x14ac:dyDescent="0.25">
      <c r="A46349">
        <v>46348</v>
      </c>
      <c r="B46349">
        <v>22</v>
      </c>
      <c r="C46349">
        <v>10</v>
      </c>
      <c r="D46349" t="s">
        <v>30858</v>
      </c>
      <c r="E46349">
        <v>2018</v>
      </c>
      <c r="F46349" t="s">
        <v>30756</v>
      </c>
      <c r="G46349" t="s">
        <v>4114</v>
      </c>
      <c r="H46349">
        <v>192</v>
      </c>
      <c r="I46349" t="s">
        <v>4327</v>
      </c>
      <c r="J46349" s="14">
        <v>1473.59</v>
      </c>
      <c r="K46349" t="s">
        <v>4342</v>
      </c>
      <c r="L46349" t="s">
        <v>13722</v>
      </c>
      <c r="M46349" t="s">
        <v>4334</v>
      </c>
      <c r="N46349">
        <v>1</v>
      </c>
      <c r="O46349">
        <v>0</v>
      </c>
      <c r="P46349" s="13">
        <v>0.64506944444444447</v>
      </c>
    </row>
    <row r="46350" spans="1:16" x14ac:dyDescent="0.25">
      <c r="A46350">
        <v>46349</v>
      </c>
      <c r="B46350">
        <v>10</v>
      </c>
      <c r="C46350">
        <v>4</v>
      </c>
      <c r="D46350" t="s">
        <v>29248</v>
      </c>
      <c r="E46350">
        <v>2018</v>
      </c>
      <c r="F46350" t="s">
        <v>30756</v>
      </c>
      <c r="G46350" t="s">
        <v>4114</v>
      </c>
      <c r="H46350">
        <v>78</v>
      </c>
      <c r="I46350" t="s">
        <v>4339</v>
      </c>
      <c r="J46350" s="14">
        <v>4646.62</v>
      </c>
      <c r="K46350" t="s">
        <v>4332</v>
      </c>
      <c r="L46350" t="s">
        <v>19646</v>
      </c>
      <c r="M46350" t="s">
        <v>4330</v>
      </c>
      <c r="N46350">
        <v>0</v>
      </c>
      <c r="O46350">
        <v>0</v>
      </c>
      <c r="P46350" s="13">
        <v>0.18246527777777777</v>
      </c>
    </row>
    <row r="46351" spans="1:16" x14ac:dyDescent="0.25">
      <c r="A46351">
        <v>46350</v>
      </c>
      <c r="B46351">
        <v>2</v>
      </c>
      <c r="C46351">
        <v>1</v>
      </c>
      <c r="D46351" t="s">
        <v>30862</v>
      </c>
      <c r="E46351">
        <v>2018</v>
      </c>
      <c r="F46351" t="s">
        <v>30756</v>
      </c>
      <c r="G46351" t="s">
        <v>4114</v>
      </c>
      <c r="H46351">
        <v>121</v>
      </c>
      <c r="I46351" t="s">
        <v>4339</v>
      </c>
      <c r="J46351" s="14">
        <v>333.01</v>
      </c>
      <c r="K46351" t="s">
        <v>4332</v>
      </c>
      <c r="L46351" t="s">
        <v>4925</v>
      </c>
      <c r="M46351" t="s">
        <v>4334</v>
      </c>
      <c r="N46351">
        <v>0</v>
      </c>
      <c r="O46351">
        <v>0</v>
      </c>
      <c r="P46351" s="13">
        <v>0.53495370370370365</v>
      </c>
    </row>
    <row r="46352" spans="1:16" x14ac:dyDescent="0.25">
      <c r="A46352">
        <v>46351</v>
      </c>
      <c r="B46352">
        <v>9</v>
      </c>
      <c r="C46352">
        <v>4</v>
      </c>
      <c r="D46352" t="s">
        <v>29248</v>
      </c>
      <c r="E46352">
        <v>2018</v>
      </c>
      <c r="F46352" t="s">
        <v>30756</v>
      </c>
      <c r="G46352" t="s">
        <v>4114</v>
      </c>
      <c r="H46352">
        <v>42</v>
      </c>
      <c r="I46352" t="s">
        <v>4331</v>
      </c>
      <c r="J46352" s="14">
        <v>2888.43</v>
      </c>
      <c r="K46352" t="s">
        <v>4340</v>
      </c>
      <c r="L46352" t="s">
        <v>25826</v>
      </c>
      <c r="M46352" t="s">
        <v>4334</v>
      </c>
      <c r="N46352">
        <v>0</v>
      </c>
      <c r="O46352">
        <v>0</v>
      </c>
      <c r="P46352" s="13">
        <v>0.75599537037037035</v>
      </c>
    </row>
    <row r="46353" spans="1:16" x14ac:dyDescent="0.25">
      <c r="A46353">
        <v>46352</v>
      </c>
      <c r="B46353">
        <v>24</v>
      </c>
      <c r="C46353">
        <v>9</v>
      </c>
      <c r="D46353" t="s">
        <v>30859</v>
      </c>
      <c r="E46353">
        <v>2018</v>
      </c>
      <c r="F46353" t="s">
        <v>30756</v>
      </c>
      <c r="G46353" t="s">
        <v>4114</v>
      </c>
      <c r="H46353">
        <v>52</v>
      </c>
      <c r="I46353" t="s">
        <v>4339</v>
      </c>
      <c r="J46353" s="14">
        <v>3433.75</v>
      </c>
      <c r="K46353" t="s">
        <v>4340</v>
      </c>
      <c r="L46353" t="s">
        <v>18320</v>
      </c>
      <c r="M46353" t="s">
        <v>4330</v>
      </c>
      <c r="N46353">
        <v>0</v>
      </c>
      <c r="O46353">
        <v>0</v>
      </c>
      <c r="P46353" s="13">
        <v>0.80105324074074069</v>
      </c>
    </row>
    <row r="46354" spans="1:16" x14ac:dyDescent="0.25">
      <c r="A46354">
        <v>46353</v>
      </c>
      <c r="B46354">
        <v>5</v>
      </c>
      <c r="C46354">
        <v>5</v>
      </c>
      <c r="D46354" t="s">
        <v>4038</v>
      </c>
      <c r="E46354">
        <v>2018</v>
      </c>
      <c r="F46354" t="s">
        <v>30756</v>
      </c>
      <c r="G46354" t="s">
        <v>4114</v>
      </c>
      <c r="H46354">
        <v>50</v>
      </c>
      <c r="I46354" t="s">
        <v>4339</v>
      </c>
      <c r="J46354" s="14">
        <v>3146.19</v>
      </c>
      <c r="K46354" t="s">
        <v>4332</v>
      </c>
      <c r="L46354" t="s">
        <v>15536</v>
      </c>
      <c r="M46354" t="s">
        <v>4330</v>
      </c>
      <c r="N46354">
        <v>0</v>
      </c>
      <c r="O46354">
        <v>0</v>
      </c>
      <c r="P46354" s="13">
        <v>0.80056712962962961</v>
      </c>
    </row>
    <row r="46355" spans="1:16" x14ac:dyDescent="0.25">
      <c r="A46355">
        <v>46354</v>
      </c>
      <c r="B46355">
        <v>6</v>
      </c>
      <c r="C46355">
        <v>6</v>
      </c>
      <c r="D46355" t="s">
        <v>30863</v>
      </c>
      <c r="E46355">
        <v>2018</v>
      </c>
      <c r="F46355" t="s">
        <v>30756</v>
      </c>
      <c r="G46355" t="s">
        <v>4114</v>
      </c>
      <c r="H46355">
        <v>37</v>
      </c>
      <c r="I46355" t="s">
        <v>4368</v>
      </c>
      <c r="J46355" s="14">
        <v>3163.55</v>
      </c>
      <c r="K46355" t="s">
        <v>4332</v>
      </c>
      <c r="L46355" t="s">
        <v>28322</v>
      </c>
      <c r="M46355" t="s">
        <v>4330</v>
      </c>
      <c r="N46355">
        <v>1</v>
      </c>
      <c r="O46355">
        <v>0</v>
      </c>
      <c r="P46355" s="13">
        <v>0.63318287037037035</v>
      </c>
    </row>
    <row r="46356" spans="1:16" x14ac:dyDescent="0.25">
      <c r="A46356">
        <v>46355</v>
      </c>
      <c r="B46356">
        <v>22</v>
      </c>
      <c r="C46356">
        <v>1</v>
      </c>
      <c r="D46356" t="s">
        <v>30862</v>
      </c>
      <c r="E46356">
        <v>2018</v>
      </c>
      <c r="F46356" t="s">
        <v>30756</v>
      </c>
      <c r="G46356" t="s">
        <v>4114</v>
      </c>
      <c r="H46356">
        <v>53</v>
      </c>
      <c r="I46356" t="s">
        <v>4335</v>
      </c>
      <c r="J46356" s="14">
        <v>2594.42</v>
      </c>
      <c r="K46356" t="s">
        <v>4340</v>
      </c>
      <c r="L46356" t="s">
        <v>28323</v>
      </c>
      <c r="M46356" t="s">
        <v>4334</v>
      </c>
      <c r="N46356">
        <v>0</v>
      </c>
      <c r="O46356">
        <v>0</v>
      </c>
      <c r="P46356" s="13">
        <v>0.82771990740740742</v>
      </c>
    </row>
    <row r="46357" spans="1:16" x14ac:dyDescent="0.25">
      <c r="A46357">
        <v>46356</v>
      </c>
      <c r="B46357">
        <v>25</v>
      </c>
      <c r="C46357">
        <v>3</v>
      </c>
      <c r="D46357" t="s">
        <v>30856</v>
      </c>
      <c r="E46357">
        <v>2018</v>
      </c>
      <c r="F46357" t="s">
        <v>30756</v>
      </c>
      <c r="G46357" t="s">
        <v>4114</v>
      </c>
      <c r="H46357">
        <v>8</v>
      </c>
      <c r="I46357" t="s">
        <v>4331</v>
      </c>
      <c r="J46357" s="14">
        <v>4842.21</v>
      </c>
      <c r="K46357" t="s">
        <v>4337</v>
      </c>
      <c r="L46357" t="s">
        <v>5704</v>
      </c>
      <c r="M46357" t="s">
        <v>4330</v>
      </c>
      <c r="N46357">
        <v>0</v>
      </c>
      <c r="O46357">
        <v>0</v>
      </c>
      <c r="P46357" s="13">
        <v>0.50218750000000001</v>
      </c>
    </row>
    <row r="46358" spans="1:16" x14ac:dyDescent="0.25">
      <c r="A46358">
        <v>46357</v>
      </c>
      <c r="B46358">
        <v>13</v>
      </c>
      <c r="C46358">
        <v>3</v>
      </c>
      <c r="D46358" t="s">
        <v>30856</v>
      </c>
      <c r="E46358">
        <v>2018</v>
      </c>
      <c r="F46358" t="s">
        <v>30756</v>
      </c>
      <c r="G46358" t="s">
        <v>4114</v>
      </c>
      <c r="H46358">
        <v>17</v>
      </c>
      <c r="I46358" t="s">
        <v>4368</v>
      </c>
      <c r="J46358" s="14">
        <v>3736.58</v>
      </c>
      <c r="K46358" t="s">
        <v>4348</v>
      </c>
      <c r="L46358" t="s">
        <v>13693</v>
      </c>
      <c r="M46358" t="s">
        <v>4334</v>
      </c>
      <c r="N46358">
        <v>0</v>
      </c>
      <c r="O46358">
        <v>0</v>
      </c>
      <c r="P46358" s="13">
        <v>0.15304398148148149</v>
      </c>
    </row>
    <row r="46359" spans="1:16" x14ac:dyDescent="0.25">
      <c r="A46359">
        <v>46358</v>
      </c>
      <c r="B46359">
        <v>16</v>
      </c>
      <c r="C46359">
        <v>1</v>
      </c>
      <c r="D46359" t="s">
        <v>30862</v>
      </c>
      <c r="E46359">
        <v>2018</v>
      </c>
      <c r="F46359" t="s">
        <v>30756</v>
      </c>
      <c r="G46359" t="s">
        <v>4114</v>
      </c>
      <c r="H46359">
        <v>180</v>
      </c>
      <c r="I46359" t="s">
        <v>4331</v>
      </c>
      <c r="J46359" s="14">
        <v>3265.8</v>
      </c>
      <c r="K46359" t="s">
        <v>4348</v>
      </c>
      <c r="L46359" t="s">
        <v>6223</v>
      </c>
      <c r="M46359" t="s">
        <v>4334</v>
      </c>
      <c r="N46359">
        <v>1</v>
      </c>
      <c r="O46359">
        <v>0</v>
      </c>
      <c r="P46359" s="13">
        <v>0.70496527777777773</v>
      </c>
    </row>
    <row r="46360" spans="1:16" x14ac:dyDescent="0.25">
      <c r="A46360">
        <v>46359</v>
      </c>
      <c r="B46360">
        <v>4</v>
      </c>
      <c r="C46360">
        <v>7</v>
      </c>
      <c r="D46360" t="s">
        <v>30857</v>
      </c>
      <c r="E46360">
        <v>2018</v>
      </c>
      <c r="F46360" t="s">
        <v>30756</v>
      </c>
      <c r="G46360" t="s">
        <v>4114</v>
      </c>
      <c r="H46360">
        <v>59</v>
      </c>
      <c r="I46360" t="s">
        <v>4355</v>
      </c>
      <c r="J46360" s="14">
        <v>865.61</v>
      </c>
      <c r="K46360" t="s">
        <v>4328</v>
      </c>
      <c r="L46360" t="s">
        <v>8140</v>
      </c>
      <c r="M46360" t="s">
        <v>4330</v>
      </c>
      <c r="N46360">
        <v>0</v>
      </c>
      <c r="O46360">
        <v>0</v>
      </c>
      <c r="P46360" s="13">
        <v>7.3449074074074069E-2</v>
      </c>
    </row>
    <row r="46361" spans="1:16" x14ac:dyDescent="0.25">
      <c r="A46361">
        <v>46360</v>
      </c>
      <c r="B46361">
        <v>22</v>
      </c>
      <c r="C46361">
        <v>1</v>
      </c>
      <c r="D46361" t="s">
        <v>30862</v>
      </c>
      <c r="E46361">
        <v>2018</v>
      </c>
      <c r="F46361" t="s">
        <v>30756</v>
      </c>
      <c r="G46361" t="s">
        <v>4114</v>
      </c>
      <c r="H46361">
        <v>139</v>
      </c>
      <c r="I46361" t="s">
        <v>4335</v>
      </c>
      <c r="J46361" s="14">
        <v>1217.8499999999999</v>
      </c>
      <c r="K46361" t="s">
        <v>4337</v>
      </c>
      <c r="L46361" t="s">
        <v>22749</v>
      </c>
      <c r="M46361" t="s">
        <v>4334</v>
      </c>
      <c r="N46361">
        <v>0</v>
      </c>
      <c r="O46361">
        <v>0</v>
      </c>
      <c r="P46361" s="13">
        <v>0.87175925925925923</v>
      </c>
    </row>
    <row r="46362" spans="1:16" x14ac:dyDescent="0.25">
      <c r="A46362">
        <v>46361</v>
      </c>
      <c r="B46362">
        <v>16</v>
      </c>
      <c r="C46362">
        <v>1</v>
      </c>
      <c r="D46362" t="s">
        <v>30862</v>
      </c>
      <c r="E46362">
        <v>2018</v>
      </c>
      <c r="F46362" t="s">
        <v>30756</v>
      </c>
      <c r="G46362" t="s">
        <v>4114</v>
      </c>
      <c r="H46362">
        <v>25</v>
      </c>
      <c r="I46362" t="s">
        <v>4355</v>
      </c>
      <c r="J46362" s="14">
        <v>3126.79</v>
      </c>
      <c r="K46362" t="s">
        <v>4328</v>
      </c>
      <c r="L46362" t="s">
        <v>28324</v>
      </c>
      <c r="M46362" t="s">
        <v>4334</v>
      </c>
      <c r="N46362">
        <v>1</v>
      </c>
      <c r="O46362">
        <v>0</v>
      </c>
      <c r="P46362" s="13">
        <v>0.15687499999999999</v>
      </c>
    </row>
    <row r="46363" spans="1:16" x14ac:dyDescent="0.25">
      <c r="A46363">
        <v>46362</v>
      </c>
      <c r="B46363">
        <v>7</v>
      </c>
      <c r="C46363">
        <v>11</v>
      </c>
      <c r="D46363" t="s">
        <v>30861</v>
      </c>
      <c r="E46363">
        <v>2018</v>
      </c>
      <c r="F46363" t="s">
        <v>30756</v>
      </c>
      <c r="G46363" t="s">
        <v>4114</v>
      </c>
      <c r="H46363">
        <v>77</v>
      </c>
      <c r="I46363" t="s">
        <v>4339</v>
      </c>
      <c r="J46363" s="14">
        <v>1095.5</v>
      </c>
      <c r="K46363" t="s">
        <v>4340</v>
      </c>
      <c r="L46363" t="s">
        <v>13206</v>
      </c>
      <c r="M46363" t="s">
        <v>4334</v>
      </c>
      <c r="N46363">
        <v>0</v>
      </c>
      <c r="O46363">
        <v>0</v>
      </c>
      <c r="P46363" s="13">
        <v>0.93023148148148149</v>
      </c>
    </row>
    <row r="46364" spans="1:16" x14ac:dyDescent="0.25">
      <c r="A46364">
        <v>46363</v>
      </c>
      <c r="B46364">
        <v>4</v>
      </c>
      <c r="C46364">
        <v>2</v>
      </c>
      <c r="D46364" t="s">
        <v>30855</v>
      </c>
      <c r="E46364">
        <v>2018</v>
      </c>
      <c r="F46364" t="s">
        <v>30756</v>
      </c>
      <c r="G46364" t="s">
        <v>4114</v>
      </c>
      <c r="H46364">
        <v>52</v>
      </c>
      <c r="I46364" t="s">
        <v>4347</v>
      </c>
      <c r="J46364" s="14">
        <v>1123.71</v>
      </c>
      <c r="K46364" t="s">
        <v>4337</v>
      </c>
      <c r="L46364" t="s">
        <v>28325</v>
      </c>
      <c r="M46364" t="s">
        <v>4330</v>
      </c>
      <c r="N46364">
        <v>0</v>
      </c>
      <c r="O46364">
        <v>0</v>
      </c>
      <c r="P46364" s="13">
        <v>0.82033564814814819</v>
      </c>
    </row>
    <row r="46365" spans="1:16" x14ac:dyDescent="0.25">
      <c r="A46365">
        <v>46364</v>
      </c>
      <c r="B46365">
        <v>16</v>
      </c>
      <c r="C46365">
        <v>5</v>
      </c>
      <c r="D46365" t="s">
        <v>4038</v>
      </c>
      <c r="E46365">
        <v>2018</v>
      </c>
      <c r="F46365" t="s">
        <v>30756</v>
      </c>
      <c r="G46365" t="s">
        <v>4114</v>
      </c>
      <c r="H46365">
        <v>135</v>
      </c>
      <c r="I46365" t="s">
        <v>4327</v>
      </c>
      <c r="J46365" s="14">
        <v>4448.47</v>
      </c>
      <c r="K46365" t="s">
        <v>4340</v>
      </c>
      <c r="L46365" t="s">
        <v>28326</v>
      </c>
      <c r="M46365" t="s">
        <v>4330</v>
      </c>
      <c r="N46365">
        <v>1</v>
      </c>
      <c r="O46365">
        <v>0</v>
      </c>
      <c r="P46365" s="13">
        <v>0.31164351851851851</v>
      </c>
    </row>
    <row r="46366" spans="1:16" x14ac:dyDescent="0.25">
      <c r="A46366">
        <v>46365</v>
      </c>
      <c r="B46366">
        <v>28</v>
      </c>
      <c r="C46366">
        <v>11</v>
      </c>
      <c r="D46366" t="s">
        <v>30861</v>
      </c>
      <c r="E46366">
        <v>2018</v>
      </c>
      <c r="F46366" t="s">
        <v>30756</v>
      </c>
      <c r="G46366" t="s">
        <v>4114</v>
      </c>
      <c r="H46366">
        <v>170</v>
      </c>
      <c r="I46366" t="s">
        <v>4355</v>
      </c>
      <c r="J46366" s="14">
        <v>1067.77</v>
      </c>
      <c r="K46366" t="s">
        <v>4342</v>
      </c>
      <c r="L46366" t="s">
        <v>28327</v>
      </c>
      <c r="M46366" t="s">
        <v>4330</v>
      </c>
      <c r="N46366">
        <v>0</v>
      </c>
      <c r="O46366">
        <v>0</v>
      </c>
      <c r="P46366" s="13">
        <v>0.51454861111111116</v>
      </c>
    </row>
    <row r="46367" spans="1:16" x14ac:dyDescent="0.25">
      <c r="A46367">
        <v>46366</v>
      </c>
      <c r="B46367">
        <v>6</v>
      </c>
      <c r="C46367">
        <v>4</v>
      </c>
      <c r="D46367" t="s">
        <v>29248</v>
      </c>
      <c r="E46367">
        <v>2018</v>
      </c>
      <c r="F46367" t="s">
        <v>30756</v>
      </c>
      <c r="G46367" t="s">
        <v>4114</v>
      </c>
      <c r="H46367">
        <v>180</v>
      </c>
      <c r="I46367" t="s">
        <v>4339</v>
      </c>
      <c r="J46367" s="14">
        <v>1360.12</v>
      </c>
      <c r="K46367" t="s">
        <v>4342</v>
      </c>
      <c r="L46367" t="s">
        <v>28328</v>
      </c>
      <c r="M46367" t="s">
        <v>4334</v>
      </c>
      <c r="N46367">
        <v>0</v>
      </c>
      <c r="O46367">
        <v>1</v>
      </c>
      <c r="P46367" s="13">
        <v>0.47229166666666667</v>
      </c>
    </row>
    <row r="46368" spans="1:16" x14ac:dyDescent="0.25">
      <c r="A46368">
        <v>46367</v>
      </c>
      <c r="B46368">
        <v>12</v>
      </c>
      <c r="C46368">
        <v>5</v>
      </c>
      <c r="D46368" t="s">
        <v>4038</v>
      </c>
      <c r="E46368">
        <v>2018</v>
      </c>
      <c r="F46368" t="s">
        <v>30756</v>
      </c>
      <c r="G46368" t="s">
        <v>4114</v>
      </c>
      <c r="H46368">
        <v>29</v>
      </c>
      <c r="I46368" t="s">
        <v>4347</v>
      </c>
      <c r="J46368" s="14">
        <v>1058.21</v>
      </c>
      <c r="K46368" t="s">
        <v>4340</v>
      </c>
      <c r="L46368" t="s">
        <v>25557</v>
      </c>
      <c r="M46368" t="s">
        <v>4330</v>
      </c>
      <c r="N46368">
        <v>0</v>
      </c>
      <c r="O46368">
        <v>0</v>
      </c>
      <c r="P46368" s="13">
        <v>0.78017361111111116</v>
      </c>
    </row>
    <row r="46369" spans="1:16" x14ac:dyDescent="0.25">
      <c r="A46369">
        <v>46368</v>
      </c>
      <c r="B46369">
        <v>19</v>
      </c>
      <c r="C46369">
        <v>7</v>
      </c>
      <c r="D46369" t="s">
        <v>30857</v>
      </c>
      <c r="E46369">
        <v>2018</v>
      </c>
      <c r="F46369" t="s">
        <v>30756</v>
      </c>
      <c r="G46369" t="s">
        <v>4114</v>
      </c>
      <c r="H46369">
        <v>178</v>
      </c>
      <c r="I46369" t="s">
        <v>4335</v>
      </c>
      <c r="J46369" s="14">
        <v>4891.17</v>
      </c>
      <c r="K46369" t="s">
        <v>4337</v>
      </c>
      <c r="L46369" t="s">
        <v>4456</v>
      </c>
      <c r="M46369" t="s">
        <v>4334</v>
      </c>
      <c r="N46369">
        <v>0</v>
      </c>
      <c r="O46369">
        <v>0</v>
      </c>
      <c r="P46369" s="13">
        <v>0.51085648148148144</v>
      </c>
    </row>
    <row r="46370" spans="1:16" x14ac:dyDescent="0.25">
      <c r="A46370">
        <v>46369</v>
      </c>
      <c r="B46370">
        <v>1</v>
      </c>
      <c r="C46370">
        <v>12</v>
      </c>
      <c r="D46370" t="s">
        <v>30860</v>
      </c>
      <c r="E46370">
        <v>2018</v>
      </c>
      <c r="F46370" t="s">
        <v>30756</v>
      </c>
      <c r="G46370" t="s">
        <v>4114</v>
      </c>
      <c r="H46370">
        <v>73</v>
      </c>
      <c r="I46370" t="s">
        <v>4339</v>
      </c>
      <c r="J46370" s="14">
        <v>4525.9399999999996</v>
      </c>
      <c r="K46370" t="s">
        <v>4342</v>
      </c>
      <c r="L46370" t="s">
        <v>9400</v>
      </c>
      <c r="M46370" t="s">
        <v>4330</v>
      </c>
      <c r="N46370">
        <v>0</v>
      </c>
      <c r="O46370">
        <v>0</v>
      </c>
      <c r="P46370" s="13">
        <v>1.712962962962963E-2</v>
      </c>
    </row>
    <row r="46371" spans="1:16" x14ac:dyDescent="0.25">
      <c r="A46371">
        <v>46370</v>
      </c>
      <c r="B46371">
        <v>23</v>
      </c>
      <c r="C46371">
        <v>7</v>
      </c>
      <c r="D46371" t="s">
        <v>30857</v>
      </c>
      <c r="E46371">
        <v>2018</v>
      </c>
      <c r="F46371" t="s">
        <v>30756</v>
      </c>
      <c r="G46371" t="s">
        <v>4114</v>
      </c>
      <c r="H46371">
        <v>14</v>
      </c>
      <c r="I46371" t="s">
        <v>4335</v>
      </c>
      <c r="J46371" s="14">
        <v>346.87</v>
      </c>
      <c r="K46371" t="s">
        <v>4332</v>
      </c>
      <c r="L46371" t="s">
        <v>10658</v>
      </c>
      <c r="M46371" t="s">
        <v>4330</v>
      </c>
      <c r="N46371">
        <v>0</v>
      </c>
      <c r="O46371">
        <v>0</v>
      </c>
      <c r="P46371" s="13">
        <v>0.13962962962962963</v>
      </c>
    </row>
    <row r="46372" spans="1:16" x14ac:dyDescent="0.25">
      <c r="A46372">
        <v>46371</v>
      </c>
      <c r="B46372">
        <v>10</v>
      </c>
      <c r="C46372">
        <v>7</v>
      </c>
      <c r="D46372" t="s">
        <v>30857</v>
      </c>
      <c r="E46372">
        <v>2018</v>
      </c>
      <c r="F46372" t="s">
        <v>30756</v>
      </c>
      <c r="G46372" t="s">
        <v>4114</v>
      </c>
      <c r="H46372">
        <v>1</v>
      </c>
      <c r="I46372" t="s">
        <v>4368</v>
      </c>
      <c r="J46372" s="14">
        <v>1945.67</v>
      </c>
      <c r="K46372" t="s">
        <v>4340</v>
      </c>
      <c r="L46372" t="s">
        <v>7152</v>
      </c>
      <c r="M46372" t="s">
        <v>4334</v>
      </c>
      <c r="N46372">
        <v>0</v>
      </c>
      <c r="O46372">
        <v>0</v>
      </c>
      <c r="P46372" s="13">
        <v>0.2817824074074074</v>
      </c>
    </row>
    <row r="46373" spans="1:16" x14ac:dyDescent="0.25">
      <c r="A46373">
        <v>46372</v>
      </c>
      <c r="B46373">
        <v>10</v>
      </c>
      <c r="C46373">
        <v>2</v>
      </c>
      <c r="D46373" t="s">
        <v>30855</v>
      </c>
      <c r="E46373">
        <v>2018</v>
      </c>
      <c r="F46373" t="s">
        <v>30756</v>
      </c>
      <c r="G46373" t="s">
        <v>4114</v>
      </c>
      <c r="H46373">
        <v>2</v>
      </c>
      <c r="I46373" t="s">
        <v>4347</v>
      </c>
      <c r="J46373" s="14">
        <v>852.17</v>
      </c>
      <c r="K46373" t="s">
        <v>4328</v>
      </c>
      <c r="L46373" t="s">
        <v>13905</v>
      </c>
      <c r="M46373" t="s">
        <v>4334</v>
      </c>
      <c r="N46373">
        <v>0</v>
      </c>
      <c r="O46373">
        <v>0</v>
      </c>
      <c r="P46373" s="13">
        <v>0.44638888888888889</v>
      </c>
    </row>
    <row r="46374" spans="1:16" x14ac:dyDescent="0.25">
      <c r="A46374">
        <v>46373</v>
      </c>
      <c r="B46374">
        <v>8</v>
      </c>
      <c r="C46374">
        <v>3</v>
      </c>
      <c r="D46374" t="s">
        <v>30856</v>
      </c>
      <c r="E46374">
        <v>2018</v>
      </c>
      <c r="F46374" t="s">
        <v>30756</v>
      </c>
      <c r="G46374" t="s">
        <v>4114</v>
      </c>
      <c r="H46374">
        <v>90</v>
      </c>
      <c r="I46374" t="s">
        <v>4368</v>
      </c>
      <c r="J46374" s="14">
        <v>3600.89</v>
      </c>
      <c r="K46374" t="s">
        <v>4332</v>
      </c>
      <c r="L46374" t="s">
        <v>11657</v>
      </c>
      <c r="M46374" t="s">
        <v>4334</v>
      </c>
      <c r="N46374">
        <v>1</v>
      </c>
      <c r="O46374">
        <v>0</v>
      </c>
      <c r="P46374" s="13">
        <v>0.93548611111111113</v>
      </c>
    </row>
    <row r="46375" spans="1:16" x14ac:dyDescent="0.25">
      <c r="A46375">
        <v>46374</v>
      </c>
      <c r="B46375">
        <v>13</v>
      </c>
      <c r="C46375">
        <v>2</v>
      </c>
      <c r="D46375" t="s">
        <v>30855</v>
      </c>
      <c r="E46375">
        <v>2018</v>
      </c>
      <c r="F46375" t="s">
        <v>30756</v>
      </c>
      <c r="G46375" t="s">
        <v>4114</v>
      </c>
      <c r="H46375">
        <v>53</v>
      </c>
      <c r="I46375" t="s">
        <v>4368</v>
      </c>
      <c r="J46375" s="14">
        <v>4416.37</v>
      </c>
      <c r="K46375" t="s">
        <v>4328</v>
      </c>
      <c r="L46375" t="s">
        <v>28329</v>
      </c>
      <c r="M46375" t="s">
        <v>4334</v>
      </c>
      <c r="N46375">
        <v>1</v>
      </c>
      <c r="O46375">
        <v>1</v>
      </c>
      <c r="P46375" s="13">
        <v>7.795138888888889E-2</v>
      </c>
    </row>
    <row r="46376" spans="1:16" x14ac:dyDescent="0.25">
      <c r="A46376">
        <v>46375</v>
      </c>
      <c r="B46376">
        <v>11</v>
      </c>
      <c r="C46376">
        <v>8</v>
      </c>
      <c r="D46376" t="s">
        <v>747</v>
      </c>
      <c r="E46376">
        <v>2018</v>
      </c>
      <c r="F46376" t="s">
        <v>30756</v>
      </c>
      <c r="G46376" t="s">
        <v>4114</v>
      </c>
      <c r="H46376">
        <v>77</v>
      </c>
      <c r="I46376" t="s">
        <v>4339</v>
      </c>
      <c r="J46376" s="14">
        <v>1113.8699999999999</v>
      </c>
      <c r="K46376" t="s">
        <v>4337</v>
      </c>
      <c r="L46376" t="s">
        <v>28330</v>
      </c>
      <c r="M46376" t="s">
        <v>4334</v>
      </c>
      <c r="N46376">
        <v>0</v>
      </c>
      <c r="O46376">
        <v>0</v>
      </c>
      <c r="P46376" s="13">
        <v>0.41074074074074074</v>
      </c>
    </row>
    <row r="46377" spans="1:16" x14ac:dyDescent="0.25">
      <c r="A46377">
        <v>46376</v>
      </c>
      <c r="B46377">
        <v>22</v>
      </c>
      <c r="C46377">
        <v>8</v>
      </c>
      <c r="D46377" t="s">
        <v>747</v>
      </c>
      <c r="E46377">
        <v>2018</v>
      </c>
      <c r="F46377" t="s">
        <v>30756</v>
      </c>
      <c r="G46377" t="s">
        <v>4114</v>
      </c>
      <c r="H46377">
        <v>119</v>
      </c>
      <c r="I46377" t="s">
        <v>4339</v>
      </c>
      <c r="J46377" s="14">
        <v>4376.74</v>
      </c>
      <c r="K46377" t="s">
        <v>4328</v>
      </c>
      <c r="L46377" t="s">
        <v>21128</v>
      </c>
      <c r="M46377" t="s">
        <v>4334</v>
      </c>
      <c r="N46377">
        <v>0</v>
      </c>
      <c r="O46377">
        <v>0</v>
      </c>
      <c r="P46377" s="13">
        <v>0.20931712962962962</v>
      </c>
    </row>
    <row r="46378" spans="1:16" x14ac:dyDescent="0.25">
      <c r="A46378">
        <v>46377</v>
      </c>
      <c r="B46378">
        <v>20</v>
      </c>
      <c r="C46378">
        <v>1</v>
      </c>
      <c r="D46378" t="s">
        <v>30862</v>
      </c>
      <c r="E46378">
        <v>2018</v>
      </c>
      <c r="F46378" t="s">
        <v>30756</v>
      </c>
      <c r="G46378" t="s">
        <v>4114</v>
      </c>
      <c r="H46378">
        <v>139</v>
      </c>
      <c r="I46378" t="s">
        <v>4327</v>
      </c>
      <c r="J46378" s="14">
        <v>1038.79</v>
      </c>
      <c r="K46378" t="s">
        <v>4328</v>
      </c>
      <c r="L46378" t="s">
        <v>28331</v>
      </c>
      <c r="M46378" t="s">
        <v>4330</v>
      </c>
      <c r="N46378">
        <v>0</v>
      </c>
      <c r="O46378">
        <v>0</v>
      </c>
      <c r="P46378" s="13">
        <v>0.2036111111111111</v>
      </c>
    </row>
    <row r="46379" spans="1:16" x14ac:dyDescent="0.25">
      <c r="A46379">
        <v>46378</v>
      </c>
      <c r="B46379">
        <v>25</v>
      </c>
      <c r="C46379">
        <v>7</v>
      </c>
      <c r="D46379" t="s">
        <v>30857</v>
      </c>
      <c r="E46379">
        <v>2018</v>
      </c>
      <c r="F46379" t="s">
        <v>30756</v>
      </c>
      <c r="G46379" t="s">
        <v>4114</v>
      </c>
      <c r="H46379">
        <v>173</v>
      </c>
      <c r="I46379" t="s">
        <v>4368</v>
      </c>
      <c r="J46379" s="14">
        <v>2219.52</v>
      </c>
      <c r="K46379" t="s">
        <v>4337</v>
      </c>
      <c r="L46379" t="s">
        <v>7277</v>
      </c>
      <c r="M46379" t="s">
        <v>4330</v>
      </c>
      <c r="N46379">
        <v>0</v>
      </c>
      <c r="O46379">
        <v>0</v>
      </c>
      <c r="P46379" s="13">
        <v>0.91077546296296297</v>
      </c>
    </row>
    <row r="46380" spans="1:16" x14ac:dyDescent="0.25">
      <c r="A46380">
        <v>46379</v>
      </c>
      <c r="B46380">
        <v>11</v>
      </c>
      <c r="C46380">
        <v>9</v>
      </c>
      <c r="D46380" t="s">
        <v>30859</v>
      </c>
      <c r="E46380">
        <v>2018</v>
      </c>
      <c r="F46380" t="s">
        <v>30756</v>
      </c>
      <c r="G46380" t="s">
        <v>4114</v>
      </c>
      <c r="H46380">
        <v>73</v>
      </c>
      <c r="I46380" t="s">
        <v>4368</v>
      </c>
      <c r="J46380" s="14">
        <v>4936.49</v>
      </c>
      <c r="K46380" t="s">
        <v>4348</v>
      </c>
      <c r="L46380" t="s">
        <v>6960</v>
      </c>
      <c r="M46380" t="s">
        <v>4334</v>
      </c>
      <c r="N46380">
        <v>0</v>
      </c>
      <c r="O46380">
        <v>0</v>
      </c>
      <c r="P46380" s="13">
        <v>0.87565972222222221</v>
      </c>
    </row>
    <row r="46381" spans="1:16" x14ac:dyDescent="0.25">
      <c r="A46381">
        <v>46380</v>
      </c>
      <c r="B46381">
        <v>2</v>
      </c>
      <c r="C46381">
        <v>10</v>
      </c>
      <c r="D46381" t="s">
        <v>30858</v>
      </c>
      <c r="E46381">
        <v>2018</v>
      </c>
      <c r="F46381" t="s">
        <v>30756</v>
      </c>
      <c r="G46381" t="s">
        <v>4114</v>
      </c>
      <c r="H46381">
        <v>47</v>
      </c>
      <c r="I46381" t="s">
        <v>4339</v>
      </c>
      <c r="J46381" s="14">
        <v>304.11</v>
      </c>
      <c r="K46381" t="s">
        <v>4332</v>
      </c>
      <c r="L46381" t="s">
        <v>13846</v>
      </c>
      <c r="M46381" t="s">
        <v>4330</v>
      </c>
      <c r="N46381">
        <v>1</v>
      </c>
      <c r="O46381">
        <v>1</v>
      </c>
      <c r="P46381" s="13">
        <v>0.6171875</v>
      </c>
    </row>
    <row r="46382" spans="1:16" x14ac:dyDescent="0.25">
      <c r="A46382">
        <v>46381</v>
      </c>
      <c r="B46382">
        <v>15</v>
      </c>
      <c r="C46382">
        <v>7</v>
      </c>
      <c r="D46382" t="s">
        <v>30857</v>
      </c>
      <c r="E46382">
        <v>2018</v>
      </c>
      <c r="F46382" t="s">
        <v>30756</v>
      </c>
      <c r="G46382" t="s">
        <v>4114</v>
      </c>
      <c r="H46382">
        <v>63</v>
      </c>
      <c r="I46382" t="s">
        <v>4339</v>
      </c>
      <c r="J46382" s="14">
        <v>4071.7</v>
      </c>
      <c r="K46382" t="s">
        <v>4340</v>
      </c>
      <c r="L46382" t="s">
        <v>11529</v>
      </c>
      <c r="M46382" t="s">
        <v>4330</v>
      </c>
      <c r="N46382">
        <v>1</v>
      </c>
      <c r="O46382">
        <v>0</v>
      </c>
      <c r="P46382" s="13">
        <v>0.50635416666666666</v>
      </c>
    </row>
    <row r="46383" spans="1:16" x14ac:dyDescent="0.25">
      <c r="A46383">
        <v>46382</v>
      </c>
      <c r="B46383">
        <v>24</v>
      </c>
      <c r="C46383">
        <v>12</v>
      </c>
      <c r="D46383" t="s">
        <v>30860</v>
      </c>
      <c r="E46383">
        <v>2018</v>
      </c>
      <c r="F46383" t="s">
        <v>30756</v>
      </c>
      <c r="G46383" t="s">
        <v>4114</v>
      </c>
      <c r="H46383">
        <v>188</v>
      </c>
      <c r="I46383" t="s">
        <v>4327</v>
      </c>
      <c r="J46383" s="14">
        <v>2755.49</v>
      </c>
      <c r="K46383" t="s">
        <v>4348</v>
      </c>
      <c r="L46383" t="s">
        <v>28332</v>
      </c>
      <c r="M46383" t="s">
        <v>4330</v>
      </c>
      <c r="N46383">
        <v>0</v>
      </c>
      <c r="O46383">
        <v>0</v>
      </c>
      <c r="P46383" s="13">
        <v>0.8509606481481482</v>
      </c>
    </row>
    <row r="46384" spans="1:16" x14ac:dyDescent="0.25">
      <c r="A46384">
        <v>46383</v>
      </c>
      <c r="B46384">
        <v>15</v>
      </c>
      <c r="C46384">
        <v>12</v>
      </c>
      <c r="D46384" t="s">
        <v>30860</v>
      </c>
      <c r="E46384">
        <v>2018</v>
      </c>
      <c r="F46384" t="s">
        <v>30756</v>
      </c>
      <c r="G46384" t="s">
        <v>4114</v>
      </c>
      <c r="H46384">
        <v>25</v>
      </c>
      <c r="I46384" t="s">
        <v>4335</v>
      </c>
      <c r="J46384" s="14">
        <v>599.70000000000005</v>
      </c>
      <c r="K46384" t="s">
        <v>4340</v>
      </c>
      <c r="L46384" t="s">
        <v>9818</v>
      </c>
      <c r="M46384" t="s">
        <v>4330</v>
      </c>
      <c r="N46384">
        <v>0</v>
      </c>
      <c r="O46384">
        <v>0</v>
      </c>
      <c r="P46384" s="13">
        <v>0.85898148148148146</v>
      </c>
    </row>
    <row r="46385" spans="1:16" x14ac:dyDescent="0.25">
      <c r="A46385">
        <v>46384</v>
      </c>
      <c r="B46385">
        <v>4</v>
      </c>
      <c r="C46385">
        <v>9</v>
      </c>
      <c r="D46385" t="s">
        <v>30859</v>
      </c>
      <c r="E46385">
        <v>2018</v>
      </c>
      <c r="F46385" t="s">
        <v>30756</v>
      </c>
      <c r="G46385" t="s">
        <v>4114</v>
      </c>
      <c r="H46385">
        <v>40</v>
      </c>
      <c r="I46385" t="s">
        <v>4368</v>
      </c>
      <c r="J46385" s="14">
        <v>1786.81</v>
      </c>
      <c r="K46385" t="s">
        <v>4342</v>
      </c>
      <c r="L46385" t="s">
        <v>5997</v>
      </c>
      <c r="M46385" t="s">
        <v>4334</v>
      </c>
      <c r="N46385">
        <v>0</v>
      </c>
      <c r="O46385">
        <v>0</v>
      </c>
      <c r="P46385" s="13">
        <v>0.62481481481481482</v>
      </c>
    </row>
    <row r="46386" spans="1:16" x14ac:dyDescent="0.25">
      <c r="A46386">
        <v>46385</v>
      </c>
      <c r="B46386">
        <v>8</v>
      </c>
      <c r="C46386">
        <v>9</v>
      </c>
      <c r="D46386" t="s">
        <v>30859</v>
      </c>
      <c r="E46386">
        <v>2018</v>
      </c>
      <c r="F46386" t="s">
        <v>30756</v>
      </c>
      <c r="G46386" t="s">
        <v>4114</v>
      </c>
      <c r="H46386">
        <v>9</v>
      </c>
      <c r="I46386" t="s">
        <v>4327</v>
      </c>
      <c r="J46386" s="14">
        <v>4031.65</v>
      </c>
      <c r="K46386" t="s">
        <v>4332</v>
      </c>
      <c r="L46386" t="s">
        <v>7582</v>
      </c>
      <c r="M46386" t="s">
        <v>4334</v>
      </c>
      <c r="N46386">
        <v>0</v>
      </c>
      <c r="O46386">
        <v>0</v>
      </c>
      <c r="P46386" s="13">
        <v>0.37768518518518518</v>
      </c>
    </row>
    <row r="46387" spans="1:16" x14ac:dyDescent="0.25">
      <c r="A46387">
        <v>46386</v>
      </c>
      <c r="B46387">
        <v>22</v>
      </c>
      <c r="C46387">
        <v>1</v>
      </c>
      <c r="D46387" t="s">
        <v>30862</v>
      </c>
      <c r="E46387">
        <v>2018</v>
      </c>
      <c r="F46387" t="s">
        <v>30756</v>
      </c>
      <c r="G46387" t="s">
        <v>4114</v>
      </c>
      <c r="H46387">
        <v>75</v>
      </c>
      <c r="I46387" t="s">
        <v>4339</v>
      </c>
      <c r="J46387" s="14">
        <v>3371.68</v>
      </c>
      <c r="K46387" t="s">
        <v>4328</v>
      </c>
      <c r="L46387" t="s">
        <v>10252</v>
      </c>
      <c r="M46387" t="s">
        <v>4334</v>
      </c>
      <c r="N46387">
        <v>1</v>
      </c>
      <c r="O46387">
        <v>0</v>
      </c>
      <c r="P46387" s="13">
        <v>0.32278935185185187</v>
      </c>
    </row>
    <row r="46388" spans="1:16" x14ac:dyDescent="0.25">
      <c r="A46388">
        <v>46387</v>
      </c>
      <c r="B46388">
        <v>23</v>
      </c>
      <c r="C46388">
        <v>12</v>
      </c>
      <c r="D46388" t="s">
        <v>30860</v>
      </c>
      <c r="E46388">
        <v>2018</v>
      </c>
      <c r="F46388" t="s">
        <v>30756</v>
      </c>
      <c r="G46388" t="s">
        <v>4114</v>
      </c>
      <c r="H46388">
        <v>46</v>
      </c>
      <c r="I46388" t="s">
        <v>4327</v>
      </c>
      <c r="J46388" s="14">
        <v>2822.41</v>
      </c>
      <c r="K46388" t="s">
        <v>4348</v>
      </c>
      <c r="L46388" t="s">
        <v>28333</v>
      </c>
      <c r="M46388" t="s">
        <v>4330</v>
      </c>
      <c r="N46388">
        <v>0</v>
      </c>
      <c r="O46388">
        <v>0</v>
      </c>
      <c r="P46388" s="13">
        <v>0.49107638888888888</v>
      </c>
    </row>
    <row r="46389" spans="1:16" x14ac:dyDescent="0.25">
      <c r="A46389">
        <v>46388</v>
      </c>
      <c r="B46389">
        <v>8</v>
      </c>
      <c r="C46389">
        <v>1</v>
      </c>
      <c r="D46389" t="s">
        <v>30862</v>
      </c>
      <c r="E46389">
        <v>2018</v>
      </c>
      <c r="F46389" t="s">
        <v>30756</v>
      </c>
      <c r="G46389" t="s">
        <v>4114</v>
      </c>
      <c r="H46389">
        <v>46</v>
      </c>
      <c r="I46389" t="s">
        <v>4335</v>
      </c>
      <c r="J46389" s="14">
        <v>1199.6099999999999</v>
      </c>
      <c r="K46389" t="s">
        <v>4340</v>
      </c>
      <c r="L46389" t="s">
        <v>28334</v>
      </c>
      <c r="M46389" t="s">
        <v>4334</v>
      </c>
      <c r="N46389">
        <v>0</v>
      </c>
      <c r="O46389">
        <v>0</v>
      </c>
      <c r="P46389" s="13">
        <v>0.64981481481481485</v>
      </c>
    </row>
    <row r="46390" spans="1:16" x14ac:dyDescent="0.25">
      <c r="A46390">
        <v>46389</v>
      </c>
      <c r="B46390">
        <v>8</v>
      </c>
      <c r="C46390">
        <v>10</v>
      </c>
      <c r="D46390" t="s">
        <v>30858</v>
      </c>
      <c r="E46390">
        <v>2018</v>
      </c>
      <c r="F46390" t="s">
        <v>30756</v>
      </c>
      <c r="G46390" t="s">
        <v>4114</v>
      </c>
      <c r="H46390">
        <v>49</v>
      </c>
      <c r="I46390" t="s">
        <v>4355</v>
      </c>
      <c r="J46390" s="14">
        <v>3823.55</v>
      </c>
      <c r="K46390" t="s">
        <v>4337</v>
      </c>
      <c r="L46390" t="s">
        <v>11992</v>
      </c>
      <c r="M46390" t="s">
        <v>4330</v>
      </c>
      <c r="N46390">
        <v>1</v>
      </c>
      <c r="O46390">
        <v>0</v>
      </c>
      <c r="P46390" s="13">
        <v>0.8478472222222222</v>
      </c>
    </row>
    <row r="46391" spans="1:16" x14ac:dyDescent="0.25">
      <c r="A46391">
        <v>46390</v>
      </c>
      <c r="B46391">
        <v>16</v>
      </c>
      <c r="C46391">
        <v>4</v>
      </c>
      <c r="D46391" t="s">
        <v>29248</v>
      </c>
      <c r="E46391">
        <v>2018</v>
      </c>
      <c r="F46391" t="s">
        <v>30756</v>
      </c>
      <c r="G46391" t="s">
        <v>4114</v>
      </c>
      <c r="H46391">
        <v>14</v>
      </c>
      <c r="I46391" t="s">
        <v>4335</v>
      </c>
      <c r="J46391" s="14">
        <v>3118.5</v>
      </c>
      <c r="K46391" t="s">
        <v>4348</v>
      </c>
      <c r="L46391" t="s">
        <v>5565</v>
      </c>
      <c r="M46391" t="s">
        <v>4334</v>
      </c>
      <c r="N46391">
        <v>1</v>
      </c>
      <c r="O46391">
        <v>0</v>
      </c>
      <c r="P46391" s="13">
        <v>0.32601851851851854</v>
      </c>
    </row>
    <row r="46392" spans="1:16" x14ac:dyDescent="0.25">
      <c r="A46392">
        <v>46391</v>
      </c>
      <c r="B46392">
        <v>8</v>
      </c>
      <c r="C46392">
        <v>5</v>
      </c>
      <c r="D46392" t="s">
        <v>4038</v>
      </c>
      <c r="E46392">
        <v>2018</v>
      </c>
      <c r="F46392" t="s">
        <v>30756</v>
      </c>
      <c r="G46392" t="s">
        <v>4114</v>
      </c>
      <c r="H46392">
        <v>95</v>
      </c>
      <c r="I46392" t="s">
        <v>4335</v>
      </c>
      <c r="J46392" s="14">
        <v>4848.2299999999996</v>
      </c>
      <c r="K46392" t="s">
        <v>4332</v>
      </c>
      <c r="L46392" t="s">
        <v>28335</v>
      </c>
      <c r="M46392" t="s">
        <v>4334</v>
      </c>
      <c r="N46392">
        <v>0</v>
      </c>
      <c r="O46392">
        <v>0</v>
      </c>
      <c r="P46392" s="13">
        <v>0.19814814814814816</v>
      </c>
    </row>
    <row r="46393" spans="1:16" x14ac:dyDescent="0.25">
      <c r="A46393">
        <v>46392</v>
      </c>
      <c r="B46393">
        <v>16</v>
      </c>
      <c r="C46393">
        <v>5</v>
      </c>
      <c r="D46393" t="s">
        <v>4038</v>
      </c>
      <c r="E46393">
        <v>2018</v>
      </c>
      <c r="F46393" t="s">
        <v>30756</v>
      </c>
      <c r="G46393" t="s">
        <v>4114</v>
      </c>
      <c r="H46393">
        <v>22</v>
      </c>
      <c r="I46393" t="s">
        <v>4339</v>
      </c>
      <c r="J46393" s="14">
        <v>2177.83</v>
      </c>
      <c r="K46393" t="s">
        <v>4337</v>
      </c>
      <c r="L46393" t="s">
        <v>28336</v>
      </c>
      <c r="M46393" t="s">
        <v>4334</v>
      </c>
      <c r="N46393">
        <v>0</v>
      </c>
      <c r="O46393">
        <v>0</v>
      </c>
      <c r="P46393" s="13">
        <v>0.3332060185185185</v>
      </c>
    </row>
    <row r="46394" spans="1:16" x14ac:dyDescent="0.25">
      <c r="A46394">
        <v>46393</v>
      </c>
      <c r="B46394">
        <v>27</v>
      </c>
      <c r="C46394">
        <v>2</v>
      </c>
      <c r="D46394" t="s">
        <v>30855</v>
      </c>
      <c r="E46394">
        <v>2018</v>
      </c>
      <c r="F46394" t="s">
        <v>30756</v>
      </c>
      <c r="G46394" t="s">
        <v>4114</v>
      </c>
      <c r="H46394">
        <v>3</v>
      </c>
      <c r="I46394" t="s">
        <v>4335</v>
      </c>
      <c r="J46394" s="14">
        <v>1098.8399999999999</v>
      </c>
      <c r="K46394" t="s">
        <v>4342</v>
      </c>
      <c r="L46394" t="s">
        <v>9980</v>
      </c>
      <c r="M46394" t="s">
        <v>4334</v>
      </c>
      <c r="N46394">
        <v>1</v>
      </c>
      <c r="O46394">
        <v>0</v>
      </c>
      <c r="P46394" s="13">
        <v>0.84548611111111116</v>
      </c>
    </row>
    <row r="46395" spans="1:16" x14ac:dyDescent="0.25">
      <c r="A46395">
        <v>46394</v>
      </c>
      <c r="B46395">
        <v>27</v>
      </c>
      <c r="C46395">
        <v>6</v>
      </c>
      <c r="D46395" t="s">
        <v>30863</v>
      </c>
      <c r="E46395">
        <v>2018</v>
      </c>
      <c r="F46395" t="s">
        <v>30756</v>
      </c>
      <c r="G46395" t="s">
        <v>4114</v>
      </c>
      <c r="H46395">
        <v>27</v>
      </c>
      <c r="I46395" t="s">
        <v>4347</v>
      </c>
      <c r="J46395" s="14">
        <v>879.18</v>
      </c>
      <c r="K46395" t="s">
        <v>4340</v>
      </c>
      <c r="L46395" t="s">
        <v>4940</v>
      </c>
      <c r="M46395" t="s">
        <v>4330</v>
      </c>
      <c r="N46395">
        <v>1</v>
      </c>
      <c r="O46395">
        <v>0</v>
      </c>
      <c r="P46395" s="13">
        <v>0.45620370370370372</v>
      </c>
    </row>
    <row r="46396" spans="1:16" x14ac:dyDescent="0.25">
      <c r="A46396">
        <v>46395</v>
      </c>
      <c r="B46396">
        <v>3</v>
      </c>
      <c r="C46396">
        <v>1</v>
      </c>
      <c r="D46396" t="s">
        <v>30862</v>
      </c>
      <c r="E46396">
        <v>2018</v>
      </c>
      <c r="F46396" t="s">
        <v>30756</v>
      </c>
      <c r="G46396" t="s">
        <v>4114</v>
      </c>
      <c r="H46396">
        <v>117</v>
      </c>
      <c r="I46396" t="s">
        <v>4339</v>
      </c>
      <c r="J46396" s="14">
        <v>538.27</v>
      </c>
      <c r="K46396" t="s">
        <v>4328</v>
      </c>
      <c r="L46396" t="s">
        <v>16656</v>
      </c>
      <c r="M46396" t="s">
        <v>4334</v>
      </c>
      <c r="N46396">
        <v>1</v>
      </c>
      <c r="O46396">
        <v>0</v>
      </c>
      <c r="P46396" s="13">
        <v>0.16813657407407406</v>
      </c>
    </row>
    <row r="46397" spans="1:16" x14ac:dyDescent="0.25">
      <c r="A46397">
        <v>46396</v>
      </c>
      <c r="B46397">
        <v>23</v>
      </c>
      <c r="C46397">
        <v>1</v>
      </c>
      <c r="D46397" t="s">
        <v>30862</v>
      </c>
      <c r="E46397">
        <v>2018</v>
      </c>
      <c r="F46397" t="s">
        <v>30756</v>
      </c>
      <c r="G46397" t="s">
        <v>4114</v>
      </c>
      <c r="H46397">
        <v>9</v>
      </c>
      <c r="I46397" t="s">
        <v>4331</v>
      </c>
      <c r="J46397" s="14">
        <v>4427.09</v>
      </c>
      <c r="K46397" t="s">
        <v>4328</v>
      </c>
      <c r="L46397" t="s">
        <v>28337</v>
      </c>
      <c r="M46397" t="s">
        <v>4334</v>
      </c>
      <c r="N46397">
        <v>1</v>
      </c>
      <c r="O46397">
        <v>0</v>
      </c>
      <c r="P46397" s="13">
        <v>0.56980324074074074</v>
      </c>
    </row>
    <row r="46398" spans="1:16" x14ac:dyDescent="0.25">
      <c r="A46398">
        <v>46397</v>
      </c>
      <c r="B46398">
        <v>14</v>
      </c>
      <c r="C46398">
        <v>9</v>
      </c>
      <c r="D46398" t="s">
        <v>30859</v>
      </c>
      <c r="E46398">
        <v>2018</v>
      </c>
      <c r="F46398" t="s">
        <v>30756</v>
      </c>
      <c r="G46398" t="s">
        <v>4114</v>
      </c>
      <c r="H46398">
        <v>70</v>
      </c>
      <c r="I46398" t="s">
        <v>4368</v>
      </c>
      <c r="J46398" s="14">
        <v>4450.82</v>
      </c>
      <c r="K46398" t="s">
        <v>4332</v>
      </c>
      <c r="L46398" t="s">
        <v>22948</v>
      </c>
      <c r="M46398" t="s">
        <v>4334</v>
      </c>
      <c r="N46398">
        <v>1</v>
      </c>
      <c r="O46398">
        <v>0</v>
      </c>
      <c r="P46398" s="13">
        <v>0.7651041666666667</v>
      </c>
    </row>
    <row r="46399" spans="1:16" x14ac:dyDescent="0.25">
      <c r="A46399">
        <v>46398</v>
      </c>
      <c r="B46399">
        <v>16</v>
      </c>
      <c r="C46399">
        <v>2</v>
      </c>
      <c r="D46399" t="s">
        <v>30855</v>
      </c>
      <c r="E46399">
        <v>2018</v>
      </c>
      <c r="F46399" t="s">
        <v>30756</v>
      </c>
      <c r="G46399" t="s">
        <v>4114</v>
      </c>
      <c r="H46399">
        <v>160</v>
      </c>
      <c r="I46399" t="s">
        <v>4355</v>
      </c>
      <c r="J46399" s="14">
        <v>2653.77</v>
      </c>
      <c r="K46399" t="s">
        <v>4332</v>
      </c>
      <c r="L46399" t="s">
        <v>4861</v>
      </c>
      <c r="M46399" t="s">
        <v>4334</v>
      </c>
      <c r="N46399">
        <v>1</v>
      </c>
      <c r="O46399">
        <v>0</v>
      </c>
      <c r="P46399" s="13">
        <v>0.56231481481481482</v>
      </c>
    </row>
    <row r="46400" spans="1:16" x14ac:dyDescent="0.25">
      <c r="A46400">
        <v>46399</v>
      </c>
      <c r="B46400">
        <v>28</v>
      </c>
      <c r="C46400">
        <v>2</v>
      </c>
      <c r="D46400" t="s">
        <v>30855</v>
      </c>
      <c r="E46400">
        <v>2018</v>
      </c>
      <c r="F46400" t="s">
        <v>30756</v>
      </c>
      <c r="G46400" t="s">
        <v>4114</v>
      </c>
      <c r="H46400">
        <v>40</v>
      </c>
      <c r="I46400" t="s">
        <v>4335</v>
      </c>
      <c r="J46400" s="14">
        <v>544.25</v>
      </c>
      <c r="K46400" t="s">
        <v>4342</v>
      </c>
      <c r="L46400" t="s">
        <v>6464</v>
      </c>
      <c r="M46400" t="s">
        <v>4334</v>
      </c>
      <c r="N46400">
        <v>1</v>
      </c>
      <c r="O46400">
        <v>0</v>
      </c>
      <c r="P46400" s="13">
        <v>0.36929398148148146</v>
      </c>
    </row>
    <row r="46401" spans="1:16" x14ac:dyDescent="0.25">
      <c r="A46401">
        <v>46400</v>
      </c>
      <c r="B46401">
        <v>19</v>
      </c>
      <c r="C46401">
        <v>6</v>
      </c>
      <c r="D46401" t="s">
        <v>30863</v>
      </c>
      <c r="E46401">
        <v>2018</v>
      </c>
      <c r="F46401" t="s">
        <v>30756</v>
      </c>
      <c r="G46401" t="s">
        <v>4114</v>
      </c>
      <c r="H46401">
        <v>43</v>
      </c>
      <c r="I46401" t="s">
        <v>4335</v>
      </c>
      <c r="J46401" s="14">
        <v>4899.25</v>
      </c>
      <c r="K46401" t="s">
        <v>4332</v>
      </c>
      <c r="L46401" t="s">
        <v>28338</v>
      </c>
      <c r="M46401" t="s">
        <v>4334</v>
      </c>
      <c r="N46401">
        <v>1</v>
      </c>
      <c r="O46401">
        <v>0</v>
      </c>
      <c r="P46401" s="13">
        <v>0.53914351851851849</v>
      </c>
    </row>
    <row r="46402" spans="1:16" x14ac:dyDescent="0.25">
      <c r="A46402">
        <v>46401</v>
      </c>
      <c r="B46402">
        <v>9</v>
      </c>
      <c r="C46402">
        <v>3</v>
      </c>
      <c r="D46402" t="s">
        <v>30856</v>
      </c>
      <c r="E46402">
        <v>2018</v>
      </c>
      <c r="F46402" t="s">
        <v>30756</v>
      </c>
      <c r="G46402" t="s">
        <v>4114</v>
      </c>
      <c r="H46402">
        <v>80</v>
      </c>
      <c r="I46402" t="s">
        <v>4339</v>
      </c>
      <c r="J46402" s="14">
        <v>3773.03</v>
      </c>
      <c r="K46402" t="s">
        <v>4337</v>
      </c>
      <c r="L46402" t="s">
        <v>7725</v>
      </c>
      <c r="M46402" t="s">
        <v>4334</v>
      </c>
      <c r="N46402">
        <v>1</v>
      </c>
      <c r="O46402">
        <v>0</v>
      </c>
      <c r="P46402" s="13">
        <v>0.15142361111111111</v>
      </c>
    </row>
    <row r="46403" spans="1:16" x14ac:dyDescent="0.25">
      <c r="A46403">
        <v>46402</v>
      </c>
      <c r="B46403">
        <v>26</v>
      </c>
      <c r="C46403">
        <v>1</v>
      </c>
      <c r="D46403" t="s">
        <v>30862</v>
      </c>
      <c r="E46403">
        <v>2018</v>
      </c>
      <c r="F46403" t="s">
        <v>30756</v>
      </c>
      <c r="G46403" t="s">
        <v>4114</v>
      </c>
      <c r="H46403">
        <v>18</v>
      </c>
      <c r="I46403" t="s">
        <v>4339</v>
      </c>
      <c r="J46403" s="14">
        <v>3664.66</v>
      </c>
      <c r="K46403" t="s">
        <v>4328</v>
      </c>
      <c r="L46403" t="s">
        <v>13981</v>
      </c>
      <c r="M46403" t="s">
        <v>4330</v>
      </c>
      <c r="N46403">
        <v>0</v>
      </c>
      <c r="O46403">
        <v>0</v>
      </c>
      <c r="P46403" s="13">
        <v>0.11439814814814815</v>
      </c>
    </row>
    <row r="46404" spans="1:16" x14ac:dyDescent="0.25">
      <c r="A46404">
        <v>46403</v>
      </c>
      <c r="B46404">
        <v>15</v>
      </c>
      <c r="C46404">
        <v>10</v>
      </c>
      <c r="D46404" t="s">
        <v>30858</v>
      </c>
      <c r="E46404">
        <v>2018</v>
      </c>
      <c r="F46404" t="s">
        <v>30756</v>
      </c>
      <c r="G46404" t="s">
        <v>4114</v>
      </c>
      <c r="H46404">
        <v>9</v>
      </c>
      <c r="I46404" t="s">
        <v>4339</v>
      </c>
      <c r="J46404" s="14">
        <v>2688.88</v>
      </c>
      <c r="K46404" t="s">
        <v>4328</v>
      </c>
      <c r="L46404" t="s">
        <v>28339</v>
      </c>
      <c r="M46404" t="s">
        <v>4334</v>
      </c>
      <c r="N46404">
        <v>0</v>
      </c>
      <c r="O46404">
        <v>0</v>
      </c>
      <c r="P46404" s="13">
        <v>0.73621527777777773</v>
      </c>
    </row>
    <row r="46405" spans="1:16" x14ac:dyDescent="0.25">
      <c r="A46405">
        <v>46404</v>
      </c>
      <c r="B46405">
        <v>22</v>
      </c>
      <c r="C46405">
        <v>1</v>
      </c>
      <c r="D46405" t="s">
        <v>30862</v>
      </c>
      <c r="E46405">
        <v>2018</v>
      </c>
      <c r="F46405" t="s">
        <v>30756</v>
      </c>
      <c r="G46405" t="s">
        <v>4114</v>
      </c>
      <c r="H46405">
        <v>50</v>
      </c>
      <c r="I46405" t="s">
        <v>4339</v>
      </c>
      <c r="J46405" s="14">
        <v>1504.7</v>
      </c>
      <c r="K46405" t="s">
        <v>4342</v>
      </c>
      <c r="L46405" t="s">
        <v>28340</v>
      </c>
      <c r="M46405" t="s">
        <v>4330</v>
      </c>
      <c r="N46405">
        <v>1</v>
      </c>
      <c r="O46405">
        <v>0</v>
      </c>
      <c r="P46405" s="13">
        <v>0.64055555555555554</v>
      </c>
    </row>
    <row r="46406" spans="1:16" x14ac:dyDescent="0.25">
      <c r="A46406">
        <v>46405</v>
      </c>
      <c r="B46406">
        <v>28</v>
      </c>
      <c r="C46406">
        <v>12</v>
      </c>
      <c r="D46406" t="s">
        <v>30860</v>
      </c>
      <c r="E46406">
        <v>2018</v>
      </c>
      <c r="F46406" t="s">
        <v>30756</v>
      </c>
      <c r="G46406" t="s">
        <v>4114</v>
      </c>
      <c r="H46406">
        <v>119</v>
      </c>
      <c r="I46406" t="s">
        <v>4327</v>
      </c>
      <c r="J46406" s="14">
        <v>4762.66</v>
      </c>
      <c r="K46406" t="s">
        <v>4348</v>
      </c>
      <c r="L46406" t="s">
        <v>28341</v>
      </c>
      <c r="M46406" t="s">
        <v>4334</v>
      </c>
      <c r="N46406">
        <v>0</v>
      </c>
      <c r="O46406">
        <v>0</v>
      </c>
      <c r="P46406" s="13">
        <v>0.18349537037037036</v>
      </c>
    </row>
    <row r="46407" spans="1:16" x14ac:dyDescent="0.25">
      <c r="A46407">
        <v>46406</v>
      </c>
      <c r="B46407">
        <v>12</v>
      </c>
      <c r="C46407">
        <v>4</v>
      </c>
      <c r="D46407" t="s">
        <v>29248</v>
      </c>
      <c r="E46407">
        <v>2018</v>
      </c>
      <c r="F46407" t="s">
        <v>30756</v>
      </c>
      <c r="G46407" t="s">
        <v>4114</v>
      </c>
      <c r="H46407">
        <v>1</v>
      </c>
      <c r="I46407" t="s">
        <v>4355</v>
      </c>
      <c r="J46407" s="14">
        <v>790.3</v>
      </c>
      <c r="K46407" t="s">
        <v>4332</v>
      </c>
      <c r="L46407" t="s">
        <v>22034</v>
      </c>
      <c r="M46407" t="s">
        <v>4334</v>
      </c>
      <c r="N46407">
        <v>0</v>
      </c>
      <c r="O46407">
        <v>0</v>
      </c>
      <c r="P46407" s="13">
        <v>0.56341435185185185</v>
      </c>
    </row>
    <row r="46408" spans="1:16" x14ac:dyDescent="0.25">
      <c r="A46408">
        <v>46407</v>
      </c>
      <c r="B46408">
        <v>9</v>
      </c>
      <c r="C46408">
        <v>11</v>
      </c>
      <c r="D46408" t="s">
        <v>30861</v>
      </c>
      <c r="E46408">
        <v>2018</v>
      </c>
      <c r="F46408" t="s">
        <v>30756</v>
      </c>
      <c r="G46408" t="s">
        <v>4114</v>
      </c>
      <c r="H46408">
        <v>173</v>
      </c>
      <c r="I46408" t="s">
        <v>4339</v>
      </c>
      <c r="J46408" s="14">
        <v>4697.38</v>
      </c>
      <c r="K46408" t="s">
        <v>4348</v>
      </c>
      <c r="L46408" t="s">
        <v>28342</v>
      </c>
      <c r="M46408" t="s">
        <v>4330</v>
      </c>
      <c r="N46408">
        <v>1</v>
      </c>
      <c r="O46408">
        <v>0</v>
      </c>
      <c r="P46408" s="13">
        <v>0.67940972222222218</v>
      </c>
    </row>
    <row r="46409" spans="1:16" x14ac:dyDescent="0.25">
      <c r="A46409">
        <v>46408</v>
      </c>
      <c r="B46409">
        <v>28</v>
      </c>
      <c r="C46409">
        <v>8</v>
      </c>
      <c r="D46409" t="s">
        <v>747</v>
      </c>
      <c r="E46409">
        <v>2018</v>
      </c>
      <c r="F46409" t="s">
        <v>30756</v>
      </c>
      <c r="G46409" t="s">
        <v>4114</v>
      </c>
      <c r="H46409">
        <v>23</v>
      </c>
      <c r="I46409" t="s">
        <v>4327</v>
      </c>
      <c r="J46409" s="14">
        <v>1244.75</v>
      </c>
      <c r="K46409" t="s">
        <v>4348</v>
      </c>
      <c r="L46409" t="s">
        <v>27809</v>
      </c>
      <c r="M46409" t="s">
        <v>4330</v>
      </c>
      <c r="N46409">
        <v>0</v>
      </c>
      <c r="O46409">
        <v>0</v>
      </c>
      <c r="P46409" s="13">
        <v>0.10635416666666667</v>
      </c>
    </row>
    <row r="46410" spans="1:16" x14ac:dyDescent="0.25">
      <c r="A46410">
        <v>46409</v>
      </c>
      <c r="B46410">
        <v>4</v>
      </c>
      <c r="C46410">
        <v>10</v>
      </c>
      <c r="D46410" t="s">
        <v>30858</v>
      </c>
      <c r="E46410">
        <v>2018</v>
      </c>
      <c r="F46410" t="s">
        <v>30483</v>
      </c>
      <c r="G46410" t="s">
        <v>3548</v>
      </c>
      <c r="H46410">
        <v>12</v>
      </c>
      <c r="I46410" t="s">
        <v>4355</v>
      </c>
      <c r="J46410" s="14">
        <v>1159.1500000000001</v>
      </c>
      <c r="K46410" t="s">
        <v>4332</v>
      </c>
      <c r="L46410" t="s">
        <v>5229</v>
      </c>
      <c r="M46410" t="s">
        <v>4330</v>
      </c>
      <c r="N46410">
        <v>0</v>
      </c>
      <c r="O46410">
        <v>0</v>
      </c>
      <c r="P46410" s="13">
        <v>0.11065972222222223</v>
      </c>
    </row>
    <row r="46411" spans="1:16" x14ac:dyDescent="0.25">
      <c r="A46411">
        <v>46410</v>
      </c>
      <c r="B46411">
        <v>21</v>
      </c>
      <c r="C46411">
        <v>11</v>
      </c>
      <c r="D46411" t="s">
        <v>30861</v>
      </c>
      <c r="E46411">
        <v>2018</v>
      </c>
      <c r="F46411" t="s">
        <v>30483</v>
      </c>
      <c r="G46411" t="s">
        <v>3548</v>
      </c>
      <c r="H46411">
        <v>46</v>
      </c>
      <c r="I46411" t="s">
        <v>4339</v>
      </c>
      <c r="J46411" s="14">
        <v>3387.7</v>
      </c>
      <c r="K46411" t="s">
        <v>4342</v>
      </c>
      <c r="L46411" t="s">
        <v>7139</v>
      </c>
      <c r="M46411" t="s">
        <v>4330</v>
      </c>
      <c r="N46411">
        <v>0</v>
      </c>
      <c r="O46411">
        <v>0</v>
      </c>
      <c r="P46411" s="13">
        <v>0.47152777777777777</v>
      </c>
    </row>
    <row r="46412" spans="1:16" x14ac:dyDescent="0.25">
      <c r="A46412">
        <v>46411</v>
      </c>
      <c r="B46412">
        <v>26</v>
      </c>
      <c r="C46412">
        <v>1</v>
      </c>
      <c r="D46412" t="s">
        <v>30862</v>
      </c>
      <c r="E46412">
        <v>2018</v>
      </c>
      <c r="F46412" t="s">
        <v>30483</v>
      </c>
      <c r="G46412" t="s">
        <v>3548</v>
      </c>
      <c r="H46412">
        <v>117</v>
      </c>
      <c r="I46412" t="s">
        <v>4347</v>
      </c>
      <c r="J46412" s="14">
        <v>2404.1799999999998</v>
      </c>
      <c r="K46412" t="s">
        <v>4342</v>
      </c>
      <c r="L46412" t="s">
        <v>9863</v>
      </c>
      <c r="M46412" t="s">
        <v>4334</v>
      </c>
      <c r="N46412">
        <v>0</v>
      </c>
      <c r="O46412">
        <v>0</v>
      </c>
      <c r="P46412" s="13">
        <v>0.62738425925925922</v>
      </c>
    </row>
    <row r="46413" spans="1:16" x14ac:dyDescent="0.25">
      <c r="A46413">
        <v>46412</v>
      </c>
      <c r="B46413">
        <v>3</v>
      </c>
      <c r="C46413">
        <v>11</v>
      </c>
      <c r="D46413" t="s">
        <v>30861</v>
      </c>
      <c r="E46413">
        <v>2018</v>
      </c>
      <c r="F46413" t="s">
        <v>30483</v>
      </c>
      <c r="G46413" t="s">
        <v>3548</v>
      </c>
      <c r="H46413">
        <v>51</v>
      </c>
      <c r="I46413" t="s">
        <v>4327</v>
      </c>
      <c r="J46413" s="14">
        <v>4878.5600000000004</v>
      </c>
      <c r="K46413" t="s">
        <v>4342</v>
      </c>
      <c r="L46413" t="s">
        <v>23072</v>
      </c>
      <c r="M46413" t="s">
        <v>4334</v>
      </c>
      <c r="N46413">
        <v>0</v>
      </c>
      <c r="O46413">
        <v>0</v>
      </c>
      <c r="P46413" s="13">
        <v>0.15961805555555555</v>
      </c>
    </row>
    <row r="46414" spans="1:16" x14ac:dyDescent="0.25">
      <c r="A46414">
        <v>46413</v>
      </c>
      <c r="B46414">
        <v>5</v>
      </c>
      <c r="C46414">
        <v>9</v>
      </c>
      <c r="D46414" t="s">
        <v>30859</v>
      </c>
      <c r="E46414">
        <v>2018</v>
      </c>
      <c r="F46414" t="s">
        <v>30483</v>
      </c>
      <c r="G46414" t="s">
        <v>3548</v>
      </c>
      <c r="H46414">
        <v>18</v>
      </c>
      <c r="I46414" t="s">
        <v>4368</v>
      </c>
      <c r="J46414" s="14">
        <v>3376.89</v>
      </c>
      <c r="K46414" t="s">
        <v>4348</v>
      </c>
      <c r="L46414" t="s">
        <v>15838</v>
      </c>
      <c r="M46414" t="s">
        <v>4330</v>
      </c>
      <c r="N46414">
        <v>1</v>
      </c>
      <c r="O46414">
        <v>0</v>
      </c>
      <c r="P46414" s="13">
        <v>0.97313657407407406</v>
      </c>
    </row>
    <row r="46415" spans="1:16" x14ac:dyDescent="0.25">
      <c r="A46415">
        <v>46414</v>
      </c>
      <c r="B46415">
        <v>22</v>
      </c>
      <c r="C46415">
        <v>10</v>
      </c>
      <c r="D46415" t="s">
        <v>30858</v>
      </c>
      <c r="E46415">
        <v>2018</v>
      </c>
      <c r="F46415" t="s">
        <v>30483</v>
      </c>
      <c r="G46415" t="s">
        <v>3548</v>
      </c>
      <c r="H46415">
        <v>166</v>
      </c>
      <c r="I46415" t="s">
        <v>4339</v>
      </c>
      <c r="J46415" s="14">
        <v>2606.33</v>
      </c>
      <c r="K46415" t="s">
        <v>4342</v>
      </c>
      <c r="L46415" t="s">
        <v>28343</v>
      </c>
      <c r="M46415" t="s">
        <v>4330</v>
      </c>
      <c r="N46415">
        <v>0</v>
      </c>
      <c r="O46415">
        <v>0</v>
      </c>
      <c r="P46415" s="13">
        <v>0.98750000000000004</v>
      </c>
    </row>
    <row r="46416" spans="1:16" x14ac:dyDescent="0.25">
      <c r="A46416">
        <v>46415</v>
      </c>
      <c r="B46416">
        <v>15</v>
      </c>
      <c r="C46416">
        <v>6</v>
      </c>
      <c r="D46416" t="s">
        <v>30863</v>
      </c>
      <c r="E46416">
        <v>2018</v>
      </c>
      <c r="F46416" t="s">
        <v>30483</v>
      </c>
      <c r="G46416" t="s">
        <v>3548</v>
      </c>
      <c r="H46416">
        <v>80</v>
      </c>
      <c r="I46416" t="s">
        <v>4355</v>
      </c>
      <c r="J46416" s="14">
        <v>4644.66</v>
      </c>
      <c r="K46416" t="s">
        <v>4340</v>
      </c>
      <c r="L46416" t="s">
        <v>28344</v>
      </c>
      <c r="M46416" t="s">
        <v>4330</v>
      </c>
      <c r="N46416">
        <v>1</v>
      </c>
      <c r="O46416">
        <v>0</v>
      </c>
      <c r="P46416" s="13">
        <v>0.86459490740740741</v>
      </c>
    </row>
    <row r="46417" spans="1:16" x14ac:dyDescent="0.25">
      <c r="A46417">
        <v>46416</v>
      </c>
      <c r="B46417">
        <v>4</v>
      </c>
      <c r="C46417">
        <v>2</v>
      </c>
      <c r="D46417" t="s">
        <v>30855</v>
      </c>
      <c r="E46417">
        <v>2018</v>
      </c>
      <c r="F46417" t="s">
        <v>30483</v>
      </c>
      <c r="G46417" t="s">
        <v>3548</v>
      </c>
      <c r="H46417">
        <v>58</v>
      </c>
      <c r="I46417" t="s">
        <v>4347</v>
      </c>
      <c r="J46417" s="14">
        <v>1741</v>
      </c>
      <c r="K46417" t="s">
        <v>4342</v>
      </c>
      <c r="L46417" t="s">
        <v>28345</v>
      </c>
      <c r="M46417" t="s">
        <v>4334</v>
      </c>
      <c r="N46417">
        <v>0</v>
      </c>
      <c r="O46417">
        <v>0</v>
      </c>
      <c r="P46417" s="13">
        <v>0.14905092592592592</v>
      </c>
    </row>
    <row r="46418" spans="1:16" x14ac:dyDescent="0.25">
      <c r="A46418">
        <v>46417</v>
      </c>
      <c r="B46418">
        <v>8</v>
      </c>
      <c r="C46418">
        <v>3</v>
      </c>
      <c r="D46418" t="s">
        <v>30856</v>
      </c>
      <c r="E46418">
        <v>2018</v>
      </c>
      <c r="F46418" t="s">
        <v>30483</v>
      </c>
      <c r="G46418" t="s">
        <v>3548</v>
      </c>
      <c r="H46418">
        <v>75</v>
      </c>
      <c r="I46418" t="s">
        <v>4355</v>
      </c>
      <c r="J46418" s="14">
        <v>2205.61</v>
      </c>
      <c r="K46418" t="s">
        <v>4340</v>
      </c>
      <c r="L46418" t="s">
        <v>6332</v>
      </c>
      <c r="M46418" t="s">
        <v>4334</v>
      </c>
      <c r="N46418">
        <v>0</v>
      </c>
      <c r="O46418">
        <v>0</v>
      </c>
      <c r="P46418" s="13">
        <v>0.17277777777777778</v>
      </c>
    </row>
    <row r="46419" spans="1:16" x14ac:dyDescent="0.25">
      <c r="A46419">
        <v>46418</v>
      </c>
      <c r="B46419">
        <v>21</v>
      </c>
      <c r="C46419">
        <v>12</v>
      </c>
      <c r="D46419" t="s">
        <v>30860</v>
      </c>
      <c r="E46419">
        <v>2018</v>
      </c>
      <c r="F46419" t="s">
        <v>30483</v>
      </c>
      <c r="G46419" t="s">
        <v>3548</v>
      </c>
      <c r="H46419">
        <v>48</v>
      </c>
      <c r="I46419" t="s">
        <v>4327</v>
      </c>
      <c r="J46419" s="14">
        <v>4518.0200000000004</v>
      </c>
      <c r="K46419" t="s">
        <v>4337</v>
      </c>
      <c r="L46419" t="s">
        <v>23302</v>
      </c>
      <c r="M46419" t="s">
        <v>4334</v>
      </c>
      <c r="N46419">
        <v>0</v>
      </c>
      <c r="O46419">
        <v>0</v>
      </c>
      <c r="P46419" s="13">
        <v>0.64302083333333337</v>
      </c>
    </row>
    <row r="46420" spans="1:16" x14ac:dyDescent="0.25">
      <c r="A46420">
        <v>46419</v>
      </c>
      <c r="B46420">
        <v>20</v>
      </c>
      <c r="C46420">
        <v>12</v>
      </c>
      <c r="D46420" t="s">
        <v>30860</v>
      </c>
      <c r="E46420">
        <v>2018</v>
      </c>
      <c r="F46420" t="s">
        <v>30483</v>
      </c>
      <c r="G46420" t="s">
        <v>3548</v>
      </c>
      <c r="H46420">
        <v>10</v>
      </c>
      <c r="I46420" t="s">
        <v>4335</v>
      </c>
      <c r="J46420" s="14">
        <v>320.57</v>
      </c>
      <c r="K46420" t="s">
        <v>4332</v>
      </c>
      <c r="L46420" t="s">
        <v>11868</v>
      </c>
      <c r="M46420" t="s">
        <v>4330</v>
      </c>
      <c r="N46420">
        <v>1</v>
      </c>
      <c r="O46420">
        <v>0</v>
      </c>
      <c r="P46420" s="13">
        <v>0.81730324074074079</v>
      </c>
    </row>
    <row r="46421" spans="1:16" x14ac:dyDescent="0.25">
      <c r="A46421">
        <v>46420</v>
      </c>
      <c r="B46421">
        <v>4</v>
      </c>
      <c r="C46421">
        <v>4</v>
      </c>
      <c r="D46421" t="s">
        <v>29248</v>
      </c>
      <c r="E46421">
        <v>2018</v>
      </c>
      <c r="F46421" t="s">
        <v>30483</v>
      </c>
      <c r="G46421" t="s">
        <v>3548</v>
      </c>
      <c r="H46421">
        <v>69</v>
      </c>
      <c r="I46421" t="s">
        <v>4327</v>
      </c>
      <c r="J46421" s="14">
        <v>3334.21</v>
      </c>
      <c r="K46421" t="s">
        <v>4348</v>
      </c>
      <c r="L46421" t="s">
        <v>28346</v>
      </c>
      <c r="M46421" t="s">
        <v>4330</v>
      </c>
      <c r="N46421">
        <v>0</v>
      </c>
      <c r="O46421">
        <v>0</v>
      </c>
      <c r="P46421" s="13">
        <v>0.93844907407407407</v>
      </c>
    </row>
    <row r="46422" spans="1:16" x14ac:dyDescent="0.25">
      <c r="A46422">
        <v>46421</v>
      </c>
      <c r="B46422">
        <v>5</v>
      </c>
      <c r="C46422">
        <v>5</v>
      </c>
      <c r="D46422" t="s">
        <v>4038</v>
      </c>
      <c r="E46422">
        <v>2018</v>
      </c>
      <c r="F46422" t="s">
        <v>30483</v>
      </c>
      <c r="G46422" t="s">
        <v>3548</v>
      </c>
      <c r="H46422">
        <v>46</v>
      </c>
      <c r="I46422" t="s">
        <v>4347</v>
      </c>
      <c r="J46422" s="14">
        <v>871.72</v>
      </c>
      <c r="K46422" t="s">
        <v>4340</v>
      </c>
      <c r="L46422" t="s">
        <v>28347</v>
      </c>
      <c r="M46422" t="s">
        <v>4334</v>
      </c>
      <c r="N46422">
        <v>0</v>
      </c>
      <c r="O46422">
        <v>0</v>
      </c>
      <c r="P46422" s="13">
        <v>0.27140046296296294</v>
      </c>
    </row>
    <row r="46423" spans="1:16" x14ac:dyDescent="0.25">
      <c r="A46423">
        <v>46422</v>
      </c>
      <c r="B46423">
        <v>22</v>
      </c>
      <c r="C46423">
        <v>12</v>
      </c>
      <c r="D46423" t="s">
        <v>30860</v>
      </c>
      <c r="E46423">
        <v>2018</v>
      </c>
      <c r="F46423" t="s">
        <v>30483</v>
      </c>
      <c r="G46423" t="s">
        <v>3548</v>
      </c>
      <c r="H46423">
        <v>51</v>
      </c>
      <c r="I46423" t="s">
        <v>4339</v>
      </c>
      <c r="J46423" s="14">
        <v>1984.27</v>
      </c>
      <c r="K46423" t="s">
        <v>4332</v>
      </c>
      <c r="L46423" t="s">
        <v>15831</v>
      </c>
      <c r="M46423" t="s">
        <v>4334</v>
      </c>
      <c r="N46423">
        <v>0</v>
      </c>
      <c r="O46423">
        <v>0</v>
      </c>
      <c r="P46423" s="13">
        <v>0.95229166666666665</v>
      </c>
    </row>
    <row r="46424" spans="1:16" x14ac:dyDescent="0.25">
      <c r="A46424">
        <v>46423</v>
      </c>
      <c r="B46424">
        <v>28</v>
      </c>
      <c r="C46424">
        <v>11</v>
      </c>
      <c r="D46424" t="s">
        <v>30861</v>
      </c>
      <c r="E46424">
        <v>2018</v>
      </c>
      <c r="F46424" t="s">
        <v>30483</v>
      </c>
      <c r="G46424" t="s">
        <v>3548</v>
      </c>
      <c r="H46424">
        <v>42</v>
      </c>
      <c r="I46424" t="s">
        <v>4327</v>
      </c>
      <c r="J46424" s="14">
        <v>3133.3</v>
      </c>
      <c r="K46424" t="s">
        <v>4340</v>
      </c>
      <c r="L46424" t="s">
        <v>9771</v>
      </c>
      <c r="M46424" t="s">
        <v>4334</v>
      </c>
      <c r="N46424">
        <v>0</v>
      </c>
      <c r="O46424">
        <v>0</v>
      </c>
      <c r="P46424" s="13">
        <v>0.55453703703703705</v>
      </c>
    </row>
    <row r="46425" spans="1:16" x14ac:dyDescent="0.25">
      <c r="A46425">
        <v>46424</v>
      </c>
      <c r="B46425">
        <v>3</v>
      </c>
      <c r="C46425">
        <v>9</v>
      </c>
      <c r="D46425" t="s">
        <v>30859</v>
      </c>
      <c r="E46425">
        <v>2018</v>
      </c>
      <c r="F46425" t="s">
        <v>30483</v>
      </c>
      <c r="G46425" t="s">
        <v>3548</v>
      </c>
      <c r="H46425">
        <v>180</v>
      </c>
      <c r="I46425" t="s">
        <v>4355</v>
      </c>
      <c r="J46425" s="14">
        <v>2350.77</v>
      </c>
      <c r="K46425" t="s">
        <v>4337</v>
      </c>
      <c r="L46425" t="s">
        <v>6312</v>
      </c>
      <c r="M46425" t="s">
        <v>4334</v>
      </c>
      <c r="N46425">
        <v>0</v>
      </c>
      <c r="O46425">
        <v>0</v>
      </c>
      <c r="P46425" s="13">
        <v>0.44</v>
      </c>
    </row>
    <row r="46426" spans="1:16" x14ac:dyDescent="0.25">
      <c r="A46426">
        <v>46425</v>
      </c>
      <c r="B46426">
        <v>19</v>
      </c>
      <c r="C46426">
        <v>6</v>
      </c>
      <c r="D46426" t="s">
        <v>30863</v>
      </c>
      <c r="E46426">
        <v>2018</v>
      </c>
      <c r="F46426" t="s">
        <v>30483</v>
      </c>
      <c r="G46426" t="s">
        <v>3548</v>
      </c>
      <c r="H46426">
        <v>76</v>
      </c>
      <c r="I46426" t="s">
        <v>4335</v>
      </c>
      <c r="J46426" s="14">
        <v>1167.31</v>
      </c>
      <c r="K46426" t="s">
        <v>4337</v>
      </c>
      <c r="L46426" t="s">
        <v>28348</v>
      </c>
      <c r="M46426" t="s">
        <v>4330</v>
      </c>
      <c r="N46426">
        <v>1</v>
      </c>
      <c r="O46426">
        <v>0</v>
      </c>
      <c r="P46426" s="13">
        <v>0.39587962962962964</v>
      </c>
    </row>
    <row r="46427" spans="1:16" x14ac:dyDescent="0.25">
      <c r="A46427">
        <v>46426</v>
      </c>
      <c r="B46427">
        <v>15</v>
      </c>
      <c r="C46427">
        <v>4</v>
      </c>
      <c r="D46427" t="s">
        <v>29248</v>
      </c>
      <c r="E46427">
        <v>2018</v>
      </c>
      <c r="F46427" t="s">
        <v>30483</v>
      </c>
      <c r="G46427" t="s">
        <v>3548</v>
      </c>
      <c r="H46427">
        <v>136</v>
      </c>
      <c r="I46427" t="s">
        <v>4347</v>
      </c>
      <c r="J46427" s="14">
        <v>3701.76</v>
      </c>
      <c r="K46427" t="s">
        <v>4348</v>
      </c>
      <c r="L46427" t="s">
        <v>8044</v>
      </c>
      <c r="M46427" t="s">
        <v>4334</v>
      </c>
      <c r="N46427">
        <v>0</v>
      </c>
      <c r="O46427">
        <v>0</v>
      </c>
      <c r="P46427" s="13">
        <v>6.1747685185185183E-2</v>
      </c>
    </row>
    <row r="46428" spans="1:16" x14ac:dyDescent="0.25">
      <c r="A46428">
        <v>46427</v>
      </c>
      <c r="B46428">
        <v>13</v>
      </c>
      <c r="C46428">
        <v>7</v>
      </c>
      <c r="D46428" t="s">
        <v>30857</v>
      </c>
      <c r="E46428">
        <v>2018</v>
      </c>
      <c r="F46428" t="s">
        <v>30483</v>
      </c>
      <c r="G46428" t="s">
        <v>3548</v>
      </c>
      <c r="H46428">
        <v>81</v>
      </c>
      <c r="I46428" t="s">
        <v>4327</v>
      </c>
      <c r="J46428" s="14">
        <v>3640.15</v>
      </c>
      <c r="K46428" t="s">
        <v>4332</v>
      </c>
      <c r="L46428" t="s">
        <v>19598</v>
      </c>
      <c r="M46428" t="s">
        <v>4330</v>
      </c>
      <c r="N46428">
        <v>0</v>
      </c>
      <c r="O46428">
        <v>0</v>
      </c>
      <c r="P46428" s="13">
        <v>0.48281249999999998</v>
      </c>
    </row>
    <row r="46429" spans="1:16" x14ac:dyDescent="0.25">
      <c r="A46429">
        <v>46428</v>
      </c>
      <c r="B46429">
        <v>8</v>
      </c>
      <c r="C46429">
        <v>5</v>
      </c>
      <c r="D46429" t="s">
        <v>4038</v>
      </c>
      <c r="E46429">
        <v>2018</v>
      </c>
      <c r="F46429" t="s">
        <v>30483</v>
      </c>
      <c r="G46429" t="s">
        <v>3548</v>
      </c>
      <c r="H46429">
        <v>139</v>
      </c>
      <c r="I46429" t="s">
        <v>4335</v>
      </c>
      <c r="J46429" s="14">
        <v>2624.47</v>
      </c>
      <c r="K46429" t="s">
        <v>4337</v>
      </c>
      <c r="L46429" t="s">
        <v>28349</v>
      </c>
      <c r="M46429" t="s">
        <v>4334</v>
      </c>
      <c r="N46429">
        <v>1</v>
      </c>
      <c r="O46429">
        <v>0</v>
      </c>
      <c r="P46429" s="13">
        <v>0.69048611111111113</v>
      </c>
    </row>
    <row r="46430" spans="1:16" x14ac:dyDescent="0.25">
      <c r="A46430">
        <v>46429</v>
      </c>
      <c r="B46430">
        <v>27</v>
      </c>
      <c r="C46430">
        <v>3</v>
      </c>
      <c r="D46430" t="s">
        <v>30856</v>
      </c>
      <c r="E46430">
        <v>2018</v>
      </c>
      <c r="F46430" t="s">
        <v>30483</v>
      </c>
      <c r="G46430" t="s">
        <v>3548</v>
      </c>
      <c r="H46430">
        <v>158</v>
      </c>
      <c r="I46430" t="s">
        <v>4335</v>
      </c>
      <c r="J46430" s="14">
        <v>4806.3500000000004</v>
      </c>
      <c r="K46430" t="s">
        <v>4342</v>
      </c>
      <c r="L46430" t="s">
        <v>17520</v>
      </c>
      <c r="M46430" t="s">
        <v>4330</v>
      </c>
      <c r="N46430">
        <v>0</v>
      </c>
      <c r="O46430">
        <v>0</v>
      </c>
      <c r="P46430" s="13">
        <v>0.31524305555555554</v>
      </c>
    </row>
    <row r="46431" spans="1:16" x14ac:dyDescent="0.25">
      <c r="A46431">
        <v>46430</v>
      </c>
      <c r="B46431">
        <v>12</v>
      </c>
      <c r="C46431">
        <v>4</v>
      </c>
      <c r="D46431" t="s">
        <v>29248</v>
      </c>
      <c r="E46431">
        <v>2018</v>
      </c>
      <c r="F46431" t="s">
        <v>30483</v>
      </c>
      <c r="G46431" t="s">
        <v>3548</v>
      </c>
      <c r="H46431">
        <v>78</v>
      </c>
      <c r="I46431" t="s">
        <v>4327</v>
      </c>
      <c r="J46431" s="14">
        <v>2074.94</v>
      </c>
      <c r="K46431" t="s">
        <v>4328</v>
      </c>
      <c r="L46431" t="s">
        <v>28350</v>
      </c>
      <c r="M46431" t="s">
        <v>4330</v>
      </c>
      <c r="N46431">
        <v>0</v>
      </c>
      <c r="O46431">
        <v>0</v>
      </c>
      <c r="P46431" s="13">
        <v>0.36813657407407407</v>
      </c>
    </row>
    <row r="46432" spans="1:16" x14ac:dyDescent="0.25">
      <c r="A46432">
        <v>46431</v>
      </c>
      <c r="B46432">
        <v>25</v>
      </c>
      <c r="C46432">
        <v>6</v>
      </c>
      <c r="D46432" t="s">
        <v>30863</v>
      </c>
      <c r="E46432">
        <v>2018</v>
      </c>
      <c r="F46432" t="s">
        <v>30483</v>
      </c>
      <c r="G46432" t="s">
        <v>3548</v>
      </c>
      <c r="H46432">
        <v>124</v>
      </c>
      <c r="I46432" t="s">
        <v>4335</v>
      </c>
      <c r="J46432" s="14">
        <v>1863.06</v>
      </c>
      <c r="K46432" t="s">
        <v>4332</v>
      </c>
      <c r="L46432" t="s">
        <v>14740</v>
      </c>
      <c r="M46432" t="s">
        <v>4330</v>
      </c>
      <c r="N46432">
        <v>1</v>
      </c>
      <c r="O46432">
        <v>0</v>
      </c>
      <c r="P46432" s="13">
        <v>0.90375000000000005</v>
      </c>
    </row>
    <row r="46433" spans="1:16" x14ac:dyDescent="0.25">
      <c r="A46433">
        <v>46432</v>
      </c>
      <c r="B46433">
        <v>1</v>
      </c>
      <c r="C46433">
        <v>9</v>
      </c>
      <c r="D46433" t="s">
        <v>30859</v>
      </c>
      <c r="E46433">
        <v>2018</v>
      </c>
      <c r="F46433" t="s">
        <v>30483</v>
      </c>
      <c r="G46433" t="s">
        <v>3548</v>
      </c>
      <c r="H46433">
        <v>37</v>
      </c>
      <c r="I46433" t="s">
        <v>4335</v>
      </c>
      <c r="J46433" s="14">
        <v>2475.73</v>
      </c>
      <c r="K46433" t="s">
        <v>4342</v>
      </c>
      <c r="L46433" t="s">
        <v>24417</v>
      </c>
      <c r="M46433" t="s">
        <v>4334</v>
      </c>
      <c r="N46433">
        <v>1</v>
      </c>
      <c r="O46433">
        <v>0</v>
      </c>
      <c r="P46433" s="13">
        <v>0.98153935185185182</v>
      </c>
    </row>
    <row r="46434" spans="1:16" x14ac:dyDescent="0.25">
      <c r="A46434">
        <v>46433</v>
      </c>
      <c r="B46434">
        <v>10</v>
      </c>
      <c r="C46434">
        <v>6</v>
      </c>
      <c r="D46434" t="s">
        <v>30863</v>
      </c>
      <c r="E46434">
        <v>2018</v>
      </c>
      <c r="F46434" t="s">
        <v>30483</v>
      </c>
      <c r="G46434" t="s">
        <v>3548</v>
      </c>
      <c r="H46434">
        <v>46</v>
      </c>
      <c r="I46434" t="s">
        <v>4331</v>
      </c>
      <c r="J46434" s="14">
        <v>3430.58</v>
      </c>
      <c r="K46434" t="s">
        <v>4337</v>
      </c>
      <c r="L46434" t="s">
        <v>11816</v>
      </c>
      <c r="M46434" t="s">
        <v>4334</v>
      </c>
      <c r="N46434">
        <v>0</v>
      </c>
      <c r="O46434">
        <v>0</v>
      </c>
      <c r="P46434" s="13">
        <v>0.3215277777777778</v>
      </c>
    </row>
    <row r="46435" spans="1:16" x14ac:dyDescent="0.25">
      <c r="A46435">
        <v>46434</v>
      </c>
      <c r="B46435">
        <v>24</v>
      </c>
      <c r="C46435">
        <v>10</v>
      </c>
      <c r="D46435" t="s">
        <v>30858</v>
      </c>
      <c r="E46435">
        <v>2018</v>
      </c>
      <c r="F46435" t="s">
        <v>30483</v>
      </c>
      <c r="G46435" t="s">
        <v>3548</v>
      </c>
      <c r="H46435">
        <v>10</v>
      </c>
      <c r="I46435" t="s">
        <v>4368</v>
      </c>
      <c r="J46435" s="14">
        <v>1031.26</v>
      </c>
      <c r="K46435" t="s">
        <v>4340</v>
      </c>
      <c r="L46435" t="s">
        <v>7582</v>
      </c>
      <c r="M46435" t="s">
        <v>4330</v>
      </c>
      <c r="N46435">
        <v>1</v>
      </c>
      <c r="O46435">
        <v>0</v>
      </c>
      <c r="P46435" s="13">
        <v>0.53539351851851846</v>
      </c>
    </row>
    <row r="46436" spans="1:16" x14ac:dyDescent="0.25">
      <c r="A46436">
        <v>46435</v>
      </c>
      <c r="B46436">
        <v>17</v>
      </c>
      <c r="C46436">
        <v>9</v>
      </c>
      <c r="D46436" t="s">
        <v>30859</v>
      </c>
      <c r="E46436">
        <v>2018</v>
      </c>
      <c r="F46436" t="s">
        <v>30483</v>
      </c>
      <c r="G46436" t="s">
        <v>3548</v>
      </c>
      <c r="H46436">
        <v>104</v>
      </c>
      <c r="I46436" t="s">
        <v>4347</v>
      </c>
      <c r="J46436" s="14">
        <v>496.46</v>
      </c>
      <c r="K46436" t="s">
        <v>4328</v>
      </c>
      <c r="L46436" t="s">
        <v>28351</v>
      </c>
      <c r="M46436" t="s">
        <v>4330</v>
      </c>
      <c r="N46436">
        <v>0</v>
      </c>
      <c r="O46436">
        <v>0</v>
      </c>
      <c r="P46436" s="13">
        <v>0.74561342592592594</v>
      </c>
    </row>
    <row r="46437" spans="1:16" x14ac:dyDescent="0.25">
      <c r="A46437">
        <v>46436</v>
      </c>
      <c r="B46437">
        <v>23</v>
      </c>
      <c r="C46437">
        <v>7</v>
      </c>
      <c r="D46437" t="s">
        <v>30857</v>
      </c>
      <c r="E46437">
        <v>2018</v>
      </c>
      <c r="F46437" t="s">
        <v>29460</v>
      </c>
      <c r="G46437" t="s">
        <v>1464</v>
      </c>
      <c r="H46437">
        <v>31</v>
      </c>
      <c r="I46437" t="s">
        <v>4355</v>
      </c>
      <c r="J46437" s="14">
        <v>823.02</v>
      </c>
      <c r="K46437" t="s">
        <v>4342</v>
      </c>
      <c r="L46437" t="s">
        <v>9242</v>
      </c>
      <c r="M46437" t="s">
        <v>4334</v>
      </c>
      <c r="N46437">
        <v>1</v>
      </c>
      <c r="O46437">
        <v>1</v>
      </c>
      <c r="P46437" s="13">
        <v>0.70646990740740745</v>
      </c>
    </row>
    <row r="46438" spans="1:16" x14ac:dyDescent="0.25">
      <c r="A46438">
        <v>46437</v>
      </c>
      <c r="B46438">
        <v>20</v>
      </c>
      <c r="C46438">
        <v>12</v>
      </c>
      <c r="D46438" t="s">
        <v>30860</v>
      </c>
      <c r="E46438">
        <v>2018</v>
      </c>
      <c r="F46438" t="s">
        <v>29460</v>
      </c>
      <c r="G46438" t="s">
        <v>1464</v>
      </c>
      <c r="H46438">
        <v>52</v>
      </c>
      <c r="I46438" t="s">
        <v>4347</v>
      </c>
      <c r="J46438" s="14">
        <v>2361.8000000000002</v>
      </c>
      <c r="K46438" t="s">
        <v>4342</v>
      </c>
      <c r="L46438" t="s">
        <v>15003</v>
      </c>
      <c r="M46438" t="s">
        <v>4330</v>
      </c>
      <c r="N46438">
        <v>1</v>
      </c>
      <c r="O46438">
        <v>0</v>
      </c>
      <c r="P46438" s="13">
        <v>0.71136574074074077</v>
      </c>
    </row>
    <row r="46439" spans="1:16" x14ac:dyDescent="0.25">
      <c r="A46439">
        <v>46438</v>
      </c>
      <c r="B46439">
        <v>2</v>
      </c>
      <c r="C46439">
        <v>8</v>
      </c>
      <c r="D46439" t="s">
        <v>747</v>
      </c>
      <c r="E46439">
        <v>2018</v>
      </c>
      <c r="F46439" t="s">
        <v>29460</v>
      </c>
      <c r="G46439" t="s">
        <v>1464</v>
      </c>
      <c r="H46439">
        <v>72</v>
      </c>
      <c r="I46439" t="s">
        <v>4339</v>
      </c>
      <c r="J46439" s="14">
        <v>136.91999999999999</v>
      </c>
      <c r="K46439" t="s">
        <v>4348</v>
      </c>
      <c r="L46439" t="s">
        <v>9406</v>
      </c>
      <c r="M46439" t="s">
        <v>4330</v>
      </c>
      <c r="N46439">
        <v>0</v>
      </c>
      <c r="O46439">
        <v>0</v>
      </c>
      <c r="P46439" s="13">
        <v>0.98649305555555555</v>
      </c>
    </row>
    <row r="46440" spans="1:16" x14ac:dyDescent="0.25">
      <c r="A46440">
        <v>46439</v>
      </c>
      <c r="B46440">
        <v>8</v>
      </c>
      <c r="C46440">
        <v>3</v>
      </c>
      <c r="D46440" t="s">
        <v>30856</v>
      </c>
      <c r="E46440">
        <v>2018</v>
      </c>
      <c r="F46440" t="s">
        <v>29460</v>
      </c>
      <c r="G46440" t="s">
        <v>1464</v>
      </c>
      <c r="H46440">
        <v>35</v>
      </c>
      <c r="I46440" t="s">
        <v>4335</v>
      </c>
      <c r="J46440" s="14">
        <v>1805.63</v>
      </c>
      <c r="K46440" t="s">
        <v>4340</v>
      </c>
      <c r="L46440" t="s">
        <v>12930</v>
      </c>
      <c r="M46440" t="s">
        <v>4334</v>
      </c>
      <c r="N46440">
        <v>0</v>
      </c>
      <c r="O46440">
        <v>0</v>
      </c>
      <c r="P46440" s="13">
        <v>0.9908217592592593</v>
      </c>
    </row>
    <row r="46441" spans="1:16" x14ac:dyDescent="0.25">
      <c r="A46441">
        <v>46440</v>
      </c>
      <c r="B46441">
        <v>7</v>
      </c>
      <c r="C46441">
        <v>2</v>
      </c>
      <c r="D46441" t="s">
        <v>30855</v>
      </c>
      <c r="E46441">
        <v>2018</v>
      </c>
      <c r="F46441" t="s">
        <v>29460</v>
      </c>
      <c r="G46441" t="s">
        <v>1464</v>
      </c>
      <c r="H46441">
        <v>52</v>
      </c>
      <c r="I46441" t="s">
        <v>4339</v>
      </c>
      <c r="J46441" s="14">
        <v>1186.42</v>
      </c>
      <c r="K46441" t="s">
        <v>4348</v>
      </c>
      <c r="L46441" t="s">
        <v>13099</v>
      </c>
      <c r="M46441" t="s">
        <v>4334</v>
      </c>
      <c r="N46441">
        <v>0</v>
      </c>
      <c r="O46441">
        <v>1</v>
      </c>
      <c r="P46441" s="13">
        <v>0.93256944444444445</v>
      </c>
    </row>
    <row r="46442" spans="1:16" x14ac:dyDescent="0.25">
      <c r="A46442">
        <v>46441</v>
      </c>
      <c r="B46442">
        <v>11</v>
      </c>
      <c r="C46442">
        <v>9</v>
      </c>
      <c r="D46442" t="s">
        <v>30859</v>
      </c>
      <c r="E46442">
        <v>2018</v>
      </c>
      <c r="F46442" t="s">
        <v>29460</v>
      </c>
      <c r="G46442" t="s">
        <v>1464</v>
      </c>
      <c r="H46442">
        <v>47</v>
      </c>
      <c r="I46442" t="s">
        <v>4339</v>
      </c>
      <c r="J46442" s="14">
        <v>3493.45</v>
      </c>
      <c r="K46442" t="s">
        <v>4342</v>
      </c>
      <c r="L46442" t="s">
        <v>5870</v>
      </c>
      <c r="M46442" t="s">
        <v>4334</v>
      </c>
      <c r="N46442">
        <v>0</v>
      </c>
      <c r="O46442">
        <v>0</v>
      </c>
      <c r="P46442" s="13">
        <v>0.51077546296296295</v>
      </c>
    </row>
    <row r="46443" spans="1:16" x14ac:dyDescent="0.25">
      <c r="A46443">
        <v>46442</v>
      </c>
      <c r="B46443">
        <v>6</v>
      </c>
      <c r="C46443">
        <v>6</v>
      </c>
      <c r="D46443" t="s">
        <v>30863</v>
      </c>
      <c r="E46443">
        <v>2018</v>
      </c>
      <c r="F46443" t="s">
        <v>29460</v>
      </c>
      <c r="G46443" t="s">
        <v>1464</v>
      </c>
      <c r="H46443">
        <v>89</v>
      </c>
      <c r="I46443" t="s">
        <v>4331</v>
      </c>
      <c r="J46443" s="14">
        <v>1145.19</v>
      </c>
      <c r="K46443" t="s">
        <v>4328</v>
      </c>
      <c r="L46443" t="s">
        <v>15428</v>
      </c>
      <c r="M46443" t="s">
        <v>4330</v>
      </c>
      <c r="N46443">
        <v>0</v>
      </c>
      <c r="O46443">
        <v>0</v>
      </c>
      <c r="P46443" s="13">
        <v>0.83084490740740746</v>
      </c>
    </row>
    <row r="46444" spans="1:16" x14ac:dyDescent="0.25">
      <c r="A46444">
        <v>46443</v>
      </c>
      <c r="B46444">
        <v>17</v>
      </c>
      <c r="C46444">
        <v>8</v>
      </c>
      <c r="D46444" t="s">
        <v>747</v>
      </c>
      <c r="E46444">
        <v>2018</v>
      </c>
      <c r="F46444" t="s">
        <v>29460</v>
      </c>
      <c r="G46444" t="s">
        <v>1464</v>
      </c>
      <c r="H46444">
        <v>188</v>
      </c>
      <c r="I46444" t="s">
        <v>4327</v>
      </c>
      <c r="J46444" s="14">
        <v>4181.8999999999996</v>
      </c>
      <c r="K46444" t="s">
        <v>4340</v>
      </c>
      <c r="L46444" t="s">
        <v>6063</v>
      </c>
      <c r="M46444" t="s">
        <v>4330</v>
      </c>
      <c r="N46444">
        <v>0</v>
      </c>
      <c r="O46444">
        <v>0</v>
      </c>
      <c r="P46444" s="13">
        <v>0.84211805555555552</v>
      </c>
    </row>
    <row r="46445" spans="1:16" x14ac:dyDescent="0.25">
      <c r="A46445">
        <v>46444</v>
      </c>
      <c r="B46445">
        <v>2</v>
      </c>
      <c r="C46445">
        <v>2</v>
      </c>
      <c r="D46445" t="s">
        <v>30855</v>
      </c>
      <c r="E46445">
        <v>2018</v>
      </c>
      <c r="F46445" t="s">
        <v>29460</v>
      </c>
      <c r="G46445" t="s">
        <v>1464</v>
      </c>
      <c r="H46445">
        <v>107</v>
      </c>
      <c r="I46445" t="s">
        <v>4331</v>
      </c>
      <c r="J46445" s="14">
        <v>4934.66</v>
      </c>
      <c r="K46445" t="s">
        <v>4337</v>
      </c>
      <c r="L46445" t="s">
        <v>5060</v>
      </c>
      <c r="M46445" t="s">
        <v>4334</v>
      </c>
      <c r="N46445">
        <v>0</v>
      </c>
      <c r="O46445">
        <v>0</v>
      </c>
      <c r="P46445" s="13">
        <v>0.48660879629629628</v>
      </c>
    </row>
    <row r="46446" spans="1:16" x14ac:dyDescent="0.25">
      <c r="A46446">
        <v>46445</v>
      </c>
      <c r="B46446">
        <v>8</v>
      </c>
      <c r="C46446">
        <v>6</v>
      </c>
      <c r="D46446" t="s">
        <v>30863</v>
      </c>
      <c r="E46446">
        <v>2018</v>
      </c>
      <c r="F46446" t="s">
        <v>29460</v>
      </c>
      <c r="G46446" t="s">
        <v>1464</v>
      </c>
      <c r="H46446">
        <v>59</v>
      </c>
      <c r="I46446" t="s">
        <v>4339</v>
      </c>
      <c r="J46446" s="14">
        <v>846.91</v>
      </c>
      <c r="K46446" t="s">
        <v>4340</v>
      </c>
      <c r="L46446" t="s">
        <v>7168</v>
      </c>
      <c r="M46446" t="s">
        <v>4330</v>
      </c>
      <c r="N46446">
        <v>1</v>
      </c>
      <c r="O46446">
        <v>0</v>
      </c>
      <c r="P46446" s="13">
        <v>0.88214120370370375</v>
      </c>
    </row>
    <row r="46447" spans="1:16" x14ac:dyDescent="0.25">
      <c r="A46447">
        <v>46446</v>
      </c>
      <c r="B46447">
        <v>22</v>
      </c>
      <c r="C46447">
        <v>12</v>
      </c>
      <c r="D46447" t="s">
        <v>30860</v>
      </c>
      <c r="E46447">
        <v>2018</v>
      </c>
      <c r="F46447" t="s">
        <v>29460</v>
      </c>
      <c r="G46447" t="s">
        <v>1464</v>
      </c>
      <c r="H46447">
        <v>156</v>
      </c>
      <c r="I46447" t="s">
        <v>4335</v>
      </c>
      <c r="J46447" s="14">
        <v>728.77</v>
      </c>
      <c r="K46447" t="s">
        <v>4332</v>
      </c>
      <c r="L46447" t="s">
        <v>28352</v>
      </c>
      <c r="M46447" t="s">
        <v>4334</v>
      </c>
      <c r="N46447">
        <v>1</v>
      </c>
      <c r="O46447">
        <v>0</v>
      </c>
      <c r="P46447" s="13">
        <v>0.46804398148148146</v>
      </c>
    </row>
    <row r="46448" spans="1:16" x14ac:dyDescent="0.25">
      <c r="A46448">
        <v>46447</v>
      </c>
      <c r="B46448">
        <v>17</v>
      </c>
      <c r="C46448">
        <v>7</v>
      </c>
      <c r="D46448" t="s">
        <v>30857</v>
      </c>
      <c r="E46448">
        <v>2018</v>
      </c>
      <c r="F46448" t="s">
        <v>29460</v>
      </c>
      <c r="G46448" t="s">
        <v>1464</v>
      </c>
      <c r="H46448">
        <v>22</v>
      </c>
      <c r="I46448" t="s">
        <v>4339</v>
      </c>
      <c r="J46448" s="14">
        <v>2643.37</v>
      </c>
      <c r="K46448" t="s">
        <v>4342</v>
      </c>
      <c r="L46448" t="s">
        <v>27805</v>
      </c>
      <c r="M46448" t="s">
        <v>4330</v>
      </c>
      <c r="N46448">
        <v>0</v>
      </c>
      <c r="O46448">
        <v>0</v>
      </c>
      <c r="P46448" s="13">
        <v>0.50129629629629635</v>
      </c>
    </row>
    <row r="46449" spans="1:16" x14ac:dyDescent="0.25">
      <c r="A46449">
        <v>46448</v>
      </c>
      <c r="B46449">
        <v>5</v>
      </c>
      <c r="C46449">
        <v>9</v>
      </c>
      <c r="D46449" t="s">
        <v>30859</v>
      </c>
      <c r="E46449">
        <v>2018</v>
      </c>
      <c r="F46449" t="s">
        <v>29460</v>
      </c>
      <c r="G46449" t="s">
        <v>1464</v>
      </c>
      <c r="H46449">
        <v>31</v>
      </c>
      <c r="I46449" t="s">
        <v>4327</v>
      </c>
      <c r="J46449" s="14">
        <v>2714.98</v>
      </c>
      <c r="K46449" t="s">
        <v>4348</v>
      </c>
      <c r="L46449" t="s">
        <v>28353</v>
      </c>
      <c r="M46449" t="s">
        <v>4330</v>
      </c>
      <c r="N46449">
        <v>0</v>
      </c>
      <c r="O46449">
        <v>0</v>
      </c>
      <c r="P46449" s="13">
        <v>3.9560185185185184E-2</v>
      </c>
    </row>
    <row r="46450" spans="1:16" x14ac:dyDescent="0.25">
      <c r="A46450">
        <v>46449</v>
      </c>
      <c r="B46450">
        <v>5</v>
      </c>
      <c r="C46450">
        <v>8</v>
      </c>
      <c r="D46450" t="s">
        <v>747</v>
      </c>
      <c r="E46450">
        <v>2018</v>
      </c>
      <c r="F46450" t="s">
        <v>29460</v>
      </c>
      <c r="G46450" t="s">
        <v>1464</v>
      </c>
      <c r="H46450">
        <v>39</v>
      </c>
      <c r="I46450" t="s">
        <v>4339</v>
      </c>
      <c r="J46450" s="14">
        <v>2119</v>
      </c>
      <c r="K46450" t="s">
        <v>4332</v>
      </c>
      <c r="L46450" t="s">
        <v>8758</v>
      </c>
      <c r="M46450" t="s">
        <v>4330</v>
      </c>
      <c r="N46450">
        <v>0</v>
      </c>
      <c r="O46450">
        <v>0</v>
      </c>
      <c r="P46450" s="13">
        <v>8.518518518518519E-3</v>
      </c>
    </row>
    <row r="46451" spans="1:16" x14ac:dyDescent="0.25">
      <c r="A46451">
        <v>46450</v>
      </c>
      <c r="B46451">
        <v>13</v>
      </c>
      <c r="C46451">
        <v>7</v>
      </c>
      <c r="D46451" t="s">
        <v>30857</v>
      </c>
      <c r="E46451">
        <v>2018</v>
      </c>
      <c r="F46451" t="s">
        <v>29460</v>
      </c>
      <c r="G46451" t="s">
        <v>1464</v>
      </c>
      <c r="H46451">
        <v>76</v>
      </c>
      <c r="I46451" t="s">
        <v>4347</v>
      </c>
      <c r="J46451" s="14">
        <v>1263.3399999999999</v>
      </c>
      <c r="K46451" t="s">
        <v>4337</v>
      </c>
      <c r="L46451" t="s">
        <v>9283</v>
      </c>
      <c r="M46451" t="s">
        <v>4330</v>
      </c>
      <c r="N46451">
        <v>0</v>
      </c>
      <c r="O46451">
        <v>0</v>
      </c>
      <c r="P46451" s="13">
        <v>0.97365740740740736</v>
      </c>
    </row>
    <row r="46452" spans="1:16" x14ac:dyDescent="0.25">
      <c r="A46452">
        <v>46451</v>
      </c>
      <c r="B46452">
        <v>15</v>
      </c>
      <c r="C46452">
        <v>12</v>
      </c>
      <c r="D46452" t="s">
        <v>30860</v>
      </c>
      <c r="E46452">
        <v>2018</v>
      </c>
      <c r="F46452" t="s">
        <v>29460</v>
      </c>
      <c r="G46452" t="s">
        <v>1464</v>
      </c>
      <c r="H46452">
        <v>57</v>
      </c>
      <c r="I46452" t="s">
        <v>4331</v>
      </c>
      <c r="J46452" s="14">
        <v>3708.7</v>
      </c>
      <c r="K46452" t="s">
        <v>4332</v>
      </c>
      <c r="L46452" t="s">
        <v>28354</v>
      </c>
      <c r="M46452" t="s">
        <v>4330</v>
      </c>
      <c r="N46452">
        <v>1</v>
      </c>
      <c r="O46452">
        <v>0</v>
      </c>
      <c r="P46452" s="13">
        <v>0.40380787037037036</v>
      </c>
    </row>
    <row r="46453" spans="1:16" x14ac:dyDescent="0.25">
      <c r="A46453">
        <v>46452</v>
      </c>
      <c r="B46453">
        <v>3</v>
      </c>
      <c r="C46453">
        <v>5</v>
      </c>
      <c r="D46453" t="s">
        <v>4038</v>
      </c>
      <c r="E46453">
        <v>2018</v>
      </c>
      <c r="F46453" t="s">
        <v>29460</v>
      </c>
      <c r="G46453" t="s">
        <v>1464</v>
      </c>
      <c r="H46453">
        <v>32</v>
      </c>
      <c r="I46453" t="s">
        <v>4327</v>
      </c>
      <c r="J46453" s="14">
        <v>3680.71</v>
      </c>
      <c r="K46453" t="s">
        <v>4342</v>
      </c>
      <c r="L46453" t="s">
        <v>9260</v>
      </c>
      <c r="M46453" t="s">
        <v>4334</v>
      </c>
      <c r="N46453">
        <v>0</v>
      </c>
      <c r="O46453">
        <v>0</v>
      </c>
      <c r="P46453" s="13">
        <v>3.0648148148148147E-2</v>
      </c>
    </row>
    <row r="46454" spans="1:16" x14ac:dyDescent="0.25">
      <c r="A46454">
        <v>46453</v>
      </c>
      <c r="B46454">
        <v>8</v>
      </c>
      <c r="C46454">
        <v>11</v>
      </c>
      <c r="D46454" t="s">
        <v>30861</v>
      </c>
      <c r="E46454">
        <v>2018</v>
      </c>
      <c r="F46454" t="s">
        <v>29460</v>
      </c>
      <c r="G46454" t="s">
        <v>1464</v>
      </c>
      <c r="H46454">
        <v>117</v>
      </c>
      <c r="I46454" t="s">
        <v>4327</v>
      </c>
      <c r="J46454" s="14">
        <v>4915.7700000000004</v>
      </c>
      <c r="K46454" t="s">
        <v>4348</v>
      </c>
      <c r="L46454" t="s">
        <v>18406</v>
      </c>
      <c r="M46454" t="s">
        <v>4334</v>
      </c>
      <c r="N46454">
        <v>0</v>
      </c>
      <c r="O46454">
        <v>0</v>
      </c>
      <c r="P46454" s="13">
        <v>0.82185185185185183</v>
      </c>
    </row>
    <row r="46455" spans="1:16" x14ac:dyDescent="0.25">
      <c r="A46455">
        <v>46454</v>
      </c>
      <c r="B46455">
        <v>3</v>
      </c>
      <c r="C46455">
        <v>10</v>
      </c>
      <c r="D46455" t="s">
        <v>30858</v>
      </c>
      <c r="E46455">
        <v>2018</v>
      </c>
      <c r="F46455" t="s">
        <v>29460</v>
      </c>
      <c r="G46455" t="s">
        <v>1464</v>
      </c>
      <c r="H46455">
        <v>80</v>
      </c>
      <c r="I46455" t="s">
        <v>4347</v>
      </c>
      <c r="J46455" s="14">
        <v>3260.39</v>
      </c>
      <c r="K46455" t="s">
        <v>4342</v>
      </c>
      <c r="L46455" t="s">
        <v>27095</v>
      </c>
      <c r="M46455" t="s">
        <v>4334</v>
      </c>
      <c r="N46455">
        <v>0</v>
      </c>
      <c r="O46455">
        <v>0</v>
      </c>
      <c r="P46455" s="13">
        <v>7.6400462962962962E-2</v>
      </c>
    </row>
    <row r="46456" spans="1:16" x14ac:dyDescent="0.25">
      <c r="A46456">
        <v>46455</v>
      </c>
      <c r="B46456">
        <v>14</v>
      </c>
      <c r="C46456">
        <v>9</v>
      </c>
      <c r="D46456" t="s">
        <v>30859</v>
      </c>
      <c r="E46456">
        <v>2018</v>
      </c>
      <c r="F46456" t="s">
        <v>29460</v>
      </c>
      <c r="G46456" t="s">
        <v>1464</v>
      </c>
      <c r="H46456">
        <v>21</v>
      </c>
      <c r="I46456" t="s">
        <v>4368</v>
      </c>
      <c r="J46456" s="14">
        <v>4869.5600000000004</v>
      </c>
      <c r="K46456" t="s">
        <v>4348</v>
      </c>
      <c r="L46456" t="s">
        <v>28355</v>
      </c>
      <c r="M46456" t="s">
        <v>4330</v>
      </c>
      <c r="N46456">
        <v>0</v>
      </c>
      <c r="O46456">
        <v>0</v>
      </c>
      <c r="P46456" s="13">
        <v>8.4097222222222226E-2</v>
      </c>
    </row>
    <row r="46457" spans="1:16" x14ac:dyDescent="0.25">
      <c r="A46457">
        <v>46456</v>
      </c>
      <c r="B46457">
        <v>2</v>
      </c>
      <c r="C46457">
        <v>9</v>
      </c>
      <c r="D46457" t="s">
        <v>30859</v>
      </c>
      <c r="E46457">
        <v>2018</v>
      </c>
      <c r="F46457" t="s">
        <v>29460</v>
      </c>
      <c r="G46457" t="s">
        <v>1464</v>
      </c>
      <c r="H46457">
        <v>3</v>
      </c>
      <c r="I46457" t="s">
        <v>4327</v>
      </c>
      <c r="J46457" s="14">
        <v>2939.91</v>
      </c>
      <c r="K46457" t="s">
        <v>4348</v>
      </c>
      <c r="L46457" t="s">
        <v>4965</v>
      </c>
      <c r="M46457" t="s">
        <v>4330</v>
      </c>
      <c r="N46457">
        <v>1</v>
      </c>
      <c r="O46457">
        <v>0</v>
      </c>
      <c r="P46457" s="13">
        <v>0.81653935185185189</v>
      </c>
    </row>
    <row r="46458" spans="1:16" x14ac:dyDescent="0.25">
      <c r="A46458">
        <v>46457</v>
      </c>
      <c r="B46458">
        <v>1</v>
      </c>
      <c r="C46458">
        <v>3</v>
      </c>
      <c r="D46458" t="s">
        <v>30856</v>
      </c>
      <c r="E46458">
        <v>2018</v>
      </c>
      <c r="F46458" t="s">
        <v>29460</v>
      </c>
      <c r="G46458" t="s">
        <v>1464</v>
      </c>
      <c r="H46458">
        <v>52</v>
      </c>
      <c r="I46458" t="s">
        <v>4331</v>
      </c>
      <c r="J46458" s="14">
        <v>1733.79</v>
      </c>
      <c r="K46458" t="s">
        <v>4332</v>
      </c>
      <c r="L46458" t="s">
        <v>15835</v>
      </c>
      <c r="M46458" t="s">
        <v>4334</v>
      </c>
      <c r="N46458">
        <v>0</v>
      </c>
      <c r="O46458">
        <v>0</v>
      </c>
      <c r="P46458" s="13">
        <v>0.35109953703703706</v>
      </c>
    </row>
    <row r="46459" spans="1:16" x14ac:dyDescent="0.25">
      <c r="A46459">
        <v>46458</v>
      </c>
      <c r="B46459">
        <v>8</v>
      </c>
      <c r="C46459">
        <v>3</v>
      </c>
      <c r="D46459" t="s">
        <v>30856</v>
      </c>
      <c r="E46459">
        <v>2018</v>
      </c>
      <c r="F46459" t="s">
        <v>29460</v>
      </c>
      <c r="G46459" t="s">
        <v>1464</v>
      </c>
      <c r="H46459">
        <v>93</v>
      </c>
      <c r="I46459" t="s">
        <v>4327</v>
      </c>
      <c r="J46459" s="14">
        <v>2199.4899999999998</v>
      </c>
      <c r="K46459" t="s">
        <v>4342</v>
      </c>
      <c r="L46459" t="s">
        <v>5945</v>
      </c>
      <c r="M46459" t="s">
        <v>4330</v>
      </c>
      <c r="N46459">
        <v>0</v>
      </c>
      <c r="O46459">
        <v>0</v>
      </c>
      <c r="P46459" s="13">
        <v>0.98370370370370375</v>
      </c>
    </row>
    <row r="46460" spans="1:16" x14ac:dyDescent="0.25">
      <c r="A46460">
        <v>46459</v>
      </c>
      <c r="B46460">
        <v>19</v>
      </c>
      <c r="C46460">
        <v>10</v>
      </c>
      <c r="D46460" t="s">
        <v>30858</v>
      </c>
      <c r="E46460">
        <v>2018</v>
      </c>
      <c r="F46460" t="s">
        <v>29460</v>
      </c>
      <c r="G46460" t="s">
        <v>1464</v>
      </c>
      <c r="H46460">
        <v>104</v>
      </c>
      <c r="I46460" t="s">
        <v>4327</v>
      </c>
      <c r="J46460" s="14">
        <v>4731.7</v>
      </c>
      <c r="K46460" t="s">
        <v>4337</v>
      </c>
      <c r="L46460" t="s">
        <v>13532</v>
      </c>
      <c r="M46460" t="s">
        <v>4334</v>
      </c>
      <c r="N46460">
        <v>0</v>
      </c>
      <c r="O46460">
        <v>0</v>
      </c>
      <c r="P46460" s="13">
        <v>0.6620138888888889</v>
      </c>
    </row>
    <row r="46461" spans="1:16" x14ac:dyDescent="0.25">
      <c r="A46461">
        <v>46460</v>
      </c>
      <c r="B46461">
        <v>28</v>
      </c>
      <c r="C46461">
        <v>7</v>
      </c>
      <c r="D46461" t="s">
        <v>30857</v>
      </c>
      <c r="E46461">
        <v>2018</v>
      </c>
      <c r="F46461" t="s">
        <v>29460</v>
      </c>
      <c r="G46461" t="s">
        <v>1464</v>
      </c>
      <c r="H46461">
        <v>67</v>
      </c>
      <c r="I46461" t="s">
        <v>4339</v>
      </c>
      <c r="J46461" s="14">
        <v>86.61</v>
      </c>
      <c r="K46461" t="s">
        <v>4328</v>
      </c>
      <c r="L46461" t="s">
        <v>4423</v>
      </c>
      <c r="M46461" t="s">
        <v>4330</v>
      </c>
      <c r="N46461">
        <v>1</v>
      </c>
      <c r="O46461">
        <v>0</v>
      </c>
      <c r="P46461" s="13">
        <v>0.63901620370370371</v>
      </c>
    </row>
    <row r="46462" spans="1:16" x14ac:dyDescent="0.25">
      <c r="A46462">
        <v>46461</v>
      </c>
      <c r="B46462">
        <v>28</v>
      </c>
      <c r="C46462">
        <v>6</v>
      </c>
      <c r="D46462" t="s">
        <v>30863</v>
      </c>
      <c r="E46462">
        <v>2018</v>
      </c>
      <c r="F46462" t="s">
        <v>29460</v>
      </c>
      <c r="G46462" t="s">
        <v>1464</v>
      </c>
      <c r="H46462">
        <v>16</v>
      </c>
      <c r="I46462" t="s">
        <v>4327</v>
      </c>
      <c r="J46462" s="14">
        <v>4505.4799999999996</v>
      </c>
      <c r="K46462" t="s">
        <v>4328</v>
      </c>
      <c r="L46462" t="s">
        <v>4496</v>
      </c>
      <c r="M46462" t="s">
        <v>4330</v>
      </c>
      <c r="N46462">
        <v>0</v>
      </c>
      <c r="O46462">
        <v>0</v>
      </c>
      <c r="P46462" s="13">
        <v>0.28880787037037037</v>
      </c>
    </row>
    <row r="46463" spans="1:16" x14ac:dyDescent="0.25">
      <c r="A46463">
        <v>46462</v>
      </c>
      <c r="B46463">
        <v>12</v>
      </c>
      <c r="C46463">
        <v>5</v>
      </c>
      <c r="D46463" t="s">
        <v>4038</v>
      </c>
      <c r="E46463">
        <v>2018</v>
      </c>
      <c r="F46463" t="s">
        <v>29460</v>
      </c>
      <c r="G46463" t="s">
        <v>1464</v>
      </c>
      <c r="H46463">
        <v>16</v>
      </c>
      <c r="I46463" t="s">
        <v>4368</v>
      </c>
      <c r="J46463" s="14">
        <v>2533.9499999999998</v>
      </c>
      <c r="K46463" t="s">
        <v>4337</v>
      </c>
      <c r="L46463" t="s">
        <v>16754</v>
      </c>
      <c r="M46463" t="s">
        <v>4334</v>
      </c>
      <c r="N46463">
        <v>0</v>
      </c>
      <c r="O46463">
        <v>0</v>
      </c>
      <c r="P46463" s="13">
        <v>0.99541666666666662</v>
      </c>
    </row>
    <row r="46464" spans="1:16" x14ac:dyDescent="0.25">
      <c r="A46464">
        <v>46463</v>
      </c>
      <c r="B46464">
        <v>16</v>
      </c>
      <c r="C46464">
        <v>12</v>
      </c>
      <c r="D46464" t="s">
        <v>30860</v>
      </c>
      <c r="E46464">
        <v>2018</v>
      </c>
      <c r="F46464" t="s">
        <v>29460</v>
      </c>
      <c r="G46464" t="s">
        <v>1464</v>
      </c>
      <c r="H46464">
        <v>126</v>
      </c>
      <c r="I46464" t="s">
        <v>4355</v>
      </c>
      <c r="J46464" s="14">
        <v>3994.84</v>
      </c>
      <c r="K46464" t="s">
        <v>4337</v>
      </c>
      <c r="L46464" t="s">
        <v>28356</v>
      </c>
      <c r="M46464" t="s">
        <v>4330</v>
      </c>
      <c r="N46464">
        <v>0</v>
      </c>
      <c r="O46464">
        <v>1</v>
      </c>
      <c r="P46464" s="13">
        <v>0.77523148148148147</v>
      </c>
    </row>
    <row r="46465" spans="1:16" x14ac:dyDescent="0.25">
      <c r="A46465">
        <v>46464</v>
      </c>
      <c r="B46465">
        <v>2</v>
      </c>
      <c r="C46465">
        <v>7</v>
      </c>
      <c r="D46465" t="s">
        <v>30857</v>
      </c>
      <c r="E46465">
        <v>2018</v>
      </c>
      <c r="F46465" t="s">
        <v>29460</v>
      </c>
      <c r="G46465" t="s">
        <v>1464</v>
      </c>
      <c r="H46465">
        <v>21</v>
      </c>
      <c r="I46465" t="s">
        <v>4368</v>
      </c>
      <c r="J46465" s="14">
        <v>4532.18</v>
      </c>
      <c r="K46465" t="s">
        <v>4332</v>
      </c>
      <c r="L46465" t="s">
        <v>28357</v>
      </c>
      <c r="M46465" t="s">
        <v>4330</v>
      </c>
      <c r="N46465">
        <v>0</v>
      </c>
      <c r="O46465">
        <v>0</v>
      </c>
      <c r="P46465" s="13">
        <v>0.39677083333333335</v>
      </c>
    </row>
    <row r="46466" spans="1:16" x14ac:dyDescent="0.25">
      <c r="A46466">
        <v>46465</v>
      </c>
      <c r="B46466">
        <v>28</v>
      </c>
      <c r="C46466">
        <v>5</v>
      </c>
      <c r="D46466" t="s">
        <v>4038</v>
      </c>
      <c r="E46466">
        <v>2018</v>
      </c>
      <c r="F46466" t="s">
        <v>29460</v>
      </c>
      <c r="G46466" t="s">
        <v>1464</v>
      </c>
      <c r="H46466">
        <v>111</v>
      </c>
      <c r="I46466" t="s">
        <v>4335</v>
      </c>
      <c r="J46466" s="14">
        <v>1880.34</v>
      </c>
      <c r="K46466" t="s">
        <v>4348</v>
      </c>
      <c r="L46466" t="s">
        <v>28358</v>
      </c>
      <c r="M46466" t="s">
        <v>4330</v>
      </c>
      <c r="N46466">
        <v>0</v>
      </c>
      <c r="O46466">
        <v>0</v>
      </c>
      <c r="P46466" s="13">
        <v>0.41298611111111111</v>
      </c>
    </row>
    <row r="46467" spans="1:16" x14ac:dyDescent="0.25">
      <c r="A46467">
        <v>46466</v>
      </c>
      <c r="B46467">
        <v>6</v>
      </c>
      <c r="C46467">
        <v>9</v>
      </c>
      <c r="D46467" t="s">
        <v>30859</v>
      </c>
      <c r="E46467">
        <v>2018</v>
      </c>
      <c r="F46467" t="s">
        <v>29460</v>
      </c>
      <c r="G46467" t="s">
        <v>1464</v>
      </c>
      <c r="H46467">
        <v>24</v>
      </c>
      <c r="I46467" t="s">
        <v>4327</v>
      </c>
      <c r="J46467" s="14">
        <v>2965.9</v>
      </c>
      <c r="K46467" t="s">
        <v>4332</v>
      </c>
      <c r="L46467" t="s">
        <v>11304</v>
      </c>
      <c r="M46467" t="s">
        <v>4334</v>
      </c>
      <c r="N46467">
        <v>1</v>
      </c>
      <c r="O46467">
        <v>0</v>
      </c>
      <c r="P46467" s="13">
        <v>0.2625925925925926</v>
      </c>
    </row>
    <row r="46468" spans="1:16" x14ac:dyDescent="0.25">
      <c r="A46468">
        <v>46467</v>
      </c>
      <c r="B46468">
        <v>2</v>
      </c>
      <c r="C46468">
        <v>2</v>
      </c>
      <c r="D46468" t="s">
        <v>30855</v>
      </c>
      <c r="E46468">
        <v>2018</v>
      </c>
      <c r="F46468" t="s">
        <v>29460</v>
      </c>
      <c r="G46468" t="s">
        <v>1464</v>
      </c>
      <c r="H46468">
        <v>49</v>
      </c>
      <c r="I46468" t="s">
        <v>4339</v>
      </c>
      <c r="J46468" s="14">
        <v>4111.6499999999996</v>
      </c>
      <c r="K46468" t="s">
        <v>4342</v>
      </c>
      <c r="L46468" t="s">
        <v>9630</v>
      </c>
      <c r="M46468" t="s">
        <v>4330</v>
      </c>
      <c r="N46468">
        <v>0</v>
      </c>
      <c r="O46468">
        <v>0</v>
      </c>
      <c r="P46468" s="13">
        <v>0.77281250000000001</v>
      </c>
    </row>
    <row r="46469" spans="1:16" x14ac:dyDescent="0.25">
      <c r="A46469">
        <v>46468</v>
      </c>
      <c r="B46469">
        <v>14</v>
      </c>
      <c r="C46469">
        <v>12</v>
      </c>
      <c r="D46469" t="s">
        <v>30860</v>
      </c>
      <c r="E46469">
        <v>2018</v>
      </c>
      <c r="F46469" t="s">
        <v>30795</v>
      </c>
      <c r="G46469" t="s">
        <v>4193</v>
      </c>
      <c r="H46469">
        <v>51</v>
      </c>
      <c r="I46469" t="s">
        <v>4331</v>
      </c>
      <c r="J46469" s="14">
        <v>2291.5700000000002</v>
      </c>
      <c r="K46469" t="s">
        <v>4342</v>
      </c>
      <c r="L46469" t="s">
        <v>5932</v>
      </c>
      <c r="M46469" t="s">
        <v>4330</v>
      </c>
      <c r="N46469">
        <v>0</v>
      </c>
      <c r="O46469">
        <v>0</v>
      </c>
      <c r="P46469" s="13">
        <v>0.61131944444444442</v>
      </c>
    </row>
    <row r="46470" spans="1:16" x14ac:dyDescent="0.25">
      <c r="A46470">
        <v>46469</v>
      </c>
      <c r="B46470">
        <v>7</v>
      </c>
      <c r="C46470">
        <v>4</v>
      </c>
      <c r="D46470" t="s">
        <v>29248</v>
      </c>
      <c r="E46470">
        <v>2018</v>
      </c>
      <c r="F46470" t="s">
        <v>30795</v>
      </c>
      <c r="G46470" t="s">
        <v>4193</v>
      </c>
      <c r="H46470">
        <v>53</v>
      </c>
      <c r="I46470" t="s">
        <v>4339</v>
      </c>
      <c r="J46470" s="14">
        <v>2095.96</v>
      </c>
      <c r="K46470" t="s">
        <v>4342</v>
      </c>
      <c r="L46470" t="s">
        <v>28359</v>
      </c>
      <c r="M46470" t="s">
        <v>4334</v>
      </c>
      <c r="N46470">
        <v>0</v>
      </c>
      <c r="O46470">
        <v>0</v>
      </c>
      <c r="P46470" s="13">
        <v>0.37083333333333335</v>
      </c>
    </row>
    <row r="46471" spans="1:16" x14ac:dyDescent="0.25">
      <c r="A46471">
        <v>46470</v>
      </c>
      <c r="B46471">
        <v>15</v>
      </c>
      <c r="C46471">
        <v>1</v>
      </c>
      <c r="D46471" t="s">
        <v>30862</v>
      </c>
      <c r="E46471">
        <v>2018</v>
      </c>
      <c r="F46471" t="s">
        <v>30795</v>
      </c>
      <c r="G46471" t="s">
        <v>4193</v>
      </c>
      <c r="H46471">
        <v>53</v>
      </c>
      <c r="I46471" t="s">
        <v>4368</v>
      </c>
      <c r="J46471" s="14">
        <v>1549.93</v>
      </c>
      <c r="K46471" t="s">
        <v>4328</v>
      </c>
      <c r="L46471" t="s">
        <v>15060</v>
      </c>
      <c r="M46471" t="s">
        <v>4334</v>
      </c>
      <c r="N46471">
        <v>1</v>
      </c>
      <c r="O46471">
        <v>0</v>
      </c>
      <c r="P46471" s="13">
        <v>7.5682870370370373E-2</v>
      </c>
    </row>
    <row r="46472" spans="1:16" x14ac:dyDescent="0.25">
      <c r="A46472">
        <v>46471</v>
      </c>
      <c r="B46472">
        <v>10</v>
      </c>
      <c r="C46472">
        <v>10</v>
      </c>
      <c r="D46472" t="s">
        <v>30858</v>
      </c>
      <c r="E46472">
        <v>2018</v>
      </c>
      <c r="F46472" t="s">
        <v>30795</v>
      </c>
      <c r="G46472" t="s">
        <v>4193</v>
      </c>
      <c r="H46472">
        <v>31</v>
      </c>
      <c r="I46472" t="s">
        <v>4368</v>
      </c>
      <c r="J46472" s="14">
        <v>58.63</v>
      </c>
      <c r="K46472" t="s">
        <v>4332</v>
      </c>
      <c r="L46472" t="s">
        <v>12733</v>
      </c>
      <c r="M46472" t="s">
        <v>4334</v>
      </c>
      <c r="N46472">
        <v>0</v>
      </c>
      <c r="O46472">
        <v>0</v>
      </c>
      <c r="P46472" s="13">
        <v>0.39605324074074072</v>
      </c>
    </row>
    <row r="46473" spans="1:16" x14ac:dyDescent="0.25">
      <c r="A46473">
        <v>46472</v>
      </c>
      <c r="B46473">
        <v>28</v>
      </c>
      <c r="C46473">
        <v>4</v>
      </c>
      <c r="D46473" t="s">
        <v>29248</v>
      </c>
      <c r="E46473">
        <v>2018</v>
      </c>
      <c r="F46473" t="s">
        <v>30795</v>
      </c>
      <c r="G46473" t="s">
        <v>4193</v>
      </c>
      <c r="H46473">
        <v>135</v>
      </c>
      <c r="I46473" t="s">
        <v>4339</v>
      </c>
      <c r="J46473" s="14">
        <v>4032.33</v>
      </c>
      <c r="K46473" t="s">
        <v>4342</v>
      </c>
      <c r="L46473" t="s">
        <v>28360</v>
      </c>
      <c r="M46473" t="s">
        <v>4334</v>
      </c>
      <c r="N46473">
        <v>0</v>
      </c>
      <c r="O46473">
        <v>0</v>
      </c>
      <c r="P46473" s="13">
        <v>0.34456018518518516</v>
      </c>
    </row>
    <row r="46474" spans="1:16" x14ac:dyDescent="0.25">
      <c r="A46474">
        <v>46473</v>
      </c>
      <c r="B46474">
        <v>15</v>
      </c>
      <c r="C46474">
        <v>5</v>
      </c>
      <c r="D46474" t="s">
        <v>4038</v>
      </c>
      <c r="E46474">
        <v>2018</v>
      </c>
      <c r="F46474" t="s">
        <v>30795</v>
      </c>
      <c r="G46474" t="s">
        <v>4193</v>
      </c>
      <c r="H46474">
        <v>107</v>
      </c>
      <c r="I46474" t="s">
        <v>4339</v>
      </c>
      <c r="J46474" s="14">
        <v>4161.05</v>
      </c>
      <c r="K46474" t="s">
        <v>4332</v>
      </c>
      <c r="L46474" t="s">
        <v>6956</v>
      </c>
      <c r="M46474" t="s">
        <v>4334</v>
      </c>
      <c r="N46474">
        <v>0</v>
      </c>
      <c r="O46474">
        <v>0</v>
      </c>
      <c r="P46474" s="13">
        <v>0.98212962962962957</v>
      </c>
    </row>
    <row r="46475" spans="1:16" x14ac:dyDescent="0.25">
      <c r="A46475">
        <v>46474</v>
      </c>
      <c r="B46475">
        <v>2</v>
      </c>
      <c r="C46475">
        <v>12</v>
      </c>
      <c r="D46475" t="s">
        <v>30860</v>
      </c>
      <c r="E46475">
        <v>2018</v>
      </c>
      <c r="F46475" t="s">
        <v>30795</v>
      </c>
      <c r="G46475" t="s">
        <v>4193</v>
      </c>
      <c r="H46475">
        <v>100</v>
      </c>
      <c r="I46475" t="s">
        <v>4331</v>
      </c>
      <c r="J46475" s="14">
        <v>1574.25</v>
      </c>
      <c r="K46475" t="s">
        <v>4340</v>
      </c>
      <c r="L46475" t="s">
        <v>6540</v>
      </c>
      <c r="M46475" t="s">
        <v>4334</v>
      </c>
      <c r="N46475">
        <v>0</v>
      </c>
      <c r="O46475">
        <v>0</v>
      </c>
      <c r="P46475" s="13">
        <v>0.55209490740740741</v>
      </c>
    </row>
    <row r="46476" spans="1:16" x14ac:dyDescent="0.25">
      <c r="A46476">
        <v>46475</v>
      </c>
      <c r="B46476">
        <v>27</v>
      </c>
      <c r="C46476">
        <v>8</v>
      </c>
      <c r="D46476" t="s">
        <v>747</v>
      </c>
      <c r="E46476">
        <v>2018</v>
      </c>
      <c r="F46476" t="s">
        <v>30795</v>
      </c>
      <c r="G46476" t="s">
        <v>4193</v>
      </c>
      <c r="H46476">
        <v>5</v>
      </c>
      <c r="I46476" t="s">
        <v>4347</v>
      </c>
      <c r="J46476" s="14">
        <v>1907.05</v>
      </c>
      <c r="K46476" t="s">
        <v>4342</v>
      </c>
      <c r="L46476" t="s">
        <v>12755</v>
      </c>
      <c r="M46476" t="s">
        <v>4334</v>
      </c>
      <c r="N46476">
        <v>0</v>
      </c>
      <c r="O46476">
        <v>0</v>
      </c>
      <c r="P46476" s="13">
        <v>5.541666666666667E-2</v>
      </c>
    </row>
    <row r="46477" spans="1:16" x14ac:dyDescent="0.25">
      <c r="A46477">
        <v>46476</v>
      </c>
      <c r="B46477">
        <v>10</v>
      </c>
      <c r="C46477">
        <v>9</v>
      </c>
      <c r="D46477" t="s">
        <v>30859</v>
      </c>
      <c r="E46477">
        <v>2018</v>
      </c>
      <c r="F46477" t="s">
        <v>30795</v>
      </c>
      <c r="G46477" t="s">
        <v>4193</v>
      </c>
      <c r="H46477">
        <v>105</v>
      </c>
      <c r="I46477" t="s">
        <v>4331</v>
      </c>
      <c r="J46477" s="14">
        <v>3850.75</v>
      </c>
      <c r="K46477" t="s">
        <v>4332</v>
      </c>
      <c r="L46477" t="s">
        <v>28361</v>
      </c>
      <c r="M46477" t="s">
        <v>4330</v>
      </c>
      <c r="N46477">
        <v>1</v>
      </c>
      <c r="O46477">
        <v>0</v>
      </c>
      <c r="P46477" s="13">
        <v>0.992650462962963</v>
      </c>
    </row>
    <row r="46478" spans="1:16" x14ac:dyDescent="0.25">
      <c r="A46478">
        <v>46477</v>
      </c>
      <c r="B46478">
        <v>13</v>
      </c>
      <c r="C46478">
        <v>8</v>
      </c>
      <c r="D46478" t="s">
        <v>747</v>
      </c>
      <c r="E46478">
        <v>2018</v>
      </c>
      <c r="F46478" t="s">
        <v>30795</v>
      </c>
      <c r="G46478" t="s">
        <v>4193</v>
      </c>
      <c r="H46478">
        <v>72</v>
      </c>
      <c r="I46478" t="s">
        <v>4335</v>
      </c>
      <c r="J46478" s="14">
        <v>3490.23</v>
      </c>
      <c r="K46478" t="s">
        <v>4340</v>
      </c>
      <c r="L46478" t="s">
        <v>14657</v>
      </c>
      <c r="M46478" t="s">
        <v>4334</v>
      </c>
      <c r="N46478">
        <v>1</v>
      </c>
      <c r="O46478">
        <v>0</v>
      </c>
      <c r="P46478" s="13">
        <v>0.29053240740740743</v>
      </c>
    </row>
    <row r="46479" spans="1:16" x14ac:dyDescent="0.25">
      <c r="A46479">
        <v>46478</v>
      </c>
      <c r="B46479">
        <v>22</v>
      </c>
      <c r="C46479">
        <v>5</v>
      </c>
      <c r="D46479" t="s">
        <v>4038</v>
      </c>
      <c r="E46479">
        <v>2018</v>
      </c>
      <c r="F46479" t="s">
        <v>30795</v>
      </c>
      <c r="G46479" t="s">
        <v>4193</v>
      </c>
      <c r="H46479">
        <v>180</v>
      </c>
      <c r="I46479" t="s">
        <v>4355</v>
      </c>
      <c r="J46479" s="14">
        <v>862.03</v>
      </c>
      <c r="K46479" t="s">
        <v>4337</v>
      </c>
      <c r="L46479" t="s">
        <v>20631</v>
      </c>
      <c r="M46479" t="s">
        <v>4330</v>
      </c>
      <c r="N46479">
        <v>0</v>
      </c>
      <c r="O46479">
        <v>0</v>
      </c>
      <c r="P46479" s="13">
        <v>0.7204976851851852</v>
      </c>
    </row>
    <row r="46480" spans="1:16" x14ac:dyDescent="0.25">
      <c r="A46480">
        <v>46479</v>
      </c>
      <c r="B46480">
        <v>13</v>
      </c>
      <c r="C46480">
        <v>5</v>
      </c>
      <c r="D46480" t="s">
        <v>4038</v>
      </c>
      <c r="E46480">
        <v>2018</v>
      </c>
      <c r="F46480" t="s">
        <v>30795</v>
      </c>
      <c r="G46480" t="s">
        <v>4193</v>
      </c>
      <c r="H46480">
        <v>124</v>
      </c>
      <c r="I46480" t="s">
        <v>4355</v>
      </c>
      <c r="J46480" s="14">
        <v>3475.02</v>
      </c>
      <c r="K46480" t="s">
        <v>4348</v>
      </c>
      <c r="L46480" t="s">
        <v>28362</v>
      </c>
      <c r="M46480" t="s">
        <v>4334</v>
      </c>
      <c r="N46480">
        <v>0</v>
      </c>
      <c r="O46480">
        <v>0</v>
      </c>
      <c r="P46480" s="13">
        <v>0.66856481481481478</v>
      </c>
    </row>
    <row r="46481" spans="1:16" x14ac:dyDescent="0.25">
      <c r="A46481">
        <v>46480</v>
      </c>
      <c r="B46481">
        <v>10</v>
      </c>
      <c r="C46481">
        <v>7</v>
      </c>
      <c r="D46481" t="s">
        <v>30857</v>
      </c>
      <c r="E46481">
        <v>2018</v>
      </c>
      <c r="F46481" t="s">
        <v>30795</v>
      </c>
      <c r="G46481" t="s">
        <v>4193</v>
      </c>
      <c r="H46481">
        <v>121</v>
      </c>
      <c r="I46481" t="s">
        <v>4335</v>
      </c>
      <c r="J46481" s="14">
        <v>4685.4399999999996</v>
      </c>
      <c r="K46481" t="s">
        <v>4328</v>
      </c>
      <c r="L46481" t="s">
        <v>28363</v>
      </c>
      <c r="M46481" t="s">
        <v>4330</v>
      </c>
      <c r="N46481">
        <v>0</v>
      </c>
      <c r="O46481">
        <v>0</v>
      </c>
      <c r="P46481" s="13">
        <v>0.12077546296296296</v>
      </c>
    </row>
    <row r="46482" spans="1:16" x14ac:dyDescent="0.25">
      <c r="A46482">
        <v>46481</v>
      </c>
      <c r="B46482">
        <v>2</v>
      </c>
      <c r="C46482">
        <v>11</v>
      </c>
      <c r="D46482" t="s">
        <v>30861</v>
      </c>
      <c r="E46482">
        <v>2018</v>
      </c>
      <c r="F46482" t="s">
        <v>30795</v>
      </c>
      <c r="G46482" t="s">
        <v>4193</v>
      </c>
      <c r="H46482">
        <v>35</v>
      </c>
      <c r="I46482" t="s">
        <v>4327</v>
      </c>
      <c r="J46482" s="14">
        <v>4019.81</v>
      </c>
      <c r="K46482" t="s">
        <v>4332</v>
      </c>
      <c r="L46482" t="s">
        <v>6763</v>
      </c>
      <c r="M46482" t="s">
        <v>4330</v>
      </c>
      <c r="N46482">
        <v>0</v>
      </c>
      <c r="O46482">
        <v>0</v>
      </c>
      <c r="P46482" s="13">
        <v>0.40028935185185183</v>
      </c>
    </row>
    <row r="46483" spans="1:16" x14ac:dyDescent="0.25">
      <c r="A46483">
        <v>46482</v>
      </c>
      <c r="B46483">
        <v>14</v>
      </c>
      <c r="C46483">
        <v>4</v>
      </c>
      <c r="D46483" t="s">
        <v>29248</v>
      </c>
      <c r="E46483">
        <v>2018</v>
      </c>
      <c r="F46483" t="s">
        <v>30795</v>
      </c>
      <c r="G46483" t="s">
        <v>4193</v>
      </c>
      <c r="H46483">
        <v>124</v>
      </c>
      <c r="I46483" t="s">
        <v>4339</v>
      </c>
      <c r="J46483" s="14">
        <v>538.83000000000004</v>
      </c>
      <c r="K46483" t="s">
        <v>4337</v>
      </c>
      <c r="L46483" t="s">
        <v>6781</v>
      </c>
      <c r="M46483" t="s">
        <v>4334</v>
      </c>
      <c r="N46483">
        <v>0</v>
      </c>
      <c r="O46483">
        <v>0</v>
      </c>
      <c r="P46483" s="13">
        <v>0.94478009259259255</v>
      </c>
    </row>
    <row r="46484" spans="1:16" x14ac:dyDescent="0.25">
      <c r="A46484">
        <v>46483</v>
      </c>
      <c r="B46484">
        <v>22</v>
      </c>
      <c r="C46484">
        <v>9</v>
      </c>
      <c r="D46484" t="s">
        <v>30859</v>
      </c>
      <c r="E46484">
        <v>2018</v>
      </c>
      <c r="F46484" t="s">
        <v>30795</v>
      </c>
      <c r="G46484" t="s">
        <v>4193</v>
      </c>
      <c r="H46484">
        <v>173</v>
      </c>
      <c r="I46484" t="s">
        <v>4347</v>
      </c>
      <c r="J46484" s="14">
        <v>2722.24</v>
      </c>
      <c r="K46484" t="s">
        <v>4337</v>
      </c>
      <c r="L46484" t="s">
        <v>28364</v>
      </c>
      <c r="M46484" t="s">
        <v>4330</v>
      </c>
      <c r="N46484">
        <v>0</v>
      </c>
      <c r="O46484">
        <v>0</v>
      </c>
      <c r="P46484" s="13">
        <v>0.24627314814814816</v>
      </c>
    </row>
    <row r="46485" spans="1:16" x14ac:dyDescent="0.25">
      <c r="A46485">
        <v>46484</v>
      </c>
      <c r="B46485">
        <v>12</v>
      </c>
      <c r="C46485">
        <v>3</v>
      </c>
      <c r="D46485" t="s">
        <v>30856</v>
      </c>
      <c r="E46485">
        <v>2018</v>
      </c>
      <c r="F46485" t="s">
        <v>30795</v>
      </c>
      <c r="G46485" t="s">
        <v>4193</v>
      </c>
      <c r="H46485">
        <v>27</v>
      </c>
      <c r="I46485" t="s">
        <v>4339</v>
      </c>
      <c r="J46485" s="14">
        <v>205.81</v>
      </c>
      <c r="K46485" t="s">
        <v>4340</v>
      </c>
      <c r="L46485" t="s">
        <v>18556</v>
      </c>
      <c r="M46485" t="s">
        <v>4330</v>
      </c>
      <c r="N46485">
        <v>1</v>
      </c>
      <c r="O46485">
        <v>0</v>
      </c>
      <c r="P46485" s="13">
        <v>7.795138888888889E-2</v>
      </c>
    </row>
    <row r="46486" spans="1:16" x14ac:dyDescent="0.25">
      <c r="A46486">
        <v>46485</v>
      </c>
      <c r="B46486">
        <v>13</v>
      </c>
      <c r="C46486">
        <v>5</v>
      </c>
      <c r="D46486" t="s">
        <v>4038</v>
      </c>
      <c r="E46486">
        <v>2018</v>
      </c>
      <c r="F46486" t="s">
        <v>30795</v>
      </c>
      <c r="G46486" t="s">
        <v>4193</v>
      </c>
      <c r="H46486">
        <v>50</v>
      </c>
      <c r="I46486" t="s">
        <v>4347</v>
      </c>
      <c r="J46486" s="14">
        <v>3382.91</v>
      </c>
      <c r="K46486" t="s">
        <v>4340</v>
      </c>
      <c r="L46486" t="s">
        <v>12019</v>
      </c>
      <c r="M46486" t="s">
        <v>4334</v>
      </c>
      <c r="N46486">
        <v>0</v>
      </c>
      <c r="O46486">
        <v>0</v>
      </c>
      <c r="P46486" s="13">
        <v>0.57681712962962961</v>
      </c>
    </row>
    <row r="46487" spans="1:16" x14ac:dyDescent="0.25">
      <c r="A46487">
        <v>46486</v>
      </c>
      <c r="B46487">
        <v>6</v>
      </c>
      <c r="C46487">
        <v>2</v>
      </c>
      <c r="D46487" t="s">
        <v>30855</v>
      </c>
      <c r="E46487">
        <v>2018</v>
      </c>
      <c r="F46487" t="s">
        <v>30795</v>
      </c>
      <c r="G46487" t="s">
        <v>4193</v>
      </c>
      <c r="H46487">
        <v>23</v>
      </c>
      <c r="I46487" t="s">
        <v>4368</v>
      </c>
      <c r="J46487" s="14">
        <v>4150.9799999999996</v>
      </c>
      <c r="K46487" t="s">
        <v>4337</v>
      </c>
      <c r="L46487" t="s">
        <v>7235</v>
      </c>
      <c r="M46487" t="s">
        <v>4330</v>
      </c>
      <c r="N46487">
        <v>1</v>
      </c>
      <c r="O46487">
        <v>0</v>
      </c>
      <c r="P46487" s="13">
        <v>0.46755787037037039</v>
      </c>
    </row>
    <row r="46488" spans="1:16" x14ac:dyDescent="0.25">
      <c r="A46488">
        <v>46487</v>
      </c>
      <c r="B46488">
        <v>23</v>
      </c>
      <c r="C46488">
        <v>3</v>
      </c>
      <c r="D46488" t="s">
        <v>30856</v>
      </c>
      <c r="E46488">
        <v>2018</v>
      </c>
      <c r="F46488" t="s">
        <v>30795</v>
      </c>
      <c r="G46488" t="s">
        <v>4193</v>
      </c>
      <c r="H46488">
        <v>178</v>
      </c>
      <c r="I46488" t="s">
        <v>4355</v>
      </c>
      <c r="J46488" s="14">
        <v>2481.8200000000002</v>
      </c>
      <c r="K46488" t="s">
        <v>4348</v>
      </c>
      <c r="L46488" t="s">
        <v>21297</v>
      </c>
      <c r="M46488" t="s">
        <v>4334</v>
      </c>
      <c r="N46488">
        <v>1</v>
      </c>
      <c r="O46488">
        <v>0</v>
      </c>
      <c r="P46488" s="13">
        <v>0.76163194444444449</v>
      </c>
    </row>
    <row r="46489" spans="1:16" x14ac:dyDescent="0.25">
      <c r="A46489">
        <v>46488</v>
      </c>
      <c r="B46489">
        <v>27</v>
      </c>
      <c r="C46489">
        <v>6</v>
      </c>
      <c r="D46489" t="s">
        <v>30863</v>
      </c>
      <c r="E46489">
        <v>2018</v>
      </c>
      <c r="F46489" t="s">
        <v>30795</v>
      </c>
      <c r="G46489" t="s">
        <v>4193</v>
      </c>
      <c r="H46489">
        <v>9</v>
      </c>
      <c r="I46489" t="s">
        <v>4368</v>
      </c>
      <c r="J46489" s="14">
        <v>1781.41</v>
      </c>
      <c r="K46489" t="s">
        <v>4328</v>
      </c>
      <c r="L46489" t="s">
        <v>6345</v>
      </c>
      <c r="M46489" t="s">
        <v>4334</v>
      </c>
      <c r="N46489">
        <v>1</v>
      </c>
      <c r="O46489">
        <v>0</v>
      </c>
      <c r="P46489" s="13">
        <v>0.68790509259259258</v>
      </c>
    </row>
    <row r="46490" spans="1:16" x14ac:dyDescent="0.25">
      <c r="A46490">
        <v>46489</v>
      </c>
      <c r="B46490">
        <v>3</v>
      </c>
      <c r="C46490">
        <v>1</v>
      </c>
      <c r="D46490" t="s">
        <v>30862</v>
      </c>
      <c r="E46490">
        <v>2018</v>
      </c>
      <c r="F46490" t="s">
        <v>30795</v>
      </c>
      <c r="G46490" t="s">
        <v>4193</v>
      </c>
      <c r="H46490">
        <v>37</v>
      </c>
      <c r="I46490" t="s">
        <v>4327</v>
      </c>
      <c r="J46490" s="14">
        <v>4605.6899999999996</v>
      </c>
      <c r="K46490" t="s">
        <v>4337</v>
      </c>
      <c r="L46490" t="s">
        <v>28365</v>
      </c>
      <c r="M46490" t="s">
        <v>4334</v>
      </c>
      <c r="N46490">
        <v>0</v>
      </c>
      <c r="O46490">
        <v>0</v>
      </c>
      <c r="P46490" s="13">
        <v>0.38679398148148147</v>
      </c>
    </row>
    <row r="46491" spans="1:16" x14ac:dyDescent="0.25">
      <c r="A46491">
        <v>46490</v>
      </c>
      <c r="B46491">
        <v>28</v>
      </c>
      <c r="C46491">
        <v>2</v>
      </c>
      <c r="D46491" t="s">
        <v>30855</v>
      </c>
      <c r="E46491">
        <v>2018</v>
      </c>
      <c r="F46491" t="s">
        <v>30795</v>
      </c>
      <c r="G46491" t="s">
        <v>4193</v>
      </c>
      <c r="H46491">
        <v>131</v>
      </c>
      <c r="I46491" t="s">
        <v>4339</v>
      </c>
      <c r="J46491" s="14">
        <v>1675.37</v>
      </c>
      <c r="K46491" t="s">
        <v>4332</v>
      </c>
      <c r="L46491" t="s">
        <v>9264</v>
      </c>
      <c r="M46491" t="s">
        <v>4330</v>
      </c>
      <c r="N46491">
        <v>0</v>
      </c>
      <c r="O46491">
        <v>0</v>
      </c>
      <c r="P46491" s="13">
        <v>0.79137731481481477</v>
      </c>
    </row>
    <row r="46492" spans="1:16" x14ac:dyDescent="0.25">
      <c r="A46492">
        <v>46491</v>
      </c>
      <c r="B46492">
        <v>28</v>
      </c>
      <c r="C46492">
        <v>10</v>
      </c>
      <c r="D46492" t="s">
        <v>30858</v>
      </c>
      <c r="E46492">
        <v>2018</v>
      </c>
      <c r="F46492" t="s">
        <v>30795</v>
      </c>
      <c r="G46492" t="s">
        <v>4193</v>
      </c>
      <c r="H46492">
        <v>42</v>
      </c>
      <c r="I46492" t="s">
        <v>4368</v>
      </c>
      <c r="J46492" s="14">
        <v>4311.54</v>
      </c>
      <c r="K46492" t="s">
        <v>4332</v>
      </c>
      <c r="L46492" t="s">
        <v>8037</v>
      </c>
      <c r="M46492" t="s">
        <v>4330</v>
      </c>
      <c r="N46492">
        <v>1</v>
      </c>
      <c r="O46492">
        <v>0</v>
      </c>
      <c r="P46492" s="13">
        <v>0.71087962962962958</v>
      </c>
    </row>
    <row r="46493" spans="1:16" x14ac:dyDescent="0.25">
      <c r="A46493">
        <v>46492</v>
      </c>
      <c r="B46493">
        <v>14</v>
      </c>
      <c r="C46493">
        <v>11</v>
      </c>
      <c r="D46493" t="s">
        <v>30861</v>
      </c>
      <c r="E46493">
        <v>2018</v>
      </c>
      <c r="F46493" t="s">
        <v>30795</v>
      </c>
      <c r="G46493" t="s">
        <v>4193</v>
      </c>
      <c r="H46493">
        <v>46</v>
      </c>
      <c r="I46493" t="s">
        <v>4335</v>
      </c>
      <c r="J46493" s="14">
        <v>4381.47</v>
      </c>
      <c r="K46493" t="s">
        <v>4328</v>
      </c>
      <c r="L46493" t="s">
        <v>4936</v>
      </c>
      <c r="M46493" t="s">
        <v>4334</v>
      </c>
      <c r="N46493">
        <v>1</v>
      </c>
      <c r="O46493">
        <v>0</v>
      </c>
      <c r="P46493" s="13">
        <v>0.43085648148148148</v>
      </c>
    </row>
    <row r="46494" spans="1:16" x14ac:dyDescent="0.25">
      <c r="A46494">
        <v>46493</v>
      </c>
      <c r="B46494">
        <v>17</v>
      </c>
      <c r="C46494">
        <v>4</v>
      </c>
      <c r="D46494" t="s">
        <v>29248</v>
      </c>
      <c r="E46494">
        <v>2018</v>
      </c>
      <c r="F46494" t="s">
        <v>30795</v>
      </c>
      <c r="G46494" t="s">
        <v>4193</v>
      </c>
      <c r="H46494">
        <v>23</v>
      </c>
      <c r="I46494" t="s">
        <v>4327</v>
      </c>
      <c r="J46494" s="14">
        <v>3812.01</v>
      </c>
      <c r="K46494" t="s">
        <v>4348</v>
      </c>
      <c r="L46494" t="s">
        <v>28366</v>
      </c>
      <c r="M46494" t="s">
        <v>4330</v>
      </c>
      <c r="N46494">
        <v>1</v>
      </c>
      <c r="O46494">
        <v>0</v>
      </c>
      <c r="P46494" s="13">
        <v>0.37649305555555557</v>
      </c>
    </row>
    <row r="46495" spans="1:16" x14ac:dyDescent="0.25">
      <c r="A46495">
        <v>46494</v>
      </c>
      <c r="B46495">
        <v>9</v>
      </c>
      <c r="C46495">
        <v>4</v>
      </c>
      <c r="D46495" t="s">
        <v>29248</v>
      </c>
      <c r="E46495">
        <v>2018</v>
      </c>
      <c r="F46495" t="s">
        <v>30795</v>
      </c>
      <c r="G46495" t="s">
        <v>4193</v>
      </c>
      <c r="H46495">
        <v>51</v>
      </c>
      <c r="I46495" t="s">
        <v>4327</v>
      </c>
      <c r="J46495" s="14">
        <v>1190.51</v>
      </c>
      <c r="K46495" t="s">
        <v>4340</v>
      </c>
      <c r="L46495" t="s">
        <v>12679</v>
      </c>
      <c r="M46495" t="s">
        <v>4330</v>
      </c>
      <c r="N46495">
        <v>0</v>
      </c>
      <c r="O46495">
        <v>0</v>
      </c>
      <c r="P46495" s="13">
        <v>0.25773148148148151</v>
      </c>
    </row>
    <row r="46496" spans="1:16" x14ac:dyDescent="0.25">
      <c r="A46496">
        <v>46495</v>
      </c>
      <c r="B46496">
        <v>3</v>
      </c>
      <c r="C46496">
        <v>5</v>
      </c>
      <c r="D46496" t="s">
        <v>4038</v>
      </c>
      <c r="E46496">
        <v>2018</v>
      </c>
      <c r="F46496" t="s">
        <v>30795</v>
      </c>
      <c r="G46496" t="s">
        <v>4193</v>
      </c>
      <c r="H46496">
        <v>126</v>
      </c>
      <c r="I46496" t="s">
        <v>4331</v>
      </c>
      <c r="J46496" s="14">
        <v>2617.7600000000002</v>
      </c>
      <c r="K46496" t="s">
        <v>4340</v>
      </c>
      <c r="L46496" t="s">
        <v>16761</v>
      </c>
      <c r="M46496" t="s">
        <v>4330</v>
      </c>
      <c r="N46496">
        <v>0</v>
      </c>
      <c r="O46496">
        <v>0</v>
      </c>
      <c r="P46496" s="13">
        <v>0.83491898148148147</v>
      </c>
    </row>
    <row r="46497" spans="1:16" x14ac:dyDescent="0.25">
      <c r="A46497">
        <v>46496</v>
      </c>
      <c r="B46497">
        <v>16</v>
      </c>
      <c r="C46497">
        <v>11</v>
      </c>
      <c r="D46497" t="s">
        <v>30861</v>
      </c>
      <c r="E46497">
        <v>2018</v>
      </c>
      <c r="F46497" t="s">
        <v>30795</v>
      </c>
      <c r="G46497" t="s">
        <v>4193</v>
      </c>
      <c r="H46497">
        <v>117</v>
      </c>
      <c r="I46497" t="s">
        <v>4347</v>
      </c>
      <c r="J46497" s="14">
        <v>1539.64</v>
      </c>
      <c r="K46497" t="s">
        <v>4348</v>
      </c>
      <c r="L46497" t="s">
        <v>28367</v>
      </c>
      <c r="M46497" t="s">
        <v>4330</v>
      </c>
      <c r="N46497">
        <v>1</v>
      </c>
      <c r="O46497">
        <v>0</v>
      </c>
      <c r="P46497" s="13">
        <v>0.46280092592592592</v>
      </c>
    </row>
    <row r="46498" spans="1:16" x14ac:dyDescent="0.25">
      <c r="A46498">
        <v>46497</v>
      </c>
      <c r="B46498">
        <v>12</v>
      </c>
      <c r="C46498">
        <v>12</v>
      </c>
      <c r="D46498" t="s">
        <v>30860</v>
      </c>
      <c r="E46498">
        <v>2018</v>
      </c>
      <c r="F46498" t="s">
        <v>30795</v>
      </c>
      <c r="G46498" t="s">
        <v>4193</v>
      </c>
      <c r="H46498">
        <v>2</v>
      </c>
      <c r="I46498" t="s">
        <v>4347</v>
      </c>
      <c r="J46498" s="14">
        <v>3247.21</v>
      </c>
      <c r="K46498" t="s">
        <v>4332</v>
      </c>
      <c r="L46498" t="s">
        <v>28368</v>
      </c>
      <c r="M46498" t="s">
        <v>4330</v>
      </c>
      <c r="N46498">
        <v>1</v>
      </c>
      <c r="O46498">
        <v>0</v>
      </c>
      <c r="P46498" s="13">
        <v>0.85771990740740744</v>
      </c>
    </row>
    <row r="46499" spans="1:16" x14ac:dyDescent="0.25">
      <c r="A46499">
        <v>46498</v>
      </c>
      <c r="B46499">
        <v>15</v>
      </c>
      <c r="C46499">
        <v>4</v>
      </c>
      <c r="D46499" t="s">
        <v>29248</v>
      </c>
      <c r="E46499">
        <v>2018</v>
      </c>
      <c r="F46499" t="s">
        <v>30795</v>
      </c>
      <c r="G46499" t="s">
        <v>4193</v>
      </c>
      <c r="H46499">
        <v>37</v>
      </c>
      <c r="I46499" t="s">
        <v>4339</v>
      </c>
      <c r="J46499" s="14">
        <v>1596.04</v>
      </c>
      <c r="K46499" t="s">
        <v>4348</v>
      </c>
      <c r="L46499" t="s">
        <v>4495</v>
      </c>
      <c r="M46499" t="s">
        <v>4330</v>
      </c>
      <c r="N46499">
        <v>0</v>
      </c>
      <c r="O46499">
        <v>0</v>
      </c>
      <c r="P46499" s="13">
        <v>0.77219907407407407</v>
      </c>
    </row>
    <row r="46500" spans="1:16" x14ac:dyDescent="0.25">
      <c r="A46500">
        <v>46499</v>
      </c>
      <c r="B46500">
        <v>26</v>
      </c>
      <c r="C46500">
        <v>7</v>
      </c>
      <c r="D46500" t="s">
        <v>30857</v>
      </c>
      <c r="E46500">
        <v>2018</v>
      </c>
      <c r="F46500" t="s">
        <v>30795</v>
      </c>
      <c r="G46500" t="s">
        <v>4193</v>
      </c>
      <c r="H46500">
        <v>44</v>
      </c>
      <c r="I46500" t="s">
        <v>4327</v>
      </c>
      <c r="J46500" s="14">
        <v>1931.89</v>
      </c>
      <c r="K46500" t="s">
        <v>4342</v>
      </c>
      <c r="L46500" t="s">
        <v>5585</v>
      </c>
      <c r="M46500" t="s">
        <v>4330</v>
      </c>
      <c r="N46500">
        <v>1</v>
      </c>
      <c r="O46500">
        <v>1</v>
      </c>
      <c r="P46500" s="13">
        <v>0.2644097222222222</v>
      </c>
    </row>
    <row r="46501" spans="1:16" x14ac:dyDescent="0.25">
      <c r="A46501">
        <v>46500</v>
      </c>
      <c r="B46501">
        <v>19</v>
      </c>
      <c r="C46501">
        <v>2</v>
      </c>
      <c r="D46501" t="s">
        <v>30855</v>
      </c>
      <c r="E46501">
        <v>2018</v>
      </c>
      <c r="F46501" t="s">
        <v>30795</v>
      </c>
      <c r="G46501" t="s">
        <v>4193</v>
      </c>
      <c r="H46501">
        <v>72</v>
      </c>
      <c r="I46501" t="s">
        <v>4331</v>
      </c>
      <c r="J46501" s="14">
        <v>39.99</v>
      </c>
      <c r="K46501" t="s">
        <v>4328</v>
      </c>
      <c r="L46501" t="s">
        <v>28369</v>
      </c>
      <c r="M46501" t="s">
        <v>4334</v>
      </c>
      <c r="N46501">
        <v>1</v>
      </c>
      <c r="O46501">
        <v>0</v>
      </c>
      <c r="P46501" s="13">
        <v>0.37962962962962965</v>
      </c>
    </row>
    <row r="46502" spans="1:16" x14ac:dyDescent="0.25">
      <c r="A46502">
        <v>46501</v>
      </c>
      <c r="B46502">
        <v>7</v>
      </c>
      <c r="C46502">
        <v>2</v>
      </c>
      <c r="D46502" t="s">
        <v>30855</v>
      </c>
      <c r="E46502">
        <v>2018</v>
      </c>
      <c r="F46502" t="s">
        <v>30795</v>
      </c>
      <c r="G46502" t="s">
        <v>4193</v>
      </c>
      <c r="H46502">
        <v>51</v>
      </c>
      <c r="I46502" t="s">
        <v>4347</v>
      </c>
      <c r="J46502" s="14">
        <v>299.14</v>
      </c>
      <c r="K46502" t="s">
        <v>4328</v>
      </c>
      <c r="L46502" t="s">
        <v>6565</v>
      </c>
      <c r="M46502" t="s">
        <v>4334</v>
      </c>
      <c r="N46502">
        <v>1</v>
      </c>
      <c r="O46502">
        <v>0</v>
      </c>
      <c r="P46502" s="13">
        <v>0.22344907407407408</v>
      </c>
    </row>
    <row r="46503" spans="1:16" x14ac:dyDescent="0.25">
      <c r="A46503">
        <v>46502</v>
      </c>
      <c r="B46503">
        <v>28</v>
      </c>
      <c r="C46503">
        <v>4</v>
      </c>
      <c r="D46503" t="s">
        <v>29248</v>
      </c>
      <c r="E46503">
        <v>2018</v>
      </c>
      <c r="F46503" t="s">
        <v>30795</v>
      </c>
      <c r="G46503" t="s">
        <v>4193</v>
      </c>
      <c r="H46503">
        <v>111</v>
      </c>
      <c r="I46503" t="s">
        <v>4355</v>
      </c>
      <c r="J46503" s="14">
        <v>1716.19</v>
      </c>
      <c r="K46503" t="s">
        <v>4328</v>
      </c>
      <c r="L46503" t="s">
        <v>20471</v>
      </c>
      <c r="M46503" t="s">
        <v>4334</v>
      </c>
      <c r="N46503">
        <v>1</v>
      </c>
      <c r="O46503">
        <v>0</v>
      </c>
      <c r="P46503" s="13">
        <v>0.22333333333333333</v>
      </c>
    </row>
    <row r="46504" spans="1:16" x14ac:dyDescent="0.25">
      <c r="A46504">
        <v>46503</v>
      </c>
      <c r="B46504">
        <v>3</v>
      </c>
      <c r="C46504">
        <v>10</v>
      </c>
      <c r="D46504" t="s">
        <v>30858</v>
      </c>
      <c r="E46504">
        <v>2018</v>
      </c>
      <c r="F46504" t="s">
        <v>30795</v>
      </c>
      <c r="G46504" t="s">
        <v>4193</v>
      </c>
      <c r="H46504">
        <v>164</v>
      </c>
      <c r="I46504" t="s">
        <v>4331</v>
      </c>
      <c r="J46504" s="14">
        <v>4471.33</v>
      </c>
      <c r="K46504" t="s">
        <v>4332</v>
      </c>
      <c r="L46504" t="s">
        <v>4675</v>
      </c>
      <c r="M46504" t="s">
        <v>4330</v>
      </c>
      <c r="N46504">
        <v>0</v>
      </c>
      <c r="O46504">
        <v>0</v>
      </c>
      <c r="P46504" s="13">
        <v>0.75672453703703701</v>
      </c>
    </row>
    <row r="46505" spans="1:16" x14ac:dyDescent="0.25">
      <c r="A46505">
        <v>46504</v>
      </c>
      <c r="B46505">
        <v>22</v>
      </c>
      <c r="C46505">
        <v>6</v>
      </c>
      <c r="D46505" t="s">
        <v>30863</v>
      </c>
      <c r="E46505">
        <v>2018</v>
      </c>
      <c r="F46505" t="s">
        <v>30795</v>
      </c>
      <c r="G46505" t="s">
        <v>4193</v>
      </c>
      <c r="H46505">
        <v>168</v>
      </c>
      <c r="I46505" t="s">
        <v>4331</v>
      </c>
      <c r="J46505" s="14">
        <v>839.53</v>
      </c>
      <c r="K46505" t="s">
        <v>4348</v>
      </c>
      <c r="L46505" t="s">
        <v>4829</v>
      </c>
      <c r="M46505" t="s">
        <v>4334</v>
      </c>
      <c r="N46505">
        <v>0</v>
      </c>
      <c r="O46505">
        <v>0</v>
      </c>
      <c r="P46505" s="13">
        <v>0.24684027777777778</v>
      </c>
    </row>
    <row r="46506" spans="1:16" x14ac:dyDescent="0.25">
      <c r="A46506">
        <v>46505</v>
      </c>
      <c r="B46506">
        <v>24</v>
      </c>
      <c r="C46506">
        <v>2</v>
      </c>
      <c r="D46506" t="s">
        <v>30855</v>
      </c>
      <c r="E46506">
        <v>2018</v>
      </c>
      <c r="F46506" t="s">
        <v>30795</v>
      </c>
      <c r="G46506" t="s">
        <v>4193</v>
      </c>
      <c r="H46506">
        <v>44</v>
      </c>
      <c r="I46506" t="s">
        <v>4355</v>
      </c>
      <c r="J46506" s="14">
        <v>2435.1</v>
      </c>
      <c r="K46506" t="s">
        <v>4332</v>
      </c>
      <c r="L46506" t="s">
        <v>12397</v>
      </c>
      <c r="M46506" t="s">
        <v>4330</v>
      </c>
      <c r="N46506">
        <v>0</v>
      </c>
      <c r="O46506">
        <v>0</v>
      </c>
      <c r="P46506" s="13">
        <v>0.80466435185185181</v>
      </c>
    </row>
    <row r="46507" spans="1:16" x14ac:dyDescent="0.25">
      <c r="A46507">
        <v>46506</v>
      </c>
      <c r="B46507">
        <v>11</v>
      </c>
      <c r="C46507">
        <v>6</v>
      </c>
      <c r="D46507" t="s">
        <v>30863</v>
      </c>
      <c r="E46507">
        <v>2018</v>
      </c>
      <c r="F46507" t="s">
        <v>30795</v>
      </c>
      <c r="G46507" t="s">
        <v>4193</v>
      </c>
      <c r="H46507">
        <v>9</v>
      </c>
      <c r="I46507" t="s">
        <v>4327</v>
      </c>
      <c r="J46507" s="14">
        <v>4640.91</v>
      </c>
      <c r="K46507" t="s">
        <v>4337</v>
      </c>
      <c r="L46507" t="s">
        <v>10381</v>
      </c>
      <c r="M46507" t="s">
        <v>4334</v>
      </c>
      <c r="N46507">
        <v>0</v>
      </c>
      <c r="O46507">
        <v>0</v>
      </c>
      <c r="P46507" s="13">
        <v>0.41618055555555555</v>
      </c>
    </row>
    <row r="46508" spans="1:16" x14ac:dyDescent="0.25">
      <c r="A46508">
        <v>46507</v>
      </c>
      <c r="B46508">
        <v>1</v>
      </c>
      <c r="C46508">
        <v>10</v>
      </c>
      <c r="D46508" t="s">
        <v>30858</v>
      </c>
      <c r="E46508">
        <v>2018</v>
      </c>
      <c r="F46508" t="s">
        <v>30795</v>
      </c>
      <c r="G46508" t="s">
        <v>4193</v>
      </c>
      <c r="H46508">
        <v>136</v>
      </c>
      <c r="I46508" t="s">
        <v>4339</v>
      </c>
      <c r="J46508" s="14">
        <v>3694</v>
      </c>
      <c r="K46508" t="s">
        <v>4328</v>
      </c>
      <c r="L46508" t="s">
        <v>28370</v>
      </c>
      <c r="M46508" t="s">
        <v>4334</v>
      </c>
      <c r="N46508">
        <v>0</v>
      </c>
      <c r="O46508">
        <v>0</v>
      </c>
      <c r="P46508" s="13">
        <v>8.2870370370370372E-2</v>
      </c>
    </row>
    <row r="46509" spans="1:16" x14ac:dyDescent="0.25">
      <c r="A46509">
        <v>46508</v>
      </c>
      <c r="B46509">
        <v>25</v>
      </c>
      <c r="C46509">
        <v>6</v>
      </c>
      <c r="D46509" t="s">
        <v>30863</v>
      </c>
      <c r="E46509">
        <v>2018</v>
      </c>
      <c r="F46509" t="s">
        <v>30795</v>
      </c>
      <c r="G46509" t="s">
        <v>4193</v>
      </c>
      <c r="H46509">
        <v>37</v>
      </c>
      <c r="I46509" t="s">
        <v>4331</v>
      </c>
      <c r="J46509" s="14">
        <v>1312.18</v>
      </c>
      <c r="K46509" t="s">
        <v>4332</v>
      </c>
      <c r="L46509" t="s">
        <v>28371</v>
      </c>
      <c r="M46509" t="s">
        <v>4334</v>
      </c>
      <c r="N46509">
        <v>0</v>
      </c>
      <c r="O46509">
        <v>0</v>
      </c>
      <c r="P46509" s="13">
        <v>0.94753472222222224</v>
      </c>
    </row>
    <row r="46510" spans="1:16" x14ac:dyDescent="0.25">
      <c r="A46510">
        <v>46509</v>
      </c>
      <c r="B46510">
        <v>8</v>
      </c>
      <c r="C46510">
        <v>6</v>
      </c>
      <c r="D46510" t="s">
        <v>30863</v>
      </c>
      <c r="E46510">
        <v>2018</v>
      </c>
      <c r="F46510" t="s">
        <v>30795</v>
      </c>
      <c r="G46510" t="s">
        <v>4193</v>
      </c>
      <c r="H46510">
        <v>63</v>
      </c>
      <c r="I46510" t="s">
        <v>4347</v>
      </c>
      <c r="J46510" s="14">
        <v>4207.68</v>
      </c>
      <c r="K46510" t="s">
        <v>4348</v>
      </c>
      <c r="L46510" t="s">
        <v>28372</v>
      </c>
      <c r="M46510" t="s">
        <v>4330</v>
      </c>
      <c r="N46510">
        <v>0</v>
      </c>
      <c r="O46510">
        <v>0</v>
      </c>
      <c r="P46510" s="13">
        <v>0.44114583333333335</v>
      </c>
    </row>
    <row r="46511" spans="1:16" x14ac:dyDescent="0.25">
      <c r="A46511">
        <v>46510</v>
      </c>
      <c r="B46511">
        <v>23</v>
      </c>
      <c r="C46511">
        <v>12</v>
      </c>
      <c r="D46511" t="s">
        <v>30860</v>
      </c>
      <c r="E46511">
        <v>2018</v>
      </c>
      <c r="F46511" t="s">
        <v>30795</v>
      </c>
      <c r="G46511" t="s">
        <v>4193</v>
      </c>
      <c r="H46511">
        <v>18</v>
      </c>
      <c r="I46511" t="s">
        <v>4335</v>
      </c>
      <c r="J46511" s="14">
        <v>921.86</v>
      </c>
      <c r="K46511" t="s">
        <v>4348</v>
      </c>
      <c r="L46511" t="s">
        <v>10316</v>
      </c>
      <c r="M46511" t="s">
        <v>4334</v>
      </c>
      <c r="N46511">
        <v>0</v>
      </c>
      <c r="O46511">
        <v>0</v>
      </c>
      <c r="P46511" s="13">
        <v>0.5981481481481481</v>
      </c>
    </row>
    <row r="46512" spans="1:16" x14ac:dyDescent="0.25">
      <c r="A46512">
        <v>46511</v>
      </c>
      <c r="B46512">
        <v>4</v>
      </c>
      <c r="C46512">
        <v>10</v>
      </c>
      <c r="D46512" t="s">
        <v>30858</v>
      </c>
      <c r="E46512">
        <v>2018</v>
      </c>
      <c r="F46512" t="s">
        <v>30795</v>
      </c>
      <c r="G46512" t="s">
        <v>4193</v>
      </c>
      <c r="H46512">
        <v>9</v>
      </c>
      <c r="I46512" t="s">
        <v>4355</v>
      </c>
      <c r="J46512" s="14">
        <v>4196.1899999999996</v>
      </c>
      <c r="K46512" t="s">
        <v>4348</v>
      </c>
      <c r="L46512" t="s">
        <v>28373</v>
      </c>
      <c r="M46512" t="s">
        <v>4334</v>
      </c>
      <c r="N46512">
        <v>0</v>
      </c>
      <c r="O46512">
        <v>0</v>
      </c>
      <c r="P46512" s="13">
        <v>0.92177083333333332</v>
      </c>
    </row>
    <row r="46513" spans="1:16" x14ac:dyDescent="0.25">
      <c r="A46513">
        <v>46512</v>
      </c>
      <c r="B46513">
        <v>16</v>
      </c>
      <c r="C46513">
        <v>4</v>
      </c>
      <c r="D46513" t="s">
        <v>29248</v>
      </c>
      <c r="E46513">
        <v>2018</v>
      </c>
      <c r="F46513" t="s">
        <v>30795</v>
      </c>
      <c r="G46513" t="s">
        <v>4193</v>
      </c>
      <c r="H46513">
        <v>54</v>
      </c>
      <c r="I46513" t="s">
        <v>4347</v>
      </c>
      <c r="J46513" s="14">
        <v>4197.57</v>
      </c>
      <c r="K46513" t="s">
        <v>4328</v>
      </c>
      <c r="L46513" t="s">
        <v>28374</v>
      </c>
      <c r="M46513" t="s">
        <v>4330</v>
      </c>
      <c r="N46513">
        <v>1</v>
      </c>
      <c r="O46513">
        <v>0</v>
      </c>
      <c r="P46513" s="13">
        <v>0.19418981481481482</v>
      </c>
    </row>
    <row r="46514" spans="1:16" x14ac:dyDescent="0.25">
      <c r="A46514">
        <v>46513</v>
      </c>
      <c r="B46514">
        <v>16</v>
      </c>
      <c r="C46514">
        <v>12</v>
      </c>
      <c r="D46514" t="s">
        <v>30860</v>
      </c>
      <c r="E46514">
        <v>2018</v>
      </c>
      <c r="F46514" t="s">
        <v>30795</v>
      </c>
      <c r="G46514" t="s">
        <v>4193</v>
      </c>
      <c r="H46514">
        <v>81</v>
      </c>
      <c r="I46514" t="s">
        <v>4347</v>
      </c>
      <c r="J46514" s="14">
        <v>2383.7600000000002</v>
      </c>
      <c r="K46514" t="s">
        <v>4342</v>
      </c>
      <c r="L46514" t="s">
        <v>17542</v>
      </c>
      <c r="M46514" t="s">
        <v>4334</v>
      </c>
      <c r="N46514">
        <v>0</v>
      </c>
      <c r="O46514">
        <v>0</v>
      </c>
      <c r="P46514" s="13">
        <v>0.87505787037037042</v>
      </c>
    </row>
    <row r="46515" spans="1:16" x14ac:dyDescent="0.25">
      <c r="A46515">
        <v>46514</v>
      </c>
      <c r="B46515">
        <v>27</v>
      </c>
      <c r="C46515">
        <v>1</v>
      </c>
      <c r="D46515" t="s">
        <v>30862</v>
      </c>
      <c r="E46515">
        <v>2018</v>
      </c>
      <c r="F46515" t="s">
        <v>30795</v>
      </c>
      <c r="G46515" t="s">
        <v>4193</v>
      </c>
      <c r="H46515">
        <v>70</v>
      </c>
      <c r="I46515" t="s">
        <v>4347</v>
      </c>
      <c r="J46515" s="14">
        <v>3311.14</v>
      </c>
      <c r="K46515" t="s">
        <v>4332</v>
      </c>
      <c r="L46515" t="s">
        <v>28375</v>
      </c>
      <c r="M46515" t="s">
        <v>4334</v>
      </c>
      <c r="N46515">
        <v>0</v>
      </c>
      <c r="O46515">
        <v>0</v>
      </c>
      <c r="P46515" s="13">
        <v>7.6909722222222227E-2</v>
      </c>
    </row>
    <row r="46516" spans="1:16" x14ac:dyDescent="0.25">
      <c r="A46516">
        <v>46515</v>
      </c>
      <c r="B46516">
        <v>22</v>
      </c>
      <c r="C46516">
        <v>5</v>
      </c>
      <c r="D46516" t="s">
        <v>4038</v>
      </c>
      <c r="E46516">
        <v>2018</v>
      </c>
      <c r="F46516" t="s">
        <v>30795</v>
      </c>
      <c r="G46516" t="s">
        <v>4193</v>
      </c>
      <c r="H46516">
        <v>25</v>
      </c>
      <c r="I46516" t="s">
        <v>4339</v>
      </c>
      <c r="J46516" s="14">
        <v>1125.96</v>
      </c>
      <c r="K46516" t="s">
        <v>4340</v>
      </c>
      <c r="L46516" t="s">
        <v>5338</v>
      </c>
      <c r="M46516" t="s">
        <v>4334</v>
      </c>
      <c r="N46516">
        <v>0</v>
      </c>
      <c r="O46516">
        <v>0</v>
      </c>
      <c r="P46516" s="13">
        <v>0.39548611111111109</v>
      </c>
    </row>
    <row r="46517" spans="1:16" x14ac:dyDescent="0.25">
      <c r="A46517">
        <v>46516</v>
      </c>
      <c r="B46517">
        <v>23</v>
      </c>
      <c r="C46517">
        <v>10</v>
      </c>
      <c r="D46517" t="s">
        <v>30858</v>
      </c>
      <c r="E46517">
        <v>2018</v>
      </c>
      <c r="F46517" t="s">
        <v>30795</v>
      </c>
      <c r="G46517" t="s">
        <v>4193</v>
      </c>
      <c r="H46517">
        <v>50</v>
      </c>
      <c r="I46517" t="s">
        <v>4331</v>
      </c>
      <c r="J46517" s="14">
        <v>682</v>
      </c>
      <c r="K46517" t="s">
        <v>4340</v>
      </c>
      <c r="L46517" t="s">
        <v>5296</v>
      </c>
      <c r="M46517" t="s">
        <v>4334</v>
      </c>
      <c r="N46517">
        <v>0</v>
      </c>
      <c r="O46517">
        <v>1</v>
      </c>
      <c r="P46517" s="13">
        <v>0.19033564814814816</v>
      </c>
    </row>
    <row r="46518" spans="1:16" x14ac:dyDescent="0.25">
      <c r="A46518">
        <v>46517</v>
      </c>
      <c r="B46518">
        <v>25</v>
      </c>
      <c r="C46518">
        <v>5</v>
      </c>
      <c r="D46518" t="s">
        <v>4038</v>
      </c>
      <c r="E46518">
        <v>2018</v>
      </c>
      <c r="F46518" t="s">
        <v>30795</v>
      </c>
      <c r="G46518" t="s">
        <v>4193</v>
      </c>
      <c r="H46518">
        <v>36</v>
      </c>
      <c r="I46518" t="s">
        <v>4347</v>
      </c>
      <c r="J46518" s="14">
        <v>3377.16</v>
      </c>
      <c r="K46518" t="s">
        <v>4348</v>
      </c>
      <c r="L46518" t="s">
        <v>7562</v>
      </c>
      <c r="M46518" t="s">
        <v>4330</v>
      </c>
      <c r="N46518">
        <v>0</v>
      </c>
      <c r="O46518">
        <v>0</v>
      </c>
      <c r="P46518" s="13">
        <v>0.45600694444444445</v>
      </c>
    </row>
    <row r="46519" spans="1:16" x14ac:dyDescent="0.25">
      <c r="A46519">
        <v>46518</v>
      </c>
      <c r="B46519">
        <v>2</v>
      </c>
      <c r="C46519">
        <v>10</v>
      </c>
      <c r="D46519" t="s">
        <v>30858</v>
      </c>
      <c r="E46519">
        <v>2018</v>
      </c>
      <c r="F46519" t="s">
        <v>30795</v>
      </c>
      <c r="G46519" t="s">
        <v>4193</v>
      </c>
      <c r="H46519">
        <v>192</v>
      </c>
      <c r="I46519" t="s">
        <v>4327</v>
      </c>
      <c r="J46519" s="14">
        <v>2095.2399999999998</v>
      </c>
      <c r="K46519" t="s">
        <v>4348</v>
      </c>
      <c r="L46519" t="s">
        <v>7313</v>
      </c>
      <c r="M46519" t="s">
        <v>4334</v>
      </c>
      <c r="N46519">
        <v>0</v>
      </c>
      <c r="O46519">
        <v>0</v>
      </c>
      <c r="P46519" s="13">
        <v>0.78142361111111114</v>
      </c>
    </row>
    <row r="46520" spans="1:16" x14ac:dyDescent="0.25">
      <c r="A46520">
        <v>46519</v>
      </c>
      <c r="B46520">
        <v>22</v>
      </c>
      <c r="C46520">
        <v>7</v>
      </c>
      <c r="D46520" t="s">
        <v>30857</v>
      </c>
      <c r="E46520">
        <v>2018</v>
      </c>
      <c r="F46520" t="s">
        <v>29965</v>
      </c>
      <c r="G46520" t="s">
        <v>2489</v>
      </c>
      <c r="H46520">
        <v>57</v>
      </c>
      <c r="I46520" t="s">
        <v>4331</v>
      </c>
      <c r="J46520" s="14">
        <v>1013.54</v>
      </c>
      <c r="K46520" t="s">
        <v>4342</v>
      </c>
      <c r="L46520" t="s">
        <v>28376</v>
      </c>
      <c r="M46520" t="s">
        <v>4330</v>
      </c>
      <c r="N46520">
        <v>0</v>
      </c>
      <c r="O46520">
        <v>0</v>
      </c>
      <c r="P46520" s="13">
        <v>0.35021990740740738</v>
      </c>
    </row>
    <row r="46521" spans="1:16" x14ac:dyDescent="0.25">
      <c r="A46521">
        <v>46520</v>
      </c>
      <c r="B46521">
        <v>11</v>
      </c>
      <c r="C46521">
        <v>10</v>
      </c>
      <c r="D46521" t="s">
        <v>30858</v>
      </c>
      <c r="E46521">
        <v>2018</v>
      </c>
      <c r="F46521" t="s">
        <v>29965</v>
      </c>
      <c r="G46521" t="s">
        <v>2489</v>
      </c>
      <c r="H46521">
        <v>175</v>
      </c>
      <c r="I46521" t="s">
        <v>4368</v>
      </c>
      <c r="J46521" s="14">
        <v>1621.91</v>
      </c>
      <c r="K46521" t="s">
        <v>4332</v>
      </c>
      <c r="L46521" t="s">
        <v>18685</v>
      </c>
      <c r="M46521" t="s">
        <v>4334</v>
      </c>
      <c r="N46521">
        <v>0</v>
      </c>
      <c r="O46521">
        <v>0</v>
      </c>
      <c r="P46521" s="13">
        <v>0.92599537037037039</v>
      </c>
    </row>
    <row r="46522" spans="1:16" x14ac:dyDescent="0.25">
      <c r="A46522">
        <v>46521</v>
      </c>
      <c r="B46522">
        <v>25</v>
      </c>
      <c r="C46522">
        <v>7</v>
      </c>
      <c r="D46522" t="s">
        <v>30857</v>
      </c>
      <c r="E46522">
        <v>2018</v>
      </c>
      <c r="F46522" t="s">
        <v>29965</v>
      </c>
      <c r="G46522" t="s">
        <v>2489</v>
      </c>
      <c r="H46522">
        <v>19</v>
      </c>
      <c r="I46522" t="s">
        <v>4355</v>
      </c>
      <c r="J46522" s="14">
        <v>372.88</v>
      </c>
      <c r="K46522" t="s">
        <v>4342</v>
      </c>
      <c r="L46522" t="s">
        <v>4496</v>
      </c>
      <c r="M46522" t="s">
        <v>4330</v>
      </c>
      <c r="N46522">
        <v>0</v>
      </c>
      <c r="O46522">
        <v>0</v>
      </c>
      <c r="P46522" s="13">
        <v>0.14295138888888889</v>
      </c>
    </row>
    <row r="46523" spans="1:16" x14ac:dyDescent="0.25">
      <c r="A46523">
        <v>46522</v>
      </c>
      <c r="B46523">
        <v>9</v>
      </c>
      <c r="C46523">
        <v>1</v>
      </c>
      <c r="D46523" t="s">
        <v>30862</v>
      </c>
      <c r="E46523">
        <v>2018</v>
      </c>
      <c r="F46523" t="s">
        <v>29965</v>
      </c>
      <c r="G46523" t="s">
        <v>2489</v>
      </c>
      <c r="H46523">
        <v>114</v>
      </c>
      <c r="I46523" t="s">
        <v>4339</v>
      </c>
      <c r="J46523" s="14">
        <v>803.53</v>
      </c>
      <c r="K46523" t="s">
        <v>4340</v>
      </c>
      <c r="L46523" t="s">
        <v>6919</v>
      </c>
      <c r="M46523" t="s">
        <v>4334</v>
      </c>
      <c r="N46523">
        <v>0</v>
      </c>
      <c r="O46523">
        <v>0</v>
      </c>
      <c r="P46523" s="13">
        <v>0.37950231481481483</v>
      </c>
    </row>
    <row r="46524" spans="1:16" x14ac:dyDescent="0.25">
      <c r="A46524">
        <v>46523</v>
      </c>
      <c r="B46524">
        <v>3</v>
      </c>
      <c r="C46524">
        <v>6</v>
      </c>
      <c r="D46524" t="s">
        <v>30863</v>
      </c>
      <c r="E46524">
        <v>2018</v>
      </c>
      <c r="F46524" t="s">
        <v>29965</v>
      </c>
      <c r="G46524" t="s">
        <v>2489</v>
      </c>
      <c r="H46524">
        <v>95</v>
      </c>
      <c r="I46524" t="s">
        <v>4355</v>
      </c>
      <c r="J46524" s="14">
        <v>930.51</v>
      </c>
      <c r="K46524" t="s">
        <v>4337</v>
      </c>
      <c r="L46524" t="s">
        <v>4536</v>
      </c>
      <c r="M46524" t="s">
        <v>4330</v>
      </c>
      <c r="N46524">
        <v>1</v>
      </c>
      <c r="O46524">
        <v>0</v>
      </c>
      <c r="P46524" s="13">
        <v>0.84495370370370371</v>
      </c>
    </row>
    <row r="46525" spans="1:16" x14ac:dyDescent="0.25">
      <c r="A46525">
        <v>46524</v>
      </c>
      <c r="B46525">
        <v>16</v>
      </c>
      <c r="C46525">
        <v>12</v>
      </c>
      <c r="D46525" t="s">
        <v>30860</v>
      </c>
      <c r="E46525">
        <v>2018</v>
      </c>
      <c r="F46525" t="s">
        <v>29965</v>
      </c>
      <c r="G46525" t="s">
        <v>2489</v>
      </c>
      <c r="H46525">
        <v>168</v>
      </c>
      <c r="I46525" t="s">
        <v>4355</v>
      </c>
      <c r="J46525" s="14">
        <v>1702.04</v>
      </c>
      <c r="K46525" t="s">
        <v>4332</v>
      </c>
      <c r="L46525" t="s">
        <v>24030</v>
      </c>
      <c r="M46525" t="s">
        <v>4334</v>
      </c>
      <c r="N46525">
        <v>0</v>
      </c>
      <c r="O46525">
        <v>0</v>
      </c>
      <c r="P46525" s="13">
        <v>0.35718749999999999</v>
      </c>
    </row>
    <row r="46526" spans="1:16" x14ac:dyDescent="0.25">
      <c r="A46526">
        <v>46525</v>
      </c>
      <c r="B46526">
        <v>19</v>
      </c>
      <c r="C46526">
        <v>1</v>
      </c>
      <c r="D46526" t="s">
        <v>30862</v>
      </c>
      <c r="E46526">
        <v>2018</v>
      </c>
      <c r="F46526" t="s">
        <v>29965</v>
      </c>
      <c r="G46526" t="s">
        <v>2489</v>
      </c>
      <c r="H46526">
        <v>59</v>
      </c>
      <c r="I46526" t="s">
        <v>4331</v>
      </c>
      <c r="J46526" s="14">
        <v>273.57</v>
      </c>
      <c r="K46526" t="s">
        <v>4348</v>
      </c>
      <c r="L46526" t="s">
        <v>20784</v>
      </c>
      <c r="M46526" t="s">
        <v>4334</v>
      </c>
      <c r="N46526">
        <v>0</v>
      </c>
      <c r="O46526">
        <v>0</v>
      </c>
      <c r="P46526" s="13">
        <v>0.93206018518518519</v>
      </c>
    </row>
    <row r="46527" spans="1:16" x14ac:dyDescent="0.25">
      <c r="A46527">
        <v>46526</v>
      </c>
      <c r="B46527">
        <v>18</v>
      </c>
      <c r="C46527">
        <v>10</v>
      </c>
      <c r="D46527" t="s">
        <v>30858</v>
      </c>
      <c r="E46527">
        <v>2018</v>
      </c>
      <c r="F46527" t="s">
        <v>29965</v>
      </c>
      <c r="G46527" t="s">
        <v>2489</v>
      </c>
      <c r="H46527">
        <v>85</v>
      </c>
      <c r="I46527" t="s">
        <v>4327</v>
      </c>
      <c r="J46527" s="14">
        <v>3081.49</v>
      </c>
      <c r="K46527" t="s">
        <v>4340</v>
      </c>
      <c r="L46527" t="s">
        <v>16310</v>
      </c>
      <c r="M46527" t="s">
        <v>4330</v>
      </c>
      <c r="N46527">
        <v>0</v>
      </c>
      <c r="O46527">
        <v>0</v>
      </c>
      <c r="P46527" s="13">
        <v>0.54576388888888894</v>
      </c>
    </row>
    <row r="46528" spans="1:16" x14ac:dyDescent="0.25">
      <c r="A46528">
        <v>46527</v>
      </c>
      <c r="B46528">
        <v>18</v>
      </c>
      <c r="C46528">
        <v>9</v>
      </c>
      <c r="D46528" t="s">
        <v>30859</v>
      </c>
      <c r="E46528">
        <v>2018</v>
      </c>
      <c r="F46528" t="s">
        <v>29965</v>
      </c>
      <c r="G46528" t="s">
        <v>2489</v>
      </c>
      <c r="H46528">
        <v>170</v>
      </c>
      <c r="I46528" t="s">
        <v>4327</v>
      </c>
      <c r="J46528" s="14">
        <v>807.95</v>
      </c>
      <c r="K46528" t="s">
        <v>4342</v>
      </c>
      <c r="L46528" t="s">
        <v>4492</v>
      </c>
      <c r="M46528" t="s">
        <v>4334</v>
      </c>
      <c r="N46528">
        <v>1</v>
      </c>
      <c r="O46528">
        <v>1</v>
      </c>
      <c r="P46528" s="13">
        <v>0.97569444444444442</v>
      </c>
    </row>
    <row r="46529" spans="1:16" x14ac:dyDescent="0.25">
      <c r="A46529">
        <v>46528</v>
      </c>
      <c r="B46529">
        <v>22</v>
      </c>
      <c r="C46529">
        <v>5</v>
      </c>
      <c r="D46529" t="s">
        <v>4038</v>
      </c>
      <c r="E46529">
        <v>2018</v>
      </c>
      <c r="F46529" t="s">
        <v>29965</v>
      </c>
      <c r="G46529" t="s">
        <v>2489</v>
      </c>
      <c r="H46529">
        <v>131</v>
      </c>
      <c r="I46529" t="s">
        <v>4327</v>
      </c>
      <c r="J46529" s="14">
        <v>3380.87</v>
      </c>
      <c r="K46529" t="s">
        <v>4332</v>
      </c>
      <c r="L46529" t="s">
        <v>27316</v>
      </c>
      <c r="M46529" t="s">
        <v>4330</v>
      </c>
      <c r="N46529">
        <v>1</v>
      </c>
      <c r="O46529">
        <v>0</v>
      </c>
      <c r="P46529" s="13">
        <v>0.55936342592592592</v>
      </c>
    </row>
    <row r="46530" spans="1:16" x14ac:dyDescent="0.25">
      <c r="A46530">
        <v>46529</v>
      </c>
      <c r="B46530">
        <v>13</v>
      </c>
      <c r="C46530">
        <v>1</v>
      </c>
      <c r="D46530" t="s">
        <v>30862</v>
      </c>
      <c r="E46530">
        <v>2018</v>
      </c>
      <c r="F46530" t="s">
        <v>29965</v>
      </c>
      <c r="G46530" t="s">
        <v>2489</v>
      </c>
      <c r="H46530">
        <v>114</v>
      </c>
      <c r="I46530" t="s">
        <v>4335</v>
      </c>
      <c r="J46530" s="14">
        <v>3906.7</v>
      </c>
      <c r="K46530" t="s">
        <v>4337</v>
      </c>
      <c r="L46530" t="s">
        <v>5045</v>
      </c>
      <c r="M46530" t="s">
        <v>4334</v>
      </c>
      <c r="N46530">
        <v>0</v>
      </c>
      <c r="O46530">
        <v>0</v>
      </c>
      <c r="P46530" s="13">
        <v>0.48865740740740743</v>
      </c>
    </row>
    <row r="46531" spans="1:16" x14ac:dyDescent="0.25">
      <c r="A46531">
        <v>46530</v>
      </c>
      <c r="B46531">
        <v>5</v>
      </c>
      <c r="C46531">
        <v>11</v>
      </c>
      <c r="D46531" t="s">
        <v>30861</v>
      </c>
      <c r="E46531">
        <v>2018</v>
      </c>
      <c r="F46531" t="s">
        <v>29965</v>
      </c>
      <c r="G46531" t="s">
        <v>2489</v>
      </c>
      <c r="H46531">
        <v>156</v>
      </c>
      <c r="I46531" t="s">
        <v>4331</v>
      </c>
      <c r="J46531" s="14">
        <v>3565.15</v>
      </c>
      <c r="K46531" t="s">
        <v>4348</v>
      </c>
      <c r="L46531" t="s">
        <v>28377</v>
      </c>
      <c r="M46531" t="s">
        <v>4330</v>
      </c>
      <c r="N46531">
        <v>0</v>
      </c>
      <c r="O46531">
        <v>0</v>
      </c>
      <c r="P46531" s="13">
        <v>8.5949074074074081E-2</v>
      </c>
    </row>
    <row r="46532" spans="1:16" x14ac:dyDescent="0.25">
      <c r="A46532">
        <v>46531</v>
      </c>
      <c r="B46532">
        <v>19</v>
      </c>
      <c r="C46532">
        <v>4</v>
      </c>
      <c r="D46532" t="s">
        <v>29248</v>
      </c>
      <c r="E46532">
        <v>2018</v>
      </c>
      <c r="F46532" t="s">
        <v>29965</v>
      </c>
      <c r="G46532" t="s">
        <v>2489</v>
      </c>
      <c r="H46532">
        <v>80</v>
      </c>
      <c r="I46532" t="s">
        <v>4368</v>
      </c>
      <c r="J46532" s="14">
        <v>1389.63</v>
      </c>
      <c r="K46532" t="s">
        <v>4340</v>
      </c>
      <c r="L46532" t="s">
        <v>9412</v>
      </c>
      <c r="M46532" t="s">
        <v>4330</v>
      </c>
      <c r="N46532">
        <v>0</v>
      </c>
      <c r="O46532">
        <v>0</v>
      </c>
      <c r="P46532" s="13">
        <v>0.1540162037037037</v>
      </c>
    </row>
    <row r="46533" spans="1:16" x14ac:dyDescent="0.25">
      <c r="A46533">
        <v>46532</v>
      </c>
      <c r="B46533">
        <v>6</v>
      </c>
      <c r="C46533">
        <v>2</v>
      </c>
      <c r="D46533" t="s">
        <v>30855</v>
      </c>
      <c r="E46533">
        <v>2018</v>
      </c>
      <c r="F46533" t="s">
        <v>29965</v>
      </c>
      <c r="G46533" t="s">
        <v>2489</v>
      </c>
      <c r="H46533">
        <v>19</v>
      </c>
      <c r="I46533" t="s">
        <v>4368</v>
      </c>
      <c r="J46533" s="14">
        <v>81.849999999999994</v>
      </c>
      <c r="K46533" t="s">
        <v>4340</v>
      </c>
      <c r="L46533" t="s">
        <v>12655</v>
      </c>
      <c r="M46533" t="s">
        <v>4334</v>
      </c>
      <c r="N46533">
        <v>1</v>
      </c>
      <c r="O46533">
        <v>0</v>
      </c>
      <c r="P46533" s="13">
        <v>0.21841435185185185</v>
      </c>
    </row>
    <row r="46534" spans="1:16" x14ac:dyDescent="0.25">
      <c r="A46534">
        <v>46533</v>
      </c>
      <c r="B46534">
        <v>7</v>
      </c>
      <c r="C46534">
        <v>12</v>
      </c>
      <c r="D46534" t="s">
        <v>30860</v>
      </c>
      <c r="E46534">
        <v>2018</v>
      </c>
      <c r="F46534" t="s">
        <v>29965</v>
      </c>
      <c r="G46534" t="s">
        <v>2489</v>
      </c>
      <c r="H46534">
        <v>123</v>
      </c>
      <c r="I46534" t="s">
        <v>4347</v>
      </c>
      <c r="J46534" s="14">
        <v>769.04</v>
      </c>
      <c r="K46534" t="s">
        <v>4337</v>
      </c>
      <c r="L46534" t="s">
        <v>7653</v>
      </c>
      <c r="M46534" t="s">
        <v>4334</v>
      </c>
      <c r="N46534">
        <v>1</v>
      </c>
      <c r="O46534">
        <v>0</v>
      </c>
      <c r="P46534" s="13">
        <v>0.63491898148148151</v>
      </c>
    </row>
    <row r="46535" spans="1:16" x14ac:dyDescent="0.25">
      <c r="A46535">
        <v>46534</v>
      </c>
      <c r="B46535">
        <v>8</v>
      </c>
      <c r="C46535">
        <v>9</v>
      </c>
      <c r="D46535" t="s">
        <v>30859</v>
      </c>
      <c r="E46535">
        <v>2018</v>
      </c>
      <c r="F46535" t="s">
        <v>29965</v>
      </c>
      <c r="G46535" t="s">
        <v>2489</v>
      </c>
      <c r="H46535">
        <v>69</v>
      </c>
      <c r="I46535" t="s">
        <v>4335</v>
      </c>
      <c r="J46535" s="14">
        <v>3315.4</v>
      </c>
      <c r="K46535" t="s">
        <v>4340</v>
      </c>
      <c r="L46535" t="s">
        <v>26182</v>
      </c>
      <c r="M46535" t="s">
        <v>4330</v>
      </c>
      <c r="N46535">
        <v>1</v>
      </c>
      <c r="O46535">
        <v>0</v>
      </c>
      <c r="P46535" s="13">
        <v>0.76165509259259256</v>
      </c>
    </row>
    <row r="46536" spans="1:16" x14ac:dyDescent="0.25">
      <c r="A46536">
        <v>46535</v>
      </c>
      <c r="B46536">
        <v>19</v>
      </c>
      <c r="C46536">
        <v>6</v>
      </c>
      <c r="D46536" t="s">
        <v>30863</v>
      </c>
      <c r="E46536">
        <v>2018</v>
      </c>
      <c r="F46536" t="s">
        <v>29965</v>
      </c>
      <c r="G46536" t="s">
        <v>2489</v>
      </c>
      <c r="H46536">
        <v>109</v>
      </c>
      <c r="I46536" t="s">
        <v>4347</v>
      </c>
      <c r="J46536" s="14">
        <v>4350.74</v>
      </c>
      <c r="K46536" t="s">
        <v>4342</v>
      </c>
      <c r="L46536" t="s">
        <v>28378</v>
      </c>
      <c r="M46536" t="s">
        <v>4330</v>
      </c>
      <c r="N46536">
        <v>1</v>
      </c>
      <c r="O46536">
        <v>0</v>
      </c>
      <c r="P46536" s="13">
        <v>0.8455555555555555</v>
      </c>
    </row>
    <row r="46537" spans="1:16" x14ac:dyDescent="0.25">
      <c r="A46537">
        <v>46536</v>
      </c>
      <c r="B46537">
        <v>20</v>
      </c>
      <c r="C46537">
        <v>4</v>
      </c>
      <c r="D46537" t="s">
        <v>29248</v>
      </c>
      <c r="E46537">
        <v>2018</v>
      </c>
      <c r="F46537" t="s">
        <v>29965</v>
      </c>
      <c r="G46537" t="s">
        <v>2489</v>
      </c>
      <c r="H46537">
        <v>170</v>
      </c>
      <c r="I46537" t="s">
        <v>4355</v>
      </c>
      <c r="J46537" s="14">
        <v>1154.9100000000001</v>
      </c>
      <c r="K46537" t="s">
        <v>4337</v>
      </c>
      <c r="L46537" t="s">
        <v>6220</v>
      </c>
      <c r="M46537" t="s">
        <v>4334</v>
      </c>
      <c r="N46537">
        <v>0</v>
      </c>
      <c r="O46537">
        <v>0</v>
      </c>
      <c r="P46537" s="13">
        <v>0.32893518518518516</v>
      </c>
    </row>
    <row r="46538" spans="1:16" x14ac:dyDescent="0.25">
      <c r="A46538">
        <v>46537</v>
      </c>
      <c r="B46538">
        <v>28</v>
      </c>
      <c r="C46538">
        <v>5</v>
      </c>
      <c r="D46538" t="s">
        <v>4038</v>
      </c>
      <c r="E46538">
        <v>2018</v>
      </c>
      <c r="F46538" t="s">
        <v>29965</v>
      </c>
      <c r="G46538" t="s">
        <v>2489</v>
      </c>
      <c r="H46538">
        <v>27</v>
      </c>
      <c r="I46538" t="s">
        <v>4335</v>
      </c>
      <c r="J46538" s="14">
        <v>2277.2199999999998</v>
      </c>
      <c r="K46538" t="s">
        <v>4342</v>
      </c>
      <c r="L46538" t="s">
        <v>7653</v>
      </c>
      <c r="M46538" t="s">
        <v>4330</v>
      </c>
      <c r="N46538">
        <v>0</v>
      </c>
      <c r="O46538">
        <v>0</v>
      </c>
      <c r="P46538" s="13">
        <v>0.78280092592592587</v>
      </c>
    </row>
    <row r="46539" spans="1:16" x14ac:dyDescent="0.25">
      <c r="A46539">
        <v>46538</v>
      </c>
      <c r="B46539">
        <v>6</v>
      </c>
      <c r="C46539">
        <v>6</v>
      </c>
      <c r="D46539" t="s">
        <v>30863</v>
      </c>
      <c r="E46539">
        <v>2018</v>
      </c>
      <c r="F46539" t="s">
        <v>29965</v>
      </c>
      <c r="G46539" t="s">
        <v>2489</v>
      </c>
      <c r="H46539">
        <v>30</v>
      </c>
      <c r="I46539" t="s">
        <v>4347</v>
      </c>
      <c r="J46539" s="14">
        <v>586.36</v>
      </c>
      <c r="K46539" t="s">
        <v>4348</v>
      </c>
      <c r="L46539" t="s">
        <v>14034</v>
      </c>
      <c r="M46539" t="s">
        <v>4330</v>
      </c>
      <c r="N46539">
        <v>0</v>
      </c>
      <c r="O46539">
        <v>0</v>
      </c>
      <c r="P46539" s="13">
        <v>0.39909722222222221</v>
      </c>
    </row>
    <row r="46540" spans="1:16" x14ac:dyDescent="0.25">
      <c r="A46540">
        <v>46539</v>
      </c>
      <c r="B46540">
        <v>2</v>
      </c>
      <c r="C46540">
        <v>4</v>
      </c>
      <c r="D46540" t="s">
        <v>29248</v>
      </c>
      <c r="E46540">
        <v>2018</v>
      </c>
      <c r="F46540" t="s">
        <v>29965</v>
      </c>
      <c r="G46540" t="s">
        <v>2489</v>
      </c>
      <c r="H46540">
        <v>139</v>
      </c>
      <c r="I46540" t="s">
        <v>4347</v>
      </c>
      <c r="J46540" s="14">
        <v>748.08</v>
      </c>
      <c r="K46540" t="s">
        <v>4342</v>
      </c>
      <c r="L46540" t="s">
        <v>6984</v>
      </c>
      <c r="M46540" t="s">
        <v>4334</v>
      </c>
      <c r="N46540">
        <v>0</v>
      </c>
      <c r="O46540">
        <v>0</v>
      </c>
      <c r="P46540" s="13">
        <v>0.75630787037037039</v>
      </c>
    </row>
    <row r="46541" spans="1:16" x14ac:dyDescent="0.25">
      <c r="A46541">
        <v>46540</v>
      </c>
      <c r="B46541">
        <v>14</v>
      </c>
      <c r="C46541">
        <v>12</v>
      </c>
      <c r="D46541" t="s">
        <v>30860</v>
      </c>
      <c r="E46541">
        <v>2018</v>
      </c>
      <c r="F46541" t="s">
        <v>29965</v>
      </c>
      <c r="G46541" t="s">
        <v>2489</v>
      </c>
      <c r="H46541">
        <v>63</v>
      </c>
      <c r="I46541" t="s">
        <v>4335</v>
      </c>
      <c r="J46541" s="14">
        <v>4521.3900000000003</v>
      </c>
      <c r="K46541" t="s">
        <v>4342</v>
      </c>
      <c r="L46541" t="s">
        <v>6733</v>
      </c>
      <c r="M46541" t="s">
        <v>4334</v>
      </c>
      <c r="N46541">
        <v>1</v>
      </c>
      <c r="O46541">
        <v>1</v>
      </c>
      <c r="P46541" s="13">
        <v>9.5150462962962964E-2</v>
      </c>
    </row>
    <row r="46542" spans="1:16" x14ac:dyDescent="0.25">
      <c r="A46542">
        <v>46541</v>
      </c>
      <c r="B46542">
        <v>8</v>
      </c>
      <c r="C46542">
        <v>11</v>
      </c>
      <c r="D46542" t="s">
        <v>30861</v>
      </c>
      <c r="E46542">
        <v>2018</v>
      </c>
      <c r="F46542" t="s">
        <v>30692</v>
      </c>
      <c r="G46542" t="s">
        <v>3975</v>
      </c>
      <c r="H46542">
        <v>16</v>
      </c>
      <c r="I46542" t="s">
        <v>4355</v>
      </c>
      <c r="J46542" s="14">
        <v>4966.82</v>
      </c>
      <c r="K46542" t="s">
        <v>4328</v>
      </c>
      <c r="L46542" t="s">
        <v>22541</v>
      </c>
      <c r="M46542" t="s">
        <v>4334</v>
      </c>
      <c r="N46542">
        <v>0</v>
      </c>
      <c r="O46542">
        <v>0</v>
      </c>
      <c r="P46542" s="13">
        <v>0.70824074074074073</v>
      </c>
    </row>
    <row r="46543" spans="1:16" x14ac:dyDescent="0.25">
      <c r="A46543">
        <v>46542</v>
      </c>
      <c r="B46543">
        <v>5</v>
      </c>
      <c r="C46543">
        <v>8</v>
      </c>
      <c r="D46543" t="s">
        <v>747</v>
      </c>
      <c r="E46543">
        <v>2018</v>
      </c>
      <c r="F46543" t="s">
        <v>30692</v>
      </c>
      <c r="G46543" t="s">
        <v>3975</v>
      </c>
      <c r="H46543">
        <v>131</v>
      </c>
      <c r="I46543" t="s">
        <v>4368</v>
      </c>
      <c r="J46543" s="14">
        <v>3232.82</v>
      </c>
      <c r="K46543" t="s">
        <v>4332</v>
      </c>
      <c r="L46543" t="s">
        <v>16277</v>
      </c>
      <c r="M46543" t="s">
        <v>4330</v>
      </c>
      <c r="N46543">
        <v>1</v>
      </c>
      <c r="O46543">
        <v>0</v>
      </c>
      <c r="P46543" s="13">
        <v>0.67185185185185181</v>
      </c>
    </row>
    <row r="46544" spans="1:16" x14ac:dyDescent="0.25">
      <c r="A46544">
        <v>46543</v>
      </c>
      <c r="B46544">
        <v>7</v>
      </c>
      <c r="C46544">
        <v>7</v>
      </c>
      <c r="D46544" t="s">
        <v>30857</v>
      </c>
      <c r="E46544">
        <v>2018</v>
      </c>
      <c r="F46544" t="s">
        <v>30692</v>
      </c>
      <c r="G46544" t="s">
        <v>3975</v>
      </c>
      <c r="H46544">
        <v>50</v>
      </c>
      <c r="I46544" t="s">
        <v>4355</v>
      </c>
      <c r="J46544" s="14">
        <v>3179.99</v>
      </c>
      <c r="K46544" t="s">
        <v>4328</v>
      </c>
      <c r="L46544" t="s">
        <v>10070</v>
      </c>
      <c r="M46544" t="s">
        <v>4330</v>
      </c>
      <c r="N46544">
        <v>1</v>
      </c>
      <c r="O46544">
        <v>0</v>
      </c>
      <c r="P46544" s="13">
        <v>0.90968749999999998</v>
      </c>
    </row>
    <row r="46545" spans="1:16" x14ac:dyDescent="0.25">
      <c r="A46545">
        <v>46544</v>
      </c>
      <c r="B46545">
        <v>17</v>
      </c>
      <c r="C46545">
        <v>8</v>
      </c>
      <c r="D46545" t="s">
        <v>747</v>
      </c>
      <c r="E46545">
        <v>2018</v>
      </c>
      <c r="F46545" t="s">
        <v>30692</v>
      </c>
      <c r="G46545" t="s">
        <v>3975</v>
      </c>
      <c r="H46545">
        <v>38</v>
      </c>
      <c r="I46545" t="s">
        <v>4368</v>
      </c>
      <c r="J46545" s="14">
        <v>4757.51</v>
      </c>
      <c r="K46545" t="s">
        <v>4342</v>
      </c>
      <c r="L46545" t="s">
        <v>14246</v>
      </c>
      <c r="M46545" t="s">
        <v>4334</v>
      </c>
      <c r="N46545">
        <v>0</v>
      </c>
      <c r="O46545">
        <v>0</v>
      </c>
      <c r="P46545" s="13">
        <v>9.6782407407407414E-2</v>
      </c>
    </row>
    <row r="46546" spans="1:16" x14ac:dyDescent="0.25">
      <c r="A46546">
        <v>46545</v>
      </c>
      <c r="B46546">
        <v>9</v>
      </c>
      <c r="C46546">
        <v>2</v>
      </c>
      <c r="D46546" t="s">
        <v>30855</v>
      </c>
      <c r="E46546">
        <v>2018</v>
      </c>
      <c r="F46546" t="s">
        <v>30692</v>
      </c>
      <c r="G46546" t="s">
        <v>3975</v>
      </c>
      <c r="H46546">
        <v>60</v>
      </c>
      <c r="I46546" t="s">
        <v>4347</v>
      </c>
      <c r="J46546" s="14">
        <v>2267.5100000000002</v>
      </c>
      <c r="K46546" t="s">
        <v>4328</v>
      </c>
      <c r="L46546" t="s">
        <v>17865</v>
      </c>
      <c r="M46546" t="s">
        <v>4334</v>
      </c>
      <c r="N46546">
        <v>1</v>
      </c>
      <c r="O46546">
        <v>0</v>
      </c>
      <c r="P46546" s="13">
        <v>0.4679976851851852</v>
      </c>
    </row>
    <row r="46547" spans="1:16" x14ac:dyDescent="0.25">
      <c r="A46547">
        <v>46546</v>
      </c>
      <c r="B46547">
        <v>1</v>
      </c>
      <c r="C46547">
        <v>9</v>
      </c>
      <c r="D46547" t="s">
        <v>30859</v>
      </c>
      <c r="E46547">
        <v>2018</v>
      </c>
      <c r="F46547" t="s">
        <v>30692</v>
      </c>
      <c r="G46547" t="s">
        <v>3975</v>
      </c>
      <c r="H46547">
        <v>40</v>
      </c>
      <c r="I46547" t="s">
        <v>4355</v>
      </c>
      <c r="J46547" s="14">
        <v>3263.28</v>
      </c>
      <c r="K46547" t="s">
        <v>4332</v>
      </c>
      <c r="L46547" t="s">
        <v>6058</v>
      </c>
      <c r="M46547" t="s">
        <v>4334</v>
      </c>
      <c r="N46547">
        <v>0</v>
      </c>
      <c r="O46547">
        <v>0</v>
      </c>
      <c r="P46547" s="13">
        <v>0.749537037037037</v>
      </c>
    </row>
    <row r="46548" spans="1:16" x14ac:dyDescent="0.25">
      <c r="A46548">
        <v>46547</v>
      </c>
      <c r="B46548">
        <v>25</v>
      </c>
      <c r="C46548">
        <v>5</v>
      </c>
      <c r="D46548" t="s">
        <v>4038</v>
      </c>
      <c r="E46548">
        <v>2018</v>
      </c>
      <c r="F46548" t="s">
        <v>30692</v>
      </c>
      <c r="G46548" t="s">
        <v>3975</v>
      </c>
      <c r="H46548">
        <v>45</v>
      </c>
      <c r="I46548" t="s">
        <v>4347</v>
      </c>
      <c r="J46548" s="14">
        <v>2139.4499999999998</v>
      </c>
      <c r="K46548" t="s">
        <v>4332</v>
      </c>
      <c r="L46548" t="s">
        <v>28379</v>
      </c>
      <c r="M46548" t="s">
        <v>4330</v>
      </c>
      <c r="N46548">
        <v>0</v>
      </c>
      <c r="O46548">
        <v>0</v>
      </c>
      <c r="P46548" s="13">
        <v>0.48871527777777779</v>
      </c>
    </row>
    <row r="46549" spans="1:16" x14ac:dyDescent="0.25">
      <c r="A46549">
        <v>46548</v>
      </c>
      <c r="B46549">
        <v>16</v>
      </c>
      <c r="C46549">
        <v>2</v>
      </c>
      <c r="D46549" t="s">
        <v>30855</v>
      </c>
      <c r="E46549">
        <v>2018</v>
      </c>
      <c r="F46549" t="s">
        <v>30692</v>
      </c>
      <c r="G46549" t="s">
        <v>3975</v>
      </c>
      <c r="H46549">
        <v>91</v>
      </c>
      <c r="I46549" t="s">
        <v>4368</v>
      </c>
      <c r="J46549" s="14">
        <v>4591.93</v>
      </c>
      <c r="K46549" t="s">
        <v>4332</v>
      </c>
      <c r="L46549" t="s">
        <v>17692</v>
      </c>
      <c r="M46549" t="s">
        <v>4330</v>
      </c>
      <c r="N46549">
        <v>0</v>
      </c>
      <c r="O46549">
        <v>0</v>
      </c>
      <c r="P46549" s="13">
        <v>0.98545138888888884</v>
      </c>
    </row>
    <row r="46550" spans="1:16" x14ac:dyDescent="0.25">
      <c r="A46550">
        <v>46549</v>
      </c>
      <c r="B46550">
        <v>22</v>
      </c>
      <c r="C46550">
        <v>3</v>
      </c>
      <c r="D46550" t="s">
        <v>30856</v>
      </c>
      <c r="E46550">
        <v>2018</v>
      </c>
      <c r="F46550" t="s">
        <v>30692</v>
      </c>
      <c r="G46550" t="s">
        <v>3975</v>
      </c>
      <c r="H46550">
        <v>48</v>
      </c>
      <c r="I46550" t="s">
        <v>4327</v>
      </c>
      <c r="J46550" s="14">
        <v>2359.39</v>
      </c>
      <c r="K46550" t="s">
        <v>4337</v>
      </c>
      <c r="L46550" t="s">
        <v>17650</v>
      </c>
      <c r="M46550" t="s">
        <v>4330</v>
      </c>
      <c r="N46550">
        <v>1</v>
      </c>
      <c r="O46550">
        <v>0</v>
      </c>
      <c r="P46550" s="13">
        <v>0.92874999999999996</v>
      </c>
    </row>
    <row r="46551" spans="1:16" x14ac:dyDescent="0.25">
      <c r="A46551">
        <v>46550</v>
      </c>
      <c r="B46551">
        <v>12</v>
      </c>
      <c r="C46551">
        <v>11</v>
      </c>
      <c r="D46551" t="s">
        <v>30861</v>
      </c>
      <c r="E46551">
        <v>2018</v>
      </c>
      <c r="F46551" t="s">
        <v>30692</v>
      </c>
      <c r="G46551" t="s">
        <v>3975</v>
      </c>
      <c r="H46551">
        <v>56</v>
      </c>
      <c r="I46551" t="s">
        <v>4335</v>
      </c>
      <c r="J46551" s="14">
        <v>1285.6099999999999</v>
      </c>
      <c r="K46551" t="s">
        <v>4332</v>
      </c>
      <c r="L46551" t="s">
        <v>18489</v>
      </c>
      <c r="M46551" t="s">
        <v>4334</v>
      </c>
      <c r="N46551">
        <v>1</v>
      </c>
      <c r="O46551">
        <v>0</v>
      </c>
      <c r="P46551" s="13">
        <v>0.19074074074074074</v>
      </c>
    </row>
    <row r="46552" spans="1:16" x14ac:dyDescent="0.25">
      <c r="A46552">
        <v>46551</v>
      </c>
      <c r="B46552">
        <v>24</v>
      </c>
      <c r="C46552">
        <v>9</v>
      </c>
      <c r="D46552" t="s">
        <v>30859</v>
      </c>
      <c r="E46552">
        <v>2018</v>
      </c>
      <c r="F46552" t="s">
        <v>30692</v>
      </c>
      <c r="G46552" t="s">
        <v>3975</v>
      </c>
      <c r="H46552">
        <v>25</v>
      </c>
      <c r="I46552" t="s">
        <v>4368</v>
      </c>
      <c r="J46552" s="14">
        <v>2814.77</v>
      </c>
      <c r="K46552" t="s">
        <v>4328</v>
      </c>
      <c r="L46552" t="s">
        <v>11619</v>
      </c>
      <c r="M46552" t="s">
        <v>4330</v>
      </c>
      <c r="N46552">
        <v>1</v>
      </c>
      <c r="O46552">
        <v>0</v>
      </c>
      <c r="P46552" s="13">
        <v>0.49881944444444443</v>
      </c>
    </row>
    <row r="46553" spans="1:16" x14ac:dyDescent="0.25">
      <c r="A46553">
        <v>46552</v>
      </c>
      <c r="B46553">
        <v>7</v>
      </c>
      <c r="C46553">
        <v>6</v>
      </c>
      <c r="D46553" t="s">
        <v>30863</v>
      </c>
      <c r="E46553">
        <v>2018</v>
      </c>
      <c r="F46553" t="s">
        <v>30692</v>
      </c>
      <c r="G46553" t="s">
        <v>3975</v>
      </c>
      <c r="H46553">
        <v>105</v>
      </c>
      <c r="I46553" t="s">
        <v>4335</v>
      </c>
      <c r="J46553" s="14">
        <v>2126.23</v>
      </c>
      <c r="K46553" t="s">
        <v>4332</v>
      </c>
      <c r="L46553" t="s">
        <v>28380</v>
      </c>
      <c r="M46553" t="s">
        <v>4334</v>
      </c>
      <c r="N46553">
        <v>0</v>
      </c>
      <c r="O46553">
        <v>0</v>
      </c>
      <c r="P46553" s="13">
        <v>0.93134259259259256</v>
      </c>
    </row>
    <row r="46554" spans="1:16" x14ac:dyDescent="0.25">
      <c r="A46554">
        <v>46553</v>
      </c>
      <c r="B46554">
        <v>4</v>
      </c>
      <c r="C46554">
        <v>3</v>
      </c>
      <c r="D46554" t="s">
        <v>30856</v>
      </c>
      <c r="E46554">
        <v>2018</v>
      </c>
      <c r="F46554" t="s">
        <v>30692</v>
      </c>
      <c r="G46554" t="s">
        <v>3975</v>
      </c>
      <c r="H46554">
        <v>121</v>
      </c>
      <c r="I46554" t="s">
        <v>4331</v>
      </c>
      <c r="J46554" s="14">
        <v>3841.61</v>
      </c>
      <c r="K46554" t="s">
        <v>4332</v>
      </c>
      <c r="L46554" t="s">
        <v>17304</v>
      </c>
      <c r="M46554" t="s">
        <v>4334</v>
      </c>
      <c r="N46554">
        <v>0</v>
      </c>
      <c r="O46554">
        <v>0</v>
      </c>
      <c r="P46554" s="13">
        <v>0.35718749999999999</v>
      </c>
    </row>
    <row r="46555" spans="1:16" x14ac:dyDescent="0.25">
      <c r="A46555">
        <v>46554</v>
      </c>
      <c r="B46555">
        <v>16</v>
      </c>
      <c r="C46555">
        <v>8</v>
      </c>
      <c r="D46555" t="s">
        <v>747</v>
      </c>
      <c r="E46555">
        <v>2018</v>
      </c>
      <c r="F46555" t="s">
        <v>30692</v>
      </c>
      <c r="G46555" t="s">
        <v>3975</v>
      </c>
      <c r="H46555">
        <v>180</v>
      </c>
      <c r="I46555" t="s">
        <v>4331</v>
      </c>
      <c r="J46555" s="14">
        <v>1245.97</v>
      </c>
      <c r="K46555" t="s">
        <v>4348</v>
      </c>
      <c r="L46555" t="s">
        <v>5852</v>
      </c>
      <c r="M46555" t="s">
        <v>4334</v>
      </c>
      <c r="N46555">
        <v>0</v>
      </c>
      <c r="O46555">
        <v>0</v>
      </c>
      <c r="P46555" s="13">
        <v>0.29180555555555554</v>
      </c>
    </row>
    <row r="46556" spans="1:16" x14ac:dyDescent="0.25">
      <c r="A46556">
        <v>46555</v>
      </c>
      <c r="B46556">
        <v>22</v>
      </c>
      <c r="C46556">
        <v>6</v>
      </c>
      <c r="D46556" t="s">
        <v>30863</v>
      </c>
      <c r="E46556">
        <v>2018</v>
      </c>
      <c r="F46556" t="s">
        <v>30692</v>
      </c>
      <c r="G46556" t="s">
        <v>3975</v>
      </c>
      <c r="H46556">
        <v>188</v>
      </c>
      <c r="I46556" t="s">
        <v>4331</v>
      </c>
      <c r="J46556" s="14">
        <v>1992.5</v>
      </c>
      <c r="K46556" t="s">
        <v>4340</v>
      </c>
      <c r="L46556" t="s">
        <v>28381</v>
      </c>
      <c r="M46556" t="s">
        <v>4334</v>
      </c>
      <c r="N46556">
        <v>0</v>
      </c>
      <c r="O46556">
        <v>0</v>
      </c>
      <c r="P46556" s="13">
        <v>0.30232638888888891</v>
      </c>
    </row>
    <row r="46557" spans="1:16" x14ac:dyDescent="0.25">
      <c r="A46557">
        <v>46556</v>
      </c>
      <c r="B46557">
        <v>22</v>
      </c>
      <c r="C46557">
        <v>6</v>
      </c>
      <c r="D46557" t="s">
        <v>30863</v>
      </c>
      <c r="E46557">
        <v>2018</v>
      </c>
      <c r="F46557" t="s">
        <v>30692</v>
      </c>
      <c r="G46557" t="s">
        <v>3975</v>
      </c>
      <c r="H46557">
        <v>105</v>
      </c>
      <c r="I46557" t="s">
        <v>4355</v>
      </c>
      <c r="J46557" s="14">
        <v>4216.1099999999997</v>
      </c>
      <c r="K46557" t="s">
        <v>4328</v>
      </c>
      <c r="L46557" t="s">
        <v>16746</v>
      </c>
      <c r="M46557" t="s">
        <v>4334</v>
      </c>
      <c r="N46557">
        <v>0</v>
      </c>
      <c r="O46557">
        <v>0</v>
      </c>
      <c r="P46557" s="13">
        <v>0.89547453703703705</v>
      </c>
    </row>
    <row r="46558" spans="1:16" x14ac:dyDescent="0.25">
      <c r="A46558">
        <v>46557</v>
      </c>
      <c r="B46558">
        <v>16</v>
      </c>
      <c r="C46558">
        <v>7</v>
      </c>
      <c r="D46558" t="s">
        <v>30857</v>
      </c>
      <c r="E46558">
        <v>2018</v>
      </c>
      <c r="F46558" t="s">
        <v>30692</v>
      </c>
      <c r="G46558" t="s">
        <v>3975</v>
      </c>
      <c r="H46558">
        <v>192</v>
      </c>
      <c r="I46558" t="s">
        <v>4327</v>
      </c>
      <c r="J46558" s="14">
        <v>595.92999999999995</v>
      </c>
      <c r="K46558" t="s">
        <v>4328</v>
      </c>
      <c r="L46558" t="s">
        <v>11098</v>
      </c>
      <c r="M46558" t="s">
        <v>4334</v>
      </c>
      <c r="N46558">
        <v>0</v>
      </c>
      <c r="O46558">
        <v>0</v>
      </c>
      <c r="P46558" s="13">
        <v>0.82598379629629626</v>
      </c>
    </row>
    <row r="46559" spans="1:16" x14ac:dyDescent="0.25">
      <c r="A46559">
        <v>46558</v>
      </c>
      <c r="B46559">
        <v>3</v>
      </c>
      <c r="C46559">
        <v>4</v>
      </c>
      <c r="D46559" t="s">
        <v>29248</v>
      </c>
      <c r="E46559">
        <v>2018</v>
      </c>
      <c r="F46559" t="s">
        <v>30692</v>
      </c>
      <c r="G46559" t="s">
        <v>3975</v>
      </c>
      <c r="H46559">
        <v>105</v>
      </c>
      <c r="I46559" t="s">
        <v>4335</v>
      </c>
      <c r="J46559" s="14">
        <v>3359.03</v>
      </c>
      <c r="K46559" t="s">
        <v>4328</v>
      </c>
      <c r="L46559" t="s">
        <v>20596</v>
      </c>
      <c r="M46559" t="s">
        <v>4330</v>
      </c>
      <c r="N46559">
        <v>1</v>
      </c>
      <c r="O46559">
        <v>0</v>
      </c>
      <c r="P46559" s="13">
        <v>0.74458333333333337</v>
      </c>
    </row>
    <row r="46560" spans="1:16" x14ac:dyDescent="0.25">
      <c r="A46560">
        <v>46559</v>
      </c>
      <c r="B46560">
        <v>28</v>
      </c>
      <c r="C46560">
        <v>7</v>
      </c>
      <c r="D46560" t="s">
        <v>30857</v>
      </c>
      <c r="E46560">
        <v>2018</v>
      </c>
      <c r="F46560" t="s">
        <v>30692</v>
      </c>
      <c r="G46560" t="s">
        <v>3975</v>
      </c>
      <c r="H46560">
        <v>93</v>
      </c>
      <c r="I46560" t="s">
        <v>4347</v>
      </c>
      <c r="J46560" s="14">
        <v>1244.3</v>
      </c>
      <c r="K46560" t="s">
        <v>4337</v>
      </c>
      <c r="L46560" t="s">
        <v>28382</v>
      </c>
      <c r="M46560" t="s">
        <v>4334</v>
      </c>
      <c r="N46560">
        <v>0</v>
      </c>
      <c r="O46560">
        <v>0</v>
      </c>
      <c r="P46560" s="13">
        <v>0.28927083333333331</v>
      </c>
    </row>
    <row r="46561" spans="1:16" x14ac:dyDescent="0.25">
      <c r="A46561">
        <v>46560</v>
      </c>
      <c r="B46561">
        <v>4</v>
      </c>
      <c r="C46561">
        <v>11</v>
      </c>
      <c r="D46561" t="s">
        <v>30861</v>
      </c>
      <c r="E46561">
        <v>2018</v>
      </c>
      <c r="F46561" t="s">
        <v>30692</v>
      </c>
      <c r="G46561" t="s">
        <v>3975</v>
      </c>
      <c r="H46561">
        <v>18</v>
      </c>
      <c r="I46561" t="s">
        <v>4339</v>
      </c>
      <c r="J46561" s="14">
        <v>4874.6400000000003</v>
      </c>
      <c r="K46561" t="s">
        <v>4328</v>
      </c>
      <c r="L46561" t="s">
        <v>11943</v>
      </c>
      <c r="M46561" t="s">
        <v>4330</v>
      </c>
      <c r="N46561">
        <v>1</v>
      </c>
      <c r="O46561">
        <v>0</v>
      </c>
      <c r="P46561" s="13">
        <v>0.64708333333333334</v>
      </c>
    </row>
    <row r="46562" spans="1:16" x14ac:dyDescent="0.25">
      <c r="A46562">
        <v>46561</v>
      </c>
      <c r="B46562">
        <v>20</v>
      </c>
      <c r="C46562">
        <v>8</v>
      </c>
      <c r="D46562" t="s">
        <v>747</v>
      </c>
      <c r="E46562">
        <v>2018</v>
      </c>
      <c r="F46562" t="s">
        <v>30692</v>
      </c>
      <c r="G46562" t="s">
        <v>3975</v>
      </c>
      <c r="H46562">
        <v>118</v>
      </c>
      <c r="I46562" t="s">
        <v>4368</v>
      </c>
      <c r="J46562" s="14">
        <v>4947.72</v>
      </c>
      <c r="K46562" t="s">
        <v>4328</v>
      </c>
      <c r="L46562" t="s">
        <v>28383</v>
      </c>
      <c r="M46562" t="s">
        <v>4334</v>
      </c>
      <c r="N46562">
        <v>1</v>
      </c>
      <c r="O46562">
        <v>0</v>
      </c>
      <c r="P46562" s="13">
        <v>0.83331018518518518</v>
      </c>
    </row>
    <row r="46563" spans="1:16" x14ac:dyDescent="0.25">
      <c r="A46563">
        <v>46562</v>
      </c>
      <c r="B46563">
        <v>2</v>
      </c>
      <c r="C46563">
        <v>3</v>
      </c>
      <c r="D46563" t="s">
        <v>30856</v>
      </c>
      <c r="E46563">
        <v>2018</v>
      </c>
      <c r="F46563" t="s">
        <v>30692</v>
      </c>
      <c r="G46563" t="s">
        <v>3975</v>
      </c>
      <c r="H46563">
        <v>18</v>
      </c>
      <c r="I46563" t="s">
        <v>4347</v>
      </c>
      <c r="J46563" s="14">
        <v>2166.7199999999998</v>
      </c>
      <c r="K46563" t="s">
        <v>4328</v>
      </c>
      <c r="L46563" t="s">
        <v>7942</v>
      </c>
      <c r="M46563" t="s">
        <v>4330</v>
      </c>
      <c r="N46563">
        <v>0</v>
      </c>
      <c r="O46563">
        <v>0</v>
      </c>
      <c r="P46563" s="13">
        <v>0.74655092592592598</v>
      </c>
    </row>
    <row r="46564" spans="1:16" x14ac:dyDescent="0.25">
      <c r="A46564">
        <v>46563</v>
      </c>
      <c r="B46564">
        <v>6</v>
      </c>
      <c r="C46564">
        <v>6</v>
      </c>
      <c r="D46564" t="s">
        <v>30863</v>
      </c>
      <c r="E46564">
        <v>2018</v>
      </c>
      <c r="F46564" t="s">
        <v>30692</v>
      </c>
      <c r="G46564" t="s">
        <v>3975</v>
      </c>
      <c r="H46564">
        <v>1</v>
      </c>
      <c r="I46564" t="s">
        <v>4339</v>
      </c>
      <c r="J46564" s="14">
        <v>3822.16</v>
      </c>
      <c r="K46564" t="s">
        <v>4332</v>
      </c>
      <c r="L46564" t="s">
        <v>15628</v>
      </c>
      <c r="M46564" t="s">
        <v>4330</v>
      </c>
      <c r="N46564">
        <v>0</v>
      </c>
      <c r="O46564">
        <v>0</v>
      </c>
      <c r="P46564" s="13">
        <v>0.31555555555555553</v>
      </c>
    </row>
    <row r="46565" spans="1:16" x14ac:dyDescent="0.25">
      <c r="A46565">
        <v>46564</v>
      </c>
      <c r="B46565">
        <v>23</v>
      </c>
      <c r="C46565">
        <v>11</v>
      </c>
      <c r="D46565" t="s">
        <v>30861</v>
      </c>
      <c r="E46565">
        <v>2018</v>
      </c>
      <c r="F46565" t="s">
        <v>30692</v>
      </c>
      <c r="G46565" t="s">
        <v>3975</v>
      </c>
      <c r="H46565">
        <v>115</v>
      </c>
      <c r="I46565" t="s">
        <v>4368</v>
      </c>
      <c r="J46565" s="14">
        <v>1055.46</v>
      </c>
      <c r="K46565" t="s">
        <v>4342</v>
      </c>
      <c r="L46565" t="s">
        <v>28384</v>
      </c>
      <c r="M46565" t="s">
        <v>4330</v>
      </c>
      <c r="N46565">
        <v>0</v>
      </c>
      <c r="O46565">
        <v>0</v>
      </c>
      <c r="P46565" s="13">
        <v>0.22615740740740742</v>
      </c>
    </row>
    <row r="46566" spans="1:16" x14ac:dyDescent="0.25">
      <c r="A46566">
        <v>46565</v>
      </c>
      <c r="B46566">
        <v>28</v>
      </c>
      <c r="C46566">
        <v>5</v>
      </c>
      <c r="D46566" t="s">
        <v>4038</v>
      </c>
      <c r="E46566">
        <v>2018</v>
      </c>
      <c r="F46566" t="s">
        <v>30692</v>
      </c>
      <c r="G46566" t="s">
        <v>3975</v>
      </c>
      <c r="H46566">
        <v>173</v>
      </c>
      <c r="I46566" t="s">
        <v>4331</v>
      </c>
      <c r="J46566" s="14">
        <v>2759.89</v>
      </c>
      <c r="K46566" t="s">
        <v>4337</v>
      </c>
      <c r="L46566" t="s">
        <v>28385</v>
      </c>
      <c r="M46566" t="s">
        <v>4330</v>
      </c>
      <c r="N46566">
        <v>1</v>
      </c>
      <c r="O46566">
        <v>0</v>
      </c>
      <c r="P46566" s="13">
        <v>0.28942129629629632</v>
      </c>
    </row>
    <row r="46567" spans="1:16" x14ac:dyDescent="0.25">
      <c r="A46567">
        <v>46566</v>
      </c>
      <c r="B46567">
        <v>19</v>
      </c>
      <c r="C46567">
        <v>7</v>
      </c>
      <c r="D46567" t="s">
        <v>30857</v>
      </c>
      <c r="E46567">
        <v>2018</v>
      </c>
      <c r="F46567" t="s">
        <v>30692</v>
      </c>
      <c r="G46567" t="s">
        <v>3975</v>
      </c>
      <c r="H46567">
        <v>67</v>
      </c>
      <c r="I46567" t="s">
        <v>4331</v>
      </c>
      <c r="J46567" s="14">
        <v>318.02</v>
      </c>
      <c r="K46567" t="s">
        <v>4342</v>
      </c>
      <c r="L46567" t="s">
        <v>28386</v>
      </c>
      <c r="M46567" t="s">
        <v>4330</v>
      </c>
      <c r="N46567">
        <v>0</v>
      </c>
      <c r="O46567">
        <v>0</v>
      </c>
      <c r="P46567" s="13">
        <v>0.54653935185185187</v>
      </c>
    </row>
    <row r="46568" spans="1:16" x14ac:dyDescent="0.25">
      <c r="A46568">
        <v>46567</v>
      </c>
      <c r="B46568">
        <v>7</v>
      </c>
      <c r="C46568">
        <v>7</v>
      </c>
      <c r="D46568" t="s">
        <v>30857</v>
      </c>
      <c r="E46568">
        <v>2018</v>
      </c>
      <c r="F46568" t="s">
        <v>30692</v>
      </c>
      <c r="G46568" t="s">
        <v>3975</v>
      </c>
      <c r="H46568">
        <v>59</v>
      </c>
      <c r="I46568" t="s">
        <v>4327</v>
      </c>
      <c r="J46568" s="14">
        <v>1470.52</v>
      </c>
      <c r="K46568" t="s">
        <v>4348</v>
      </c>
      <c r="L46568" t="s">
        <v>5456</v>
      </c>
      <c r="M46568" t="s">
        <v>4334</v>
      </c>
      <c r="N46568">
        <v>1</v>
      </c>
      <c r="O46568">
        <v>0</v>
      </c>
      <c r="P46568" s="13">
        <v>0.28287037037037038</v>
      </c>
    </row>
    <row r="46569" spans="1:16" x14ac:dyDescent="0.25">
      <c r="A46569">
        <v>46568</v>
      </c>
      <c r="B46569">
        <v>26</v>
      </c>
      <c r="C46569">
        <v>2</v>
      </c>
      <c r="D46569" t="s">
        <v>30855</v>
      </c>
      <c r="E46569">
        <v>2018</v>
      </c>
      <c r="F46569" t="s">
        <v>30692</v>
      </c>
      <c r="G46569" t="s">
        <v>3975</v>
      </c>
      <c r="H46569">
        <v>37</v>
      </c>
      <c r="I46569" t="s">
        <v>4339</v>
      </c>
      <c r="J46569" s="14">
        <v>3159.5</v>
      </c>
      <c r="K46569" t="s">
        <v>4332</v>
      </c>
      <c r="L46569" t="s">
        <v>28387</v>
      </c>
      <c r="M46569" t="s">
        <v>4334</v>
      </c>
      <c r="N46569">
        <v>0</v>
      </c>
      <c r="O46569">
        <v>0</v>
      </c>
      <c r="P46569" s="13">
        <v>0.73017361111111112</v>
      </c>
    </row>
    <row r="46570" spans="1:16" x14ac:dyDescent="0.25">
      <c r="A46570">
        <v>46569</v>
      </c>
      <c r="B46570">
        <v>13</v>
      </c>
      <c r="C46570">
        <v>4</v>
      </c>
      <c r="D46570" t="s">
        <v>29248</v>
      </c>
      <c r="E46570">
        <v>2018</v>
      </c>
      <c r="F46570" t="s">
        <v>30692</v>
      </c>
      <c r="G46570" t="s">
        <v>3975</v>
      </c>
      <c r="H46570">
        <v>46</v>
      </c>
      <c r="I46570" t="s">
        <v>4335</v>
      </c>
      <c r="J46570" s="14">
        <v>4786.1099999999997</v>
      </c>
      <c r="K46570" t="s">
        <v>4332</v>
      </c>
      <c r="L46570" t="s">
        <v>28388</v>
      </c>
      <c r="M46570" t="s">
        <v>4330</v>
      </c>
      <c r="N46570">
        <v>1</v>
      </c>
      <c r="O46570">
        <v>0</v>
      </c>
      <c r="P46570" s="13">
        <v>7.2662037037037039E-2</v>
      </c>
    </row>
    <row r="46571" spans="1:16" x14ac:dyDescent="0.25">
      <c r="A46571">
        <v>46570</v>
      </c>
      <c r="B46571">
        <v>23</v>
      </c>
      <c r="C46571">
        <v>3</v>
      </c>
      <c r="D46571" t="s">
        <v>30856</v>
      </c>
      <c r="E46571">
        <v>2018</v>
      </c>
      <c r="F46571" t="s">
        <v>30692</v>
      </c>
      <c r="G46571" t="s">
        <v>3975</v>
      </c>
      <c r="H46571">
        <v>12</v>
      </c>
      <c r="I46571" t="s">
        <v>4335</v>
      </c>
      <c r="J46571" s="14">
        <v>3606.87</v>
      </c>
      <c r="K46571" t="s">
        <v>4342</v>
      </c>
      <c r="L46571" t="s">
        <v>12653</v>
      </c>
      <c r="M46571" t="s">
        <v>4330</v>
      </c>
      <c r="N46571">
        <v>0</v>
      </c>
      <c r="O46571">
        <v>0</v>
      </c>
      <c r="P46571" s="13">
        <v>0.36299768518518516</v>
      </c>
    </row>
    <row r="46572" spans="1:16" x14ac:dyDescent="0.25">
      <c r="A46572">
        <v>46571</v>
      </c>
      <c r="B46572">
        <v>10</v>
      </c>
      <c r="C46572">
        <v>4</v>
      </c>
      <c r="D46572" t="s">
        <v>29248</v>
      </c>
      <c r="E46572">
        <v>2018</v>
      </c>
      <c r="F46572" t="s">
        <v>30692</v>
      </c>
      <c r="G46572" t="s">
        <v>3975</v>
      </c>
      <c r="H46572">
        <v>4</v>
      </c>
      <c r="I46572" t="s">
        <v>4327</v>
      </c>
      <c r="J46572" s="14">
        <v>133.34</v>
      </c>
      <c r="K46572" t="s">
        <v>4337</v>
      </c>
      <c r="L46572" t="s">
        <v>22527</v>
      </c>
      <c r="M46572" t="s">
        <v>4334</v>
      </c>
      <c r="N46572">
        <v>0</v>
      </c>
      <c r="O46572">
        <v>0</v>
      </c>
      <c r="P46572" s="13">
        <v>0.58226851851851846</v>
      </c>
    </row>
    <row r="46573" spans="1:16" x14ac:dyDescent="0.25">
      <c r="A46573">
        <v>46572</v>
      </c>
      <c r="B46573">
        <v>3</v>
      </c>
      <c r="C46573">
        <v>7</v>
      </c>
      <c r="D46573" t="s">
        <v>30857</v>
      </c>
      <c r="E46573">
        <v>2018</v>
      </c>
      <c r="F46573" t="s">
        <v>30692</v>
      </c>
      <c r="G46573" t="s">
        <v>3975</v>
      </c>
      <c r="H46573">
        <v>29</v>
      </c>
      <c r="I46573" t="s">
        <v>4327</v>
      </c>
      <c r="J46573" s="14">
        <v>1726.69</v>
      </c>
      <c r="K46573" t="s">
        <v>4340</v>
      </c>
      <c r="L46573" t="s">
        <v>6456</v>
      </c>
      <c r="M46573" t="s">
        <v>4334</v>
      </c>
      <c r="N46573">
        <v>0</v>
      </c>
      <c r="O46573">
        <v>0</v>
      </c>
      <c r="P46573" s="13">
        <v>0.56973379629629628</v>
      </c>
    </row>
    <row r="46574" spans="1:16" x14ac:dyDescent="0.25">
      <c r="A46574">
        <v>46573</v>
      </c>
      <c r="B46574">
        <v>22</v>
      </c>
      <c r="C46574">
        <v>10</v>
      </c>
      <c r="D46574" t="s">
        <v>30858</v>
      </c>
      <c r="E46574">
        <v>2018</v>
      </c>
      <c r="F46574" t="s">
        <v>30692</v>
      </c>
      <c r="G46574" t="s">
        <v>3975</v>
      </c>
      <c r="H46574">
        <v>14</v>
      </c>
      <c r="I46574" t="s">
        <v>4327</v>
      </c>
      <c r="J46574" s="14">
        <v>3839.22</v>
      </c>
      <c r="K46574" t="s">
        <v>4348</v>
      </c>
      <c r="L46574" t="s">
        <v>28389</v>
      </c>
      <c r="M46574" t="s">
        <v>4334</v>
      </c>
      <c r="N46574">
        <v>0</v>
      </c>
      <c r="O46574">
        <v>0</v>
      </c>
      <c r="P46574" s="13">
        <v>9.3518518518518525E-3</v>
      </c>
    </row>
    <row r="46575" spans="1:16" x14ac:dyDescent="0.25">
      <c r="A46575">
        <v>46574</v>
      </c>
      <c r="B46575">
        <v>19</v>
      </c>
      <c r="C46575">
        <v>12</v>
      </c>
      <c r="D46575" t="s">
        <v>30860</v>
      </c>
      <c r="E46575">
        <v>2018</v>
      </c>
      <c r="F46575" t="s">
        <v>30692</v>
      </c>
      <c r="G46575" t="s">
        <v>3975</v>
      </c>
      <c r="H46575">
        <v>31</v>
      </c>
      <c r="I46575" t="s">
        <v>4339</v>
      </c>
      <c r="J46575" s="14">
        <v>334.12</v>
      </c>
      <c r="K46575" t="s">
        <v>4342</v>
      </c>
      <c r="L46575" t="s">
        <v>9259</v>
      </c>
      <c r="M46575" t="s">
        <v>4334</v>
      </c>
      <c r="N46575">
        <v>0</v>
      </c>
      <c r="O46575">
        <v>0</v>
      </c>
      <c r="P46575" s="13">
        <v>0.86813657407407407</v>
      </c>
    </row>
    <row r="46576" spans="1:16" x14ac:dyDescent="0.25">
      <c r="A46576">
        <v>46575</v>
      </c>
      <c r="B46576">
        <v>12</v>
      </c>
      <c r="C46576">
        <v>8</v>
      </c>
      <c r="D46576" t="s">
        <v>747</v>
      </c>
      <c r="E46576">
        <v>2018</v>
      </c>
      <c r="F46576" t="s">
        <v>30692</v>
      </c>
      <c r="G46576" t="s">
        <v>3975</v>
      </c>
      <c r="H46576">
        <v>93</v>
      </c>
      <c r="I46576" t="s">
        <v>4335</v>
      </c>
      <c r="J46576" s="14">
        <v>1304.47</v>
      </c>
      <c r="K46576" t="s">
        <v>4332</v>
      </c>
      <c r="L46576" t="s">
        <v>12278</v>
      </c>
      <c r="M46576" t="s">
        <v>4334</v>
      </c>
      <c r="N46576">
        <v>1</v>
      </c>
      <c r="O46576">
        <v>0</v>
      </c>
      <c r="P46576" s="13">
        <v>0.85018518518518515</v>
      </c>
    </row>
    <row r="46577" spans="1:16" x14ac:dyDescent="0.25">
      <c r="A46577">
        <v>46576</v>
      </c>
      <c r="B46577">
        <v>2</v>
      </c>
      <c r="C46577">
        <v>5</v>
      </c>
      <c r="D46577" t="s">
        <v>4038</v>
      </c>
      <c r="E46577">
        <v>2018</v>
      </c>
      <c r="F46577" t="s">
        <v>30692</v>
      </c>
      <c r="G46577" t="s">
        <v>3975</v>
      </c>
      <c r="H46577">
        <v>77</v>
      </c>
      <c r="I46577" t="s">
        <v>4339</v>
      </c>
      <c r="J46577" s="14">
        <v>1132.0999999999999</v>
      </c>
      <c r="K46577" t="s">
        <v>4337</v>
      </c>
      <c r="L46577" t="s">
        <v>14573</v>
      </c>
      <c r="M46577" t="s">
        <v>4330</v>
      </c>
      <c r="N46577">
        <v>0</v>
      </c>
      <c r="O46577">
        <v>0</v>
      </c>
      <c r="P46577" s="13">
        <v>0.45018518518518519</v>
      </c>
    </row>
    <row r="46578" spans="1:16" x14ac:dyDescent="0.25">
      <c r="A46578">
        <v>46577</v>
      </c>
      <c r="B46578">
        <v>3</v>
      </c>
      <c r="C46578">
        <v>5</v>
      </c>
      <c r="D46578" t="s">
        <v>4038</v>
      </c>
      <c r="E46578">
        <v>2018</v>
      </c>
      <c r="F46578" t="s">
        <v>30692</v>
      </c>
      <c r="G46578" t="s">
        <v>3975</v>
      </c>
      <c r="H46578">
        <v>81</v>
      </c>
      <c r="I46578" t="s">
        <v>4339</v>
      </c>
      <c r="J46578" s="14">
        <v>4234.28</v>
      </c>
      <c r="K46578" t="s">
        <v>4348</v>
      </c>
      <c r="L46578" t="s">
        <v>4510</v>
      </c>
      <c r="M46578" t="s">
        <v>4330</v>
      </c>
      <c r="N46578">
        <v>1</v>
      </c>
      <c r="O46578">
        <v>0</v>
      </c>
      <c r="P46578" s="13">
        <v>0.22616898148148148</v>
      </c>
    </row>
    <row r="46579" spans="1:16" x14ac:dyDescent="0.25">
      <c r="A46579">
        <v>46578</v>
      </c>
      <c r="B46579">
        <v>25</v>
      </c>
      <c r="C46579">
        <v>4</v>
      </c>
      <c r="D46579" t="s">
        <v>29248</v>
      </c>
      <c r="E46579">
        <v>2018</v>
      </c>
      <c r="F46579" t="s">
        <v>30692</v>
      </c>
      <c r="G46579" t="s">
        <v>3975</v>
      </c>
      <c r="H46579">
        <v>12</v>
      </c>
      <c r="I46579" t="s">
        <v>4339</v>
      </c>
      <c r="J46579" s="14">
        <v>1176.46</v>
      </c>
      <c r="K46579" t="s">
        <v>4340</v>
      </c>
      <c r="L46579" t="s">
        <v>15370</v>
      </c>
      <c r="M46579" t="s">
        <v>4334</v>
      </c>
      <c r="N46579">
        <v>0</v>
      </c>
      <c r="O46579">
        <v>0</v>
      </c>
      <c r="P46579" s="13">
        <v>8.8587962962962966E-2</v>
      </c>
    </row>
    <row r="46580" spans="1:16" x14ac:dyDescent="0.25">
      <c r="A46580">
        <v>46579</v>
      </c>
      <c r="B46580">
        <v>8</v>
      </c>
      <c r="C46580">
        <v>5</v>
      </c>
      <c r="D46580" t="s">
        <v>4038</v>
      </c>
      <c r="E46580">
        <v>2018</v>
      </c>
      <c r="F46580" t="s">
        <v>30692</v>
      </c>
      <c r="G46580" t="s">
        <v>3975</v>
      </c>
      <c r="H46580">
        <v>20</v>
      </c>
      <c r="I46580" t="s">
        <v>4368</v>
      </c>
      <c r="J46580" s="14">
        <v>853.37</v>
      </c>
      <c r="K46580" t="s">
        <v>4337</v>
      </c>
      <c r="L46580" t="s">
        <v>10867</v>
      </c>
      <c r="M46580" t="s">
        <v>4334</v>
      </c>
      <c r="N46580">
        <v>0</v>
      </c>
      <c r="O46580">
        <v>0</v>
      </c>
      <c r="P46580" s="13">
        <v>0.39497685185185183</v>
      </c>
    </row>
    <row r="46581" spans="1:16" x14ac:dyDescent="0.25">
      <c r="A46581">
        <v>46580</v>
      </c>
      <c r="B46581">
        <v>11</v>
      </c>
      <c r="C46581">
        <v>10</v>
      </c>
      <c r="D46581" t="s">
        <v>30858</v>
      </c>
      <c r="E46581">
        <v>2018</v>
      </c>
      <c r="F46581" t="s">
        <v>29464</v>
      </c>
      <c r="G46581" t="s">
        <v>1472</v>
      </c>
      <c r="H46581">
        <v>47</v>
      </c>
      <c r="I46581" t="s">
        <v>4339</v>
      </c>
      <c r="J46581" s="14">
        <v>2221.61</v>
      </c>
      <c r="K46581" t="s">
        <v>4340</v>
      </c>
      <c r="L46581" t="s">
        <v>7796</v>
      </c>
      <c r="M46581" t="s">
        <v>4330</v>
      </c>
      <c r="N46581">
        <v>0</v>
      </c>
      <c r="O46581">
        <v>1</v>
      </c>
      <c r="P46581" s="13">
        <v>0.57774305555555561</v>
      </c>
    </row>
    <row r="46582" spans="1:16" x14ac:dyDescent="0.25">
      <c r="A46582">
        <v>46581</v>
      </c>
      <c r="B46582">
        <v>20</v>
      </c>
      <c r="C46582">
        <v>10</v>
      </c>
      <c r="D46582" t="s">
        <v>30858</v>
      </c>
      <c r="E46582">
        <v>2018</v>
      </c>
      <c r="F46582" t="s">
        <v>29464</v>
      </c>
      <c r="G46582" t="s">
        <v>1472</v>
      </c>
      <c r="H46582">
        <v>166</v>
      </c>
      <c r="I46582" t="s">
        <v>4339</v>
      </c>
      <c r="J46582" s="14">
        <v>1165.1300000000001</v>
      </c>
      <c r="K46582" t="s">
        <v>4348</v>
      </c>
      <c r="L46582" t="s">
        <v>28390</v>
      </c>
      <c r="M46582" t="s">
        <v>4330</v>
      </c>
      <c r="N46582">
        <v>1</v>
      </c>
      <c r="O46582">
        <v>0</v>
      </c>
      <c r="P46582" s="13">
        <v>0.6855324074074074</v>
      </c>
    </row>
    <row r="46583" spans="1:16" x14ac:dyDescent="0.25">
      <c r="A46583">
        <v>46582</v>
      </c>
      <c r="B46583">
        <v>8</v>
      </c>
      <c r="C46583">
        <v>12</v>
      </c>
      <c r="D46583" t="s">
        <v>30860</v>
      </c>
      <c r="E46583">
        <v>2018</v>
      </c>
      <c r="F46583" t="s">
        <v>29464</v>
      </c>
      <c r="G46583" t="s">
        <v>1472</v>
      </c>
      <c r="H46583">
        <v>73</v>
      </c>
      <c r="I46583" t="s">
        <v>4355</v>
      </c>
      <c r="J46583" s="14">
        <v>4699.09</v>
      </c>
      <c r="K46583" t="s">
        <v>4340</v>
      </c>
      <c r="L46583" t="s">
        <v>22371</v>
      </c>
      <c r="M46583" t="s">
        <v>4330</v>
      </c>
      <c r="N46583">
        <v>1</v>
      </c>
      <c r="O46583">
        <v>0</v>
      </c>
      <c r="P46583" s="13">
        <v>0.22146990740740741</v>
      </c>
    </row>
    <row r="46584" spans="1:16" x14ac:dyDescent="0.25">
      <c r="A46584">
        <v>46583</v>
      </c>
      <c r="B46584">
        <v>20</v>
      </c>
      <c r="C46584">
        <v>2</v>
      </c>
      <c r="D46584" t="s">
        <v>30855</v>
      </c>
      <c r="E46584">
        <v>2018</v>
      </c>
      <c r="F46584" t="s">
        <v>29464</v>
      </c>
      <c r="G46584" t="s">
        <v>1472</v>
      </c>
      <c r="H46584">
        <v>67</v>
      </c>
      <c r="I46584" t="s">
        <v>4331</v>
      </c>
      <c r="J46584" s="14">
        <v>3770.82</v>
      </c>
      <c r="K46584" t="s">
        <v>4337</v>
      </c>
      <c r="L46584" t="s">
        <v>12611</v>
      </c>
      <c r="M46584" t="s">
        <v>4334</v>
      </c>
      <c r="N46584">
        <v>0</v>
      </c>
      <c r="O46584">
        <v>0</v>
      </c>
      <c r="P46584" s="13">
        <v>0.38993055555555556</v>
      </c>
    </row>
    <row r="46585" spans="1:16" x14ac:dyDescent="0.25">
      <c r="A46585">
        <v>46584</v>
      </c>
      <c r="B46585">
        <v>24</v>
      </c>
      <c r="C46585">
        <v>6</v>
      </c>
      <c r="D46585" t="s">
        <v>30863</v>
      </c>
      <c r="E46585">
        <v>2018</v>
      </c>
      <c r="F46585" t="s">
        <v>29464</v>
      </c>
      <c r="G46585" t="s">
        <v>1472</v>
      </c>
      <c r="H46585">
        <v>145</v>
      </c>
      <c r="I46585" t="s">
        <v>4355</v>
      </c>
      <c r="J46585" s="14">
        <v>4119.32</v>
      </c>
      <c r="K46585" t="s">
        <v>4348</v>
      </c>
      <c r="L46585" t="s">
        <v>28391</v>
      </c>
      <c r="M46585" t="s">
        <v>4334</v>
      </c>
      <c r="N46585">
        <v>0</v>
      </c>
      <c r="O46585">
        <v>0</v>
      </c>
      <c r="P46585" s="13">
        <v>0.75232638888888892</v>
      </c>
    </row>
    <row r="46586" spans="1:16" x14ac:dyDescent="0.25">
      <c r="A46586">
        <v>46585</v>
      </c>
      <c r="B46586">
        <v>8</v>
      </c>
      <c r="C46586">
        <v>10</v>
      </c>
      <c r="D46586" t="s">
        <v>30858</v>
      </c>
      <c r="E46586">
        <v>2018</v>
      </c>
      <c r="F46586" t="s">
        <v>29464</v>
      </c>
      <c r="G46586" t="s">
        <v>1472</v>
      </c>
      <c r="H46586">
        <v>3</v>
      </c>
      <c r="I46586" t="s">
        <v>4347</v>
      </c>
      <c r="J46586" s="14">
        <v>2718</v>
      </c>
      <c r="K46586" t="s">
        <v>4342</v>
      </c>
      <c r="L46586" t="s">
        <v>19732</v>
      </c>
      <c r="M46586" t="s">
        <v>4330</v>
      </c>
      <c r="N46586">
        <v>0</v>
      </c>
      <c r="O46586">
        <v>0</v>
      </c>
      <c r="P46586" s="13">
        <v>0.27978009259259257</v>
      </c>
    </row>
    <row r="46587" spans="1:16" x14ac:dyDescent="0.25">
      <c r="A46587">
        <v>46586</v>
      </c>
      <c r="B46587">
        <v>6</v>
      </c>
      <c r="C46587">
        <v>10</v>
      </c>
      <c r="D46587" t="s">
        <v>30858</v>
      </c>
      <c r="E46587">
        <v>2018</v>
      </c>
      <c r="F46587" t="s">
        <v>29464</v>
      </c>
      <c r="G46587" t="s">
        <v>1472</v>
      </c>
      <c r="H46587">
        <v>119</v>
      </c>
      <c r="I46587" t="s">
        <v>4331</v>
      </c>
      <c r="J46587" s="14">
        <v>1897.69</v>
      </c>
      <c r="K46587" t="s">
        <v>4328</v>
      </c>
      <c r="L46587" t="s">
        <v>28392</v>
      </c>
      <c r="M46587" t="s">
        <v>4334</v>
      </c>
      <c r="N46587">
        <v>1</v>
      </c>
      <c r="O46587">
        <v>0</v>
      </c>
      <c r="P46587" s="13">
        <v>0.89851851851851849</v>
      </c>
    </row>
    <row r="46588" spans="1:16" x14ac:dyDescent="0.25">
      <c r="A46588">
        <v>46587</v>
      </c>
      <c r="B46588">
        <v>18</v>
      </c>
      <c r="C46588">
        <v>11</v>
      </c>
      <c r="D46588" t="s">
        <v>30861</v>
      </c>
      <c r="E46588">
        <v>2018</v>
      </c>
      <c r="F46588" t="s">
        <v>29464</v>
      </c>
      <c r="G46588" t="s">
        <v>1472</v>
      </c>
      <c r="H46588">
        <v>95</v>
      </c>
      <c r="I46588" t="s">
        <v>4368</v>
      </c>
      <c r="J46588" s="14">
        <v>2605.7399999999998</v>
      </c>
      <c r="K46588" t="s">
        <v>4337</v>
      </c>
      <c r="L46588" t="s">
        <v>28393</v>
      </c>
      <c r="M46588" t="s">
        <v>4330</v>
      </c>
      <c r="N46588">
        <v>1</v>
      </c>
      <c r="O46588">
        <v>0</v>
      </c>
      <c r="P46588" s="13">
        <v>4.2164351851851849E-2</v>
      </c>
    </row>
    <row r="46589" spans="1:16" x14ac:dyDescent="0.25">
      <c r="A46589">
        <v>46588</v>
      </c>
      <c r="B46589">
        <v>19</v>
      </c>
      <c r="C46589">
        <v>4</v>
      </c>
      <c r="D46589" t="s">
        <v>29248</v>
      </c>
      <c r="E46589">
        <v>2018</v>
      </c>
      <c r="F46589" t="s">
        <v>29464</v>
      </c>
      <c r="G46589" t="s">
        <v>1472</v>
      </c>
      <c r="H46589">
        <v>105</v>
      </c>
      <c r="I46589" t="s">
        <v>4331</v>
      </c>
      <c r="J46589" s="14">
        <v>1704.06</v>
      </c>
      <c r="K46589" t="s">
        <v>4348</v>
      </c>
      <c r="L46589" t="s">
        <v>28394</v>
      </c>
      <c r="M46589" t="s">
        <v>4334</v>
      </c>
      <c r="N46589">
        <v>0</v>
      </c>
      <c r="O46589">
        <v>0</v>
      </c>
      <c r="P46589" s="13">
        <v>0.38624999999999998</v>
      </c>
    </row>
    <row r="46590" spans="1:16" x14ac:dyDescent="0.25">
      <c r="A46590">
        <v>46589</v>
      </c>
      <c r="B46590">
        <v>18</v>
      </c>
      <c r="C46590">
        <v>6</v>
      </c>
      <c r="D46590" t="s">
        <v>30863</v>
      </c>
      <c r="E46590">
        <v>2018</v>
      </c>
      <c r="F46590" t="s">
        <v>29464</v>
      </c>
      <c r="G46590" t="s">
        <v>1472</v>
      </c>
      <c r="H46590">
        <v>38</v>
      </c>
      <c r="I46590" t="s">
        <v>4339</v>
      </c>
      <c r="J46590" s="14">
        <v>2933.37</v>
      </c>
      <c r="K46590" t="s">
        <v>4337</v>
      </c>
      <c r="L46590" t="s">
        <v>5264</v>
      </c>
      <c r="M46590" t="s">
        <v>4334</v>
      </c>
      <c r="N46590">
        <v>1</v>
      </c>
      <c r="O46590">
        <v>0</v>
      </c>
      <c r="P46590" s="13">
        <v>0.75994212962962959</v>
      </c>
    </row>
    <row r="46591" spans="1:16" x14ac:dyDescent="0.25">
      <c r="A46591">
        <v>46590</v>
      </c>
      <c r="B46591">
        <v>6</v>
      </c>
      <c r="C46591">
        <v>4</v>
      </c>
      <c r="D46591" t="s">
        <v>29248</v>
      </c>
      <c r="E46591">
        <v>2018</v>
      </c>
      <c r="F46591" t="s">
        <v>29464</v>
      </c>
      <c r="G46591" t="s">
        <v>1472</v>
      </c>
      <c r="H46591">
        <v>173</v>
      </c>
      <c r="I46591" t="s">
        <v>4331</v>
      </c>
      <c r="J46591" s="14">
        <v>615.91999999999996</v>
      </c>
      <c r="K46591" t="s">
        <v>4340</v>
      </c>
      <c r="L46591" t="s">
        <v>5007</v>
      </c>
      <c r="M46591" t="s">
        <v>4334</v>
      </c>
      <c r="N46591">
        <v>1</v>
      </c>
      <c r="O46591">
        <v>0</v>
      </c>
      <c r="P46591" s="13">
        <v>0.13519675925925925</v>
      </c>
    </row>
    <row r="46592" spans="1:16" x14ac:dyDescent="0.25">
      <c r="A46592">
        <v>46591</v>
      </c>
      <c r="B46592">
        <v>23</v>
      </c>
      <c r="C46592">
        <v>1</v>
      </c>
      <c r="D46592" t="s">
        <v>30862</v>
      </c>
      <c r="E46592">
        <v>2018</v>
      </c>
      <c r="F46592" t="s">
        <v>29464</v>
      </c>
      <c r="G46592" t="s">
        <v>1472</v>
      </c>
      <c r="H46592">
        <v>78</v>
      </c>
      <c r="I46592" t="s">
        <v>4339</v>
      </c>
      <c r="J46592" s="14">
        <v>2081.6999999999998</v>
      </c>
      <c r="K46592" t="s">
        <v>4340</v>
      </c>
      <c r="L46592" t="s">
        <v>8506</v>
      </c>
      <c r="M46592" t="s">
        <v>4334</v>
      </c>
      <c r="N46592">
        <v>0</v>
      </c>
      <c r="O46592">
        <v>0</v>
      </c>
      <c r="P46592" s="13">
        <v>0.86670138888888892</v>
      </c>
    </row>
    <row r="46593" spans="1:16" x14ac:dyDescent="0.25">
      <c r="A46593">
        <v>46592</v>
      </c>
      <c r="B46593">
        <v>5</v>
      </c>
      <c r="C46593">
        <v>8</v>
      </c>
      <c r="D46593" t="s">
        <v>747</v>
      </c>
      <c r="E46593">
        <v>2018</v>
      </c>
      <c r="F46593" t="s">
        <v>29464</v>
      </c>
      <c r="G46593" t="s">
        <v>1472</v>
      </c>
      <c r="H46593">
        <v>10</v>
      </c>
      <c r="I46593" t="s">
        <v>4368</v>
      </c>
      <c r="J46593" s="14">
        <v>2044.77</v>
      </c>
      <c r="K46593" t="s">
        <v>4348</v>
      </c>
      <c r="L46593" t="s">
        <v>25653</v>
      </c>
      <c r="M46593" t="s">
        <v>4330</v>
      </c>
      <c r="N46593">
        <v>0</v>
      </c>
      <c r="O46593">
        <v>0</v>
      </c>
      <c r="P46593" s="13">
        <v>0.45194444444444443</v>
      </c>
    </row>
    <row r="46594" spans="1:16" x14ac:dyDescent="0.25">
      <c r="A46594">
        <v>46593</v>
      </c>
      <c r="B46594">
        <v>20</v>
      </c>
      <c r="C46594">
        <v>7</v>
      </c>
      <c r="D46594" t="s">
        <v>30857</v>
      </c>
      <c r="E46594">
        <v>2018</v>
      </c>
      <c r="F46594" t="s">
        <v>29464</v>
      </c>
      <c r="G46594" t="s">
        <v>1472</v>
      </c>
      <c r="H46594">
        <v>5</v>
      </c>
      <c r="I46594" t="s">
        <v>4368</v>
      </c>
      <c r="J46594" s="14">
        <v>3250.92</v>
      </c>
      <c r="K46594" t="s">
        <v>4337</v>
      </c>
      <c r="L46594" t="s">
        <v>5915</v>
      </c>
      <c r="M46594" t="s">
        <v>4330</v>
      </c>
      <c r="N46594">
        <v>1</v>
      </c>
      <c r="O46594">
        <v>1</v>
      </c>
      <c r="P46594" s="13">
        <v>0.67553240740740739</v>
      </c>
    </row>
    <row r="46595" spans="1:16" x14ac:dyDescent="0.25">
      <c r="A46595">
        <v>46594</v>
      </c>
      <c r="B46595">
        <v>24</v>
      </c>
      <c r="C46595">
        <v>10</v>
      </c>
      <c r="D46595" t="s">
        <v>30858</v>
      </c>
      <c r="E46595">
        <v>2018</v>
      </c>
      <c r="F46595" t="s">
        <v>29464</v>
      </c>
      <c r="G46595" t="s">
        <v>1472</v>
      </c>
      <c r="H46595">
        <v>104</v>
      </c>
      <c r="I46595" t="s">
        <v>4355</v>
      </c>
      <c r="J46595" s="14">
        <v>1525.02</v>
      </c>
      <c r="K46595" t="s">
        <v>4348</v>
      </c>
      <c r="L46595" t="s">
        <v>12470</v>
      </c>
      <c r="M46595" t="s">
        <v>4334</v>
      </c>
      <c r="N46595">
        <v>1</v>
      </c>
      <c r="O46595">
        <v>0</v>
      </c>
      <c r="P46595" s="13">
        <v>0.89386574074074077</v>
      </c>
    </row>
    <row r="46596" spans="1:16" x14ac:dyDescent="0.25">
      <c r="A46596">
        <v>46595</v>
      </c>
      <c r="B46596">
        <v>16</v>
      </c>
      <c r="C46596">
        <v>11</v>
      </c>
      <c r="D46596" t="s">
        <v>30861</v>
      </c>
      <c r="E46596">
        <v>2018</v>
      </c>
      <c r="F46596" t="s">
        <v>29464</v>
      </c>
      <c r="G46596" t="s">
        <v>1472</v>
      </c>
      <c r="H46596">
        <v>168</v>
      </c>
      <c r="I46596" t="s">
        <v>4347</v>
      </c>
      <c r="J46596" s="14">
        <v>1249.6400000000001</v>
      </c>
      <c r="K46596" t="s">
        <v>4337</v>
      </c>
      <c r="L46596" t="s">
        <v>26636</v>
      </c>
      <c r="M46596" t="s">
        <v>4334</v>
      </c>
      <c r="N46596">
        <v>0</v>
      </c>
      <c r="O46596">
        <v>0</v>
      </c>
      <c r="P46596" s="13">
        <v>5.1631944444444446E-2</v>
      </c>
    </row>
    <row r="46597" spans="1:16" x14ac:dyDescent="0.25">
      <c r="A46597">
        <v>46596</v>
      </c>
      <c r="B46597">
        <v>24</v>
      </c>
      <c r="C46597">
        <v>9</v>
      </c>
      <c r="D46597" t="s">
        <v>30859</v>
      </c>
      <c r="E46597">
        <v>2018</v>
      </c>
      <c r="F46597" t="s">
        <v>29464</v>
      </c>
      <c r="G46597" t="s">
        <v>1472</v>
      </c>
      <c r="H46597">
        <v>90</v>
      </c>
      <c r="I46597" t="s">
        <v>4347</v>
      </c>
      <c r="J46597" s="14">
        <v>1213.28</v>
      </c>
      <c r="K46597" t="s">
        <v>4328</v>
      </c>
      <c r="L46597" t="s">
        <v>17291</v>
      </c>
      <c r="M46597" t="s">
        <v>4334</v>
      </c>
      <c r="N46597">
        <v>0</v>
      </c>
      <c r="O46597">
        <v>0</v>
      </c>
      <c r="P46597" s="13">
        <v>0.68259259259259264</v>
      </c>
    </row>
    <row r="46598" spans="1:16" x14ac:dyDescent="0.25">
      <c r="A46598">
        <v>46597</v>
      </c>
      <c r="B46598">
        <v>4</v>
      </c>
      <c r="C46598">
        <v>10</v>
      </c>
      <c r="D46598" t="s">
        <v>30858</v>
      </c>
      <c r="E46598">
        <v>2018</v>
      </c>
      <c r="F46598" t="s">
        <v>29464</v>
      </c>
      <c r="G46598" t="s">
        <v>1472</v>
      </c>
      <c r="H46598">
        <v>175</v>
      </c>
      <c r="I46598" t="s">
        <v>4335</v>
      </c>
      <c r="J46598" s="14">
        <v>1972.92</v>
      </c>
      <c r="K46598" t="s">
        <v>4332</v>
      </c>
      <c r="L46598" t="s">
        <v>14882</v>
      </c>
      <c r="M46598" t="s">
        <v>4330</v>
      </c>
      <c r="N46598">
        <v>1</v>
      </c>
      <c r="O46598">
        <v>0</v>
      </c>
      <c r="P46598" s="13">
        <v>0.17046296296296296</v>
      </c>
    </row>
    <row r="46599" spans="1:16" x14ac:dyDescent="0.25">
      <c r="A46599">
        <v>46598</v>
      </c>
      <c r="B46599">
        <v>5</v>
      </c>
      <c r="C46599">
        <v>5</v>
      </c>
      <c r="D46599" t="s">
        <v>4038</v>
      </c>
      <c r="E46599">
        <v>2018</v>
      </c>
      <c r="F46599" t="s">
        <v>29464</v>
      </c>
      <c r="G46599" t="s">
        <v>1472</v>
      </c>
      <c r="H46599">
        <v>67</v>
      </c>
      <c r="I46599" t="s">
        <v>4331</v>
      </c>
      <c r="J46599" s="14">
        <v>3031.12</v>
      </c>
      <c r="K46599" t="s">
        <v>4342</v>
      </c>
      <c r="L46599" t="s">
        <v>10263</v>
      </c>
      <c r="M46599" t="s">
        <v>4334</v>
      </c>
      <c r="N46599">
        <v>0</v>
      </c>
      <c r="O46599">
        <v>0</v>
      </c>
      <c r="P46599" s="13">
        <v>0.28547453703703701</v>
      </c>
    </row>
    <row r="46600" spans="1:16" x14ac:dyDescent="0.25">
      <c r="A46600">
        <v>46599</v>
      </c>
      <c r="B46600">
        <v>9</v>
      </c>
      <c r="C46600">
        <v>4</v>
      </c>
      <c r="D46600" t="s">
        <v>29248</v>
      </c>
      <c r="E46600">
        <v>2018</v>
      </c>
      <c r="F46600" t="s">
        <v>29464</v>
      </c>
      <c r="G46600" t="s">
        <v>1472</v>
      </c>
      <c r="H46600">
        <v>180</v>
      </c>
      <c r="I46600" t="s">
        <v>4347</v>
      </c>
      <c r="J46600" s="14">
        <v>2651.81</v>
      </c>
      <c r="K46600" t="s">
        <v>4340</v>
      </c>
      <c r="L46600" t="s">
        <v>15194</v>
      </c>
      <c r="M46600" t="s">
        <v>4330</v>
      </c>
      <c r="N46600">
        <v>0</v>
      </c>
      <c r="O46600">
        <v>0</v>
      </c>
      <c r="P46600" s="13">
        <v>0.3495138888888889</v>
      </c>
    </row>
    <row r="46601" spans="1:16" x14ac:dyDescent="0.25">
      <c r="A46601">
        <v>46600</v>
      </c>
      <c r="B46601">
        <v>5</v>
      </c>
      <c r="C46601">
        <v>7</v>
      </c>
      <c r="D46601" t="s">
        <v>30857</v>
      </c>
      <c r="E46601">
        <v>2018</v>
      </c>
      <c r="F46601" t="s">
        <v>29464</v>
      </c>
      <c r="G46601" t="s">
        <v>1472</v>
      </c>
      <c r="H46601">
        <v>18</v>
      </c>
      <c r="I46601" t="s">
        <v>4331</v>
      </c>
      <c r="J46601" s="14">
        <v>4480.05</v>
      </c>
      <c r="K46601" t="s">
        <v>4342</v>
      </c>
      <c r="L46601" t="s">
        <v>6219</v>
      </c>
      <c r="M46601" t="s">
        <v>4334</v>
      </c>
      <c r="N46601">
        <v>1</v>
      </c>
      <c r="O46601">
        <v>0</v>
      </c>
      <c r="P46601" s="13">
        <v>0.46587962962962964</v>
      </c>
    </row>
    <row r="46602" spans="1:16" x14ac:dyDescent="0.25">
      <c r="A46602">
        <v>46601</v>
      </c>
      <c r="B46602">
        <v>6</v>
      </c>
      <c r="C46602">
        <v>1</v>
      </c>
      <c r="D46602" t="s">
        <v>30862</v>
      </c>
      <c r="E46602">
        <v>2018</v>
      </c>
      <c r="F46602" t="s">
        <v>29464</v>
      </c>
      <c r="G46602" t="s">
        <v>1472</v>
      </c>
      <c r="H46602">
        <v>109</v>
      </c>
      <c r="I46602" t="s">
        <v>4347</v>
      </c>
      <c r="J46602" s="14">
        <v>3134.83</v>
      </c>
      <c r="K46602" t="s">
        <v>4342</v>
      </c>
      <c r="L46602" t="s">
        <v>8323</v>
      </c>
      <c r="M46602" t="s">
        <v>4330</v>
      </c>
      <c r="N46602">
        <v>0</v>
      </c>
      <c r="O46602">
        <v>0</v>
      </c>
      <c r="P46602" s="13">
        <v>0.30890046296296297</v>
      </c>
    </row>
    <row r="46603" spans="1:16" x14ac:dyDescent="0.25">
      <c r="A46603">
        <v>46602</v>
      </c>
      <c r="B46603">
        <v>12</v>
      </c>
      <c r="C46603">
        <v>5</v>
      </c>
      <c r="D46603" t="s">
        <v>4038</v>
      </c>
      <c r="E46603">
        <v>2018</v>
      </c>
      <c r="F46603" t="s">
        <v>29464</v>
      </c>
      <c r="G46603" t="s">
        <v>1472</v>
      </c>
      <c r="H46603">
        <v>70</v>
      </c>
      <c r="I46603" t="s">
        <v>4327</v>
      </c>
      <c r="J46603" s="14">
        <v>2365.41</v>
      </c>
      <c r="K46603" t="s">
        <v>4342</v>
      </c>
      <c r="L46603" t="s">
        <v>4872</v>
      </c>
      <c r="M46603" t="s">
        <v>4334</v>
      </c>
      <c r="N46603">
        <v>0</v>
      </c>
      <c r="O46603">
        <v>0</v>
      </c>
      <c r="P46603" s="13">
        <v>0.93010416666666662</v>
      </c>
    </row>
    <row r="46604" spans="1:16" x14ac:dyDescent="0.25">
      <c r="A46604">
        <v>46603</v>
      </c>
      <c r="B46604">
        <v>18</v>
      </c>
      <c r="C46604">
        <v>4</v>
      </c>
      <c r="D46604" t="s">
        <v>29248</v>
      </c>
      <c r="E46604">
        <v>2018</v>
      </c>
      <c r="F46604" t="s">
        <v>29464</v>
      </c>
      <c r="G46604" t="s">
        <v>1472</v>
      </c>
      <c r="H46604">
        <v>35</v>
      </c>
      <c r="I46604" t="s">
        <v>4331</v>
      </c>
      <c r="J46604" s="14">
        <v>846.5</v>
      </c>
      <c r="K46604" t="s">
        <v>4340</v>
      </c>
      <c r="L46604" t="s">
        <v>10232</v>
      </c>
      <c r="M46604" t="s">
        <v>4334</v>
      </c>
      <c r="N46604">
        <v>0</v>
      </c>
      <c r="O46604">
        <v>0</v>
      </c>
      <c r="P46604" s="13">
        <v>0.30236111111111114</v>
      </c>
    </row>
    <row r="46605" spans="1:16" x14ac:dyDescent="0.25">
      <c r="A46605">
        <v>46604</v>
      </c>
      <c r="B46605">
        <v>11</v>
      </c>
      <c r="C46605">
        <v>1</v>
      </c>
      <c r="D46605" t="s">
        <v>30862</v>
      </c>
      <c r="E46605">
        <v>2018</v>
      </c>
      <c r="F46605" t="s">
        <v>29464</v>
      </c>
      <c r="G46605" t="s">
        <v>1472</v>
      </c>
      <c r="H46605">
        <v>22</v>
      </c>
      <c r="I46605" t="s">
        <v>4368</v>
      </c>
      <c r="J46605" s="14">
        <v>4938.5</v>
      </c>
      <c r="K46605" t="s">
        <v>4337</v>
      </c>
      <c r="L46605" t="s">
        <v>27125</v>
      </c>
      <c r="M46605" t="s">
        <v>4330</v>
      </c>
      <c r="N46605">
        <v>0</v>
      </c>
      <c r="O46605">
        <v>0</v>
      </c>
      <c r="P46605" s="13">
        <v>0.74070601851851847</v>
      </c>
    </row>
    <row r="46606" spans="1:16" x14ac:dyDescent="0.25">
      <c r="A46606">
        <v>46605</v>
      </c>
      <c r="B46606">
        <v>5</v>
      </c>
      <c r="C46606">
        <v>8</v>
      </c>
      <c r="D46606" t="s">
        <v>747</v>
      </c>
      <c r="E46606">
        <v>2018</v>
      </c>
      <c r="F46606" t="s">
        <v>29464</v>
      </c>
      <c r="G46606" t="s">
        <v>1472</v>
      </c>
      <c r="H46606">
        <v>60</v>
      </c>
      <c r="I46606" t="s">
        <v>4327</v>
      </c>
      <c r="J46606" s="14">
        <v>1220.43</v>
      </c>
      <c r="K46606" t="s">
        <v>4337</v>
      </c>
      <c r="L46606" t="s">
        <v>8255</v>
      </c>
      <c r="M46606" t="s">
        <v>4334</v>
      </c>
      <c r="N46606">
        <v>1</v>
      </c>
      <c r="O46606">
        <v>0</v>
      </c>
      <c r="P46606" s="13">
        <v>0.85417824074074078</v>
      </c>
    </row>
    <row r="46607" spans="1:16" x14ac:dyDescent="0.25">
      <c r="A46607">
        <v>46606</v>
      </c>
      <c r="B46607">
        <v>4</v>
      </c>
      <c r="C46607">
        <v>9</v>
      </c>
      <c r="D46607" t="s">
        <v>30859</v>
      </c>
      <c r="E46607">
        <v>2018</v>
      </c>
      <c r="F46607" t="s">
        <v>29464</v>
      </c>
      <c r="G46607" t="s">
        <v>1472</v>
      </c>
      <c r="H46607">
        <v>23</v>
      </c>
      <c r="I46607" t="s">
        <v>4347</v>
      </c>
      <c r="J46607" s="14">
        <v>1243.28</v>
      </c>
      <c r="K46607" t="s">
        <v>4348</v>
      </c>
      <c r="L46607" t="s">
        <v>5643</v>
      </c>
      <c r="M46607" t="s">
        <v>4334</v>
      </c>
      <c r="N46607">
        <v>0</v>
      </c>
      <c r="O46607">
        <v>0</v>
      </c>
      <c r="P46607" s="13">
        <v>0.5978472222222222</v>
      </c>
    </row>
    <row r="46608" spans="1:16" x14ac:dyDescent="0.25">
      <c r="A46608">
        <v>46607</v>
      </c>
      <c r="B46608">
        <v>20</v>
      </c>
      <c r="C46608">
        <v>4</v>
      </c>
      <c r="D46608" t="s">
        <v>29248</v>
      </c>
      <c r="E46608">
        <v>2018</v>
      </c>
      <c r="F46608" t="s">
        <v>29464</v>
      </c>
      <c r="G46608" t="s">
        <v>1472</v>
      </c>
      <c r="H46608">
        <v>42</v>
      </c>
      <c r="I46608" t="s">
        <v>4347</v>
      </c>
      <c r="J46608" s="14">
        <v>2807.86</v>
      </c>
      <c r="K46608" t="s">
        <v>4337</v>
      </c>
      <c r="L46608" t="s">
        <v>12194</v>
      </c>
      <c r="M46608" t="s">
        <v>4334</v>
      </c>
      <c r="N46608">
        <v>0</v>
      </c>
      <c r="O46608">
        <v>0</v>
      </c>
      <c r="P46608" s="13">
        <v>0.35409722222222223</v>
      </c>
    </row>
    <row r="46609" spans="1:16" x14ac:dyDescent="0.25">
      <c r="A46609">
        <v>46608</v>
      </c>
      <c r="B46609">
        <v>26</v>
      </c>
      <c r="C46609">
        <v>4</v>
      </c>
      <c r="D46609" t="s">
        <v>29248</v>
      </c>
      <c r="E46609">
        <v>2018</v>
      </c>
      <c r="F46609" t="s">
        <v>29464</v>
      </c>
      <c r="G46609" t="s">
        <v>1472</v>
      </c>
      <c r="H46609">
        <v>81</v>
      </c>
      <c r="I46609" t="s">
        <v>4347</v>
      </c>
      <c r="J46609" s="14">
        <v>4010.49</v>
      </c>
      <c r="K46609" t="s">
        <v>4328</v>
      </c>
      <c r="L46609" t="s">
        <v>28395</v>
      </c>
      <c r="M46609" t="s">
        <v>4330</v>
      </c>
      <c r="N46609">
        <v>0</v>
      </c>
      <c r="O46609">
        <v>0</v>
      </c>
      <c r="P46609" s="13">
        <v>0.14876157407407409</v>
      </c>
    </row>
    <row r="46610" spans="1:16" x14ac:dyDescent="0.25">
      <c r="A46610">
        <v>46609</v>
      </c>
      <c r="B46610">
        <v>9</v>
      </c>
      <c r="C46610">
        <v>5</v>
      </c>
      <c r="D46610" t="s">
        <v>4038</v>
      </c>
      <c r="E46610">
        <v>2018</v>
      </c>
      <c r="F46610" t="s">
        <v>29464</v>
      </c>
      <c r="G46610" t="s">
        <v>1472</v>
      </c>
      <c r="H46610">
        <v>16</v>
      </c>
      <c r="I46610" t="s">
        <v>4339</v>
      </c>
      <c r="J46610" s="14">
        <v>2538.27</v>
      </c>
      <c r="K46610" t="s">
        <v>4342</v>
      </c>
      <c r="L46610" t="s">
        <v>28396</v>
      </c>
      <c r="M46610" t="s">
        <v>4330</v>
      </c>
      <c r="N46610">
        <v>0</v>
      </c>
      <c r="O46610">
        <v>0</v>
      </c>
      <c r="P46610" s="13">
        <v>0.40877314814814814</v>
      </c>
    </row>
    <row r="46611" spans="1:16" x14ac:dyDescent="0.25">
      <c r="A46611">
        <v>46610</v>
      </c>
      <c r="B46611">
        <v>3</v>
      </c>
      <c r="C46611">
        <v>8</v>
      </c>
      <c r="D46611" t="s">
        <v>747</v>
      </c>
      <c r="E46611">
        <v>2018</v>
      </c>
      <c r="F46611" t="s">
        <v>29464</v>
      </c>
      <c r="G46611" t="s">
        <v>1472</v>
      </c>
      <c r="H46611">
        <v>10</v>
      </c>
      <c r="I46611" t="s">
        <v>4368</v>
      </c>
      <c r="J46611" s="14">
        <v>3657.22</v>
      </c>
      <c r="K46611" t="s">
        <v>4340</v>
      </c>
      <c r="L46611" t="s">
        <v>13640</v>
      </c>
      <c r="M46611" t="s">
        <v>4334</v>
      </c>
      <c r="N46611">
        <v>0</v>
      </c>
      <c r="O46611">
        <v>0</v>
      </c>
      <c r="P46611" s="13">
        <v>0.30861111111111111</v>
      </c>
    </row>
    <row r="46612" spans="1:16" x14ac:dyDescent="0.25">
      <c r="A46612">
        <v>46611</v>
      </c>
      <c r="B46612">
        <v>27</v>
      </c>
      <c r="C46612">
        <v>1</v>
      </c>
      <c r="D46612" t="s">
        <v>30862</v>
      </c>
      <c r="E46612">
        <v>2018</v>
      </c>
      <c r="F46612" t="s">
        <v>29464</v>
      </c>
      <c r="G46612" t="s">
        <v>1472</v>
      </c>
      <c r="H46612">
        <v>3</v>
      </c>
      <c r="I46612" t="s">
        <v>4347</v>
      </c>
      <c r="J46612" s="14">
        <v>4351.7700000000004</v>
      </c>
      <c r="K46612" t="s">
        <v>4340</v>
      </c>
      <c r="L46612" t="s">
        <v>15347</v>
      </c>
      <c r="M46612" t="s">
        <v>4330</v>
      </c>
      <c r="N46612">
        <v>0</v>
      </c>
      <c r="O46612">
        <v>0</v>
      </c>
      <c r="P46612" s="13">
        <v>0.28628472222222223</v>
      </c>
    </row>
    <row r="46613" spans="1:16" x14ac:dyDescent="0.25">
      <c r="A46613">
        <v>46612</v>
      </c>
      <c r="B46613">
        <v>3</v>
      </c>
      <c r="C46613">
        <v>12</v>
      </c>
      <c r="D46613" t="s">
        <v>30860</v>
      </c>
      <c r="E46613">
        <v>2018</v>
      </c>
      <c r="F46613" t="s">
        <v>29464</v>
      </c>
      <c r="G46613" t="s">
        <v>1472</v>
      </c>
      <c r="H46613">
        <v>31</v>
      </c>
      <c r="I46613" t="s">
        <v>4331</v>
      </c>
      <c r="J46613" s="14">
        <v>1882.65</v>
      </c>
      <c r="K46613" t="s">
        <v>4332</v>
      </c>
      <c r="L46613" t="s">
        <v>25932</v>
      </c>
      <c r="M46613" t="s">
        <v>4334</v>
      </c>
      <c r="N46613">
        <v>0</v>
      </c>
      <c r="O46613">
        <v>0</v>
      </c>
      <c r="P46613" s="13">
        <v>0.86773148148148149</v>
      </c>
    </row>
    <row r="46614" spans="1:16" x14ac:dyDescent="0.25">
      <c r="A46614">
        <v>46613</v>
      </c>
      <c r="B46614">
        <v>28</v>
      </c>
      <c r="C46614">
        <v>1</v>
      </c>
      <c r="D46614" t="s">
        <v>30862</v>
      </c>
      <c r="E46614">
        <v>2018</v>
      </c>
      <c r="F46614" t="s">
        <v>29464</v>
      </c>
      <c r="G46614" t="s">
        <v>1472</v>
      </c>
      <c r="H46614">
        <v>111</v>
      </c>
      <c r="I46614" t="s">
        <v>4331</v>
      </c>
      <c r="J46614" s="14">
        <v>3988.75</v>
      </c>
      <c r="K46614" t="s">
        <v>4328</v>
      </c>
      <c r="L46614" t="s">
        <v>28397</v>
      </c>
      <c r="M46614" t="s">
        <v>4334</v>
      </c>
      <c r="N46614">
        <v>0</v>
      </c>
      <c r="O46614">
        <v>0</v>
      </c>
      <c r="P46614" s="13">
        <v>0.11777777777777777</v>
      </c>
    </row>
    <row r="46615" spans="1:16" x14ac:dyDescent="0.25">
      <c r="A46615">
        <v>46614</v>
      </c>
      <c r="B46615">
        <v>6</v>
      </c>
      <c r="C46615">
        <v>11</v>
      </c>
      <c r="D46615" t="s">
        <v>30861</v>
      </c>
      <c r="E46615">
        <v>2018</v>
      </c>
      <c r="F46615" t="s">
        <v>29464</v>
      </c>
      <c r="G46615" t="s">
        <v>1472</v>
      </c>
      <c r="H46615">
        <v>30</v>
      </c>
      <c r="I46615" t="s">
        <v>4331</v>
      </c>
      <c r="J46615" s="14">
        <v>3074.29</v>
      </c>
      <c r="K46615" t="s">
        <v>4332</v>
      </c>
      <c r="L46615" t="s">
        <v>18131</v>
      </c>
      <c r="M46615" t="s">
        <v>4330</v>
      </c>
      <c r="N46615">
        <v>1</v>
      </c>
      <c r="O46615">
        <v>0</v>
      </c>
      <c r="P46615" s="13">
        <v>0.28520833333333334</v>
      </c>
    </row>
    <row r="46616" spans="1:16" x14ac:dyDescent="0.25">
      <c r="A46616">
        <v>46615</v>
      </c>
      <c r="B46616">
        <v>4</v>
      </c>
      <c r="C46616">
        <v>7</v>
      </c>
      <c r="D46616" t="s">
        <v>30857</v>
      </c>
      <c r="E46616">
        <v>2018</v>
      </c>
      <c r="F46616" t="s">
        <v>29464</v>
      </c>
      <c r="G46616" t="s">
        <v>1472</v>
      </c>
      <c r="H46616">
        <v>22</v>
      </c>
      <c r="I46616" t="s">
        <v>4335</v>
      </c>
      <c r="J46616" s="14">
        <v>4179.8100000000004</v>
      </c>
      <c r="K46616" t="s">
        <v>4348</v>
      </c>
      <c r="L46616" t="s">
        <v>10175</v>
      </c>
      <c r="M46616" t="s">
        <v>4330</v>
      </c>
      <c r="N46616">
        <v>1</v>
      </c>
      <c r="O46616">
        <v>0</v>
      </c>
      <c r="P46616" s="13">
        <v>0.70528935185185182</v>
      </c>
    </row>
    <row r="46617" spans="1:16" x14ac:dyDescent="0.25">
      <c r="A46617">
        <v>46616</v>
      </c>
      <c r="B46617">
        <v>1</v>
      </c>
      <c r="C46617">
        <v>2</v>
      </c>
      <c r="D46617" t="s">
        <v>30855</v>
      </c>
      <c r="E46617">
        <v>2018</v>
      </c>
      <c r="F46617" t="s">
        <v>29464</v>
      </c>
      <c r="G46617" t="s">
        <v>1472</v>
      </c>
      <c r="H46617">
        <v>22</v>
      </c>
      <c r="I46617" t="s">
        <v>4339</v>
      </c>
      <c r="J46617" s="14">
        <v>2248.34</v>
      </c>
      <c r="K46617" t="s">
        <v>4342</v>
      </c>
      <c r="L46617" t="s">
        <v>5192</v>
      </c>
      <c r="M46617" t="s">
        <v>4330</v>
      </c>
      <c r="N46617">
        <v>0</v>
      </c>
      <c r="O46617">
        <v>0</v>
      </c>
      <c r="P46617" s="13">
        <v>0.92547453703703708</v>
      </c>
    </row>
    <row r="46618" spans="1:16" x14ac:dyDescent="0.25">
      <c r="A46618">
        <v>46617</v>
      </c>
      <c r="B46618">
        <v>24</v>
      </c>
      <c r="C46618">
        <v>6</v>
      </c>
      <c r="D46618" t="s">
        <v>30863</v>
      </c>
      <c r="E46618">
        <v>2018</v>
      </c>
      <c r="F46618" t="s">
        <v>29464</v>
      </c>
      <c r="G46618" t="s">
        <v>1472</v>
      </c>
      <c r="H46618">
        <v>16</v>
      </c>
      <c r="I46618" t="s">
        <v>4339</v>
      </c>
      <c r="J46618" s="14">
        <v>3594.3</v>
      </c>
      <c r="K46618" t="s">
        <v>4348</v>
      </c>
      <c r="L46618" t="s">
        <v>28398</v>
      </c>
      <c r="M46618" t="s">
        <v>4330</v>
      </c>
      <c r="N46618">
        <v>1</v>
      </c>
      <c r="O46618">
        <v>0</v>
      </c>
      <c r="P46618" s="13">
        <v>0.26108796296296294</v>
      </c>
    </row>
    <row r="46619" spans="1:16" x14ac:dyDescent="0.25">
      <c r="A46619">
        <v>46618</v>
      </c>
      <c r="B46619">
        <v>7</v>
      </c>
      <c r="C46619">
        <v>11</v>
      </c>
      <c r="D46619" t="s">
        <v>30861</v>
      </c>
      <c r="E46619">
        <v>2018</v>
      </c>
      <c r="F46619" t="s">
        <v>29464</v>
      </c>
      <c r="G46619" t="s">
        <v>1472</v>
      </c>
      <c r="H46619">
        <v>115</v>
      </c>
      <c r="I46619" t="s">
        <v>4335</v>
      </c>
      <c r="J46619" s="14">
        <v>2096.6799999999998</v>
      </c>
      <c r="K46619" t="s">
        <v>4328</v>
      </c>
      <c r="L46619" t="s">
        <v>28399</v>
      </c>
      <c r="M46619" t="s">
        <v>4330</v>
      </c>
      <c r="N46619">
        <v>0</v>
      </c>
      <c r="O46619">
        <v>0</v>
      </c>
      <c r="P46619" s="13">
        <v>0.98171296296296295</v>
      </c>
    </row>
    <row r="46620" spans="1:16" x14ac:dyDescent="0.25">
      <c r="A46620">
        <v>46619</v>
      </c>
      <c r="B46620">
        <v>5</v>
      </c>
      <c r="C46620">
        <v>2</v>
      </c>
      <c r="D46620" t="s">
        <v>30855</v>
      </c>
      <c r="E46620">
        <v>2018</v>
      </c>
      <c r="F46620" t="s">
        <v>29464</v>
      </c>
      <c r="G46620" t="s">
        <v>1472</v>
      </c>
      <c r="H46620">
        <v>123</v>
      </c>
      <c r="I46620" t="s">
        <v>4347</v>
      </c>
      <c r="J46620" s="14">
        <v>642.73</v>
      </c>
      <c r="K46620" t="s">
        <v>4337</v>
      </c>
      <c r="L46620" t="s">
        <v>28400</v>
      </c>
      <c r="M46620" t="s">
        <v>4330</v>
      </c>
      <c r="N46620">
        <v>0</v>
      </c>
      <c r="O46620">
        <v>0</v>
      </c>
      <c r="P46620" s="13">
        <v>0.32962962962962961</v>
      </c>
    </row>
    <row r="46621" spans="1:16" x14ac:dyDescent="0.25">
      <c r="A46621">
        <v>46620</v>
      </c>
      <c r="B46621">
        <v>21</v>
      </c>
      <c r="C46621">
        <v>6</v>
      </c>
      <c r="D46621" t="s">
        <v>30863</v>
      </c>
      <c r="E46621">
        <v>2018</v>
      </c>
      <c r="F46621" t="s">
        <v>29464</v>
      </c>
      <c r="G46621" t="s">
        <v>1472</v>
      </c>
      <c r="H46621">
        <v>12</v>
      </c>
      <c r="I46621" t="s">
        <v>4355</v>
      </c>
      <c r="J46621" s="14">
        <v>4786.38</v>
      </c>
      <c r="K46621" t="s">
        <v>4348</v>
      </c>
      <c r="L46621" t="s">
        <v>7106</v>
      </c>
      <c r="M46621" t="s">
        <v>4334</v>
      </c>
      <c r="N46621">
        <v>0</v>
      </c>
      <c r="O46621">
        <v>0</v>
      </c>
      <c r="P46621" s="13">
        <v>0.47359953703703705</v>
      </c>
    </row>
    <row r="46622" spans="1:16" x14ac:dyDescent="0.25">
      <c r="A46622">
        <v>46621</v>
      </c>
      <c r="B46622">
        <v>16</v>
      </c>
      <c r="C46622">
        <v>10</v>
      </c>
      <c r="D46622" t="s">
        <v>30858</v>
      </c>
      <c r="E46622">
        <v>2018</v>
      </c>
      <c r="F46622" t="s">
        <v>29464</v>
      </c>
      <c r="G46622" t="s">
        <v>1472</v>
      </c>
      <c r="H46622">
        <v>56</v>
      </c>
      <c r="I46622" t="s">
        <v>4331</v>
      </c>
      <c r="J46622" s="14">
        <v>2475.79</v>
      </c>
      <c r="K46622" t="s">
        <v>4332</v>
      </c>
      <c r="L46622" t="s">
        <v>15704</v>
      </c>
      <c r="M46622" t="s">
        <v>4330</v>
      </c>
      <c r="N46622">
        <v>0</v>
      </c>
      <c r="O46622">
        <v>0</v>
      </c>
      <c r="P46622" s="13">
        <v>0.25496527777777778</v>
      </c>
    </row>
    <row r="46623" spans="1:16" x14ac:dyDescent="0.25">
      <c r="A46623">
        <v>46622</v>
      </c>
      <c r="B46623">
        <v>18</v>
      </c>
      <c r="C46623">
        <v>2</v>
      </c>
      <c r="D46623" t="s">
        <v>30855</v>
      </c>
      <c r="E46623">
        <v>2018</v>
      </c>
      <c r="F46623" t="s">
        <v>29464</v>
      </c>
      <c r="G46623" t="s">
        <v>1472</v>
      </c>
      <c r="H46623">
        <v>18</v>
      </c>
      <c r="I46623" t="s">
        <v>4335</v>
      </c>
      <c r="J46623" s="14">
        <v>1863.39</v>
      </c>
      <c r="K46623" t="s">
        <v>4340</v>
      </c>
      <c r="L46623" t="s">
        <v>8354</v>
      </c>
      <c r="M46623" t="s">
        <v>4334</v>
      </c>
      <c r="N46623">
        <v>0</v>
      </c>
      <c r="O46623">
        <v>0</v>
      </c>
      <c r="P46623" s="13">
        <v>0.40425925925925926</v>
      </c>
    </row>
    <row r="46624" spans="1:16" x14ac:dyDescent="0.25">
      <c r="A46624">
        <v>46623</v>
      </c>
      <c r="B46624">
        <v>11</v>
      </c>
      <c r="C46624">
        <v>4</v>
      </c>
      <c r="D46624" t="s">
        <v>29248</v>
      </c>
      <c r="E46624">
        <v>2018</v>
      </c>
      <c r="F46624" t="s">
        <v>29464</v>
      </c>
      <c r="G46624" t="s">
        <v>1472</v>
      </c>
      <c r="H46624">
        <v>21</v>
      </c>
      <c r="I46624" t="s">
        <v>4368</v>
      </c>
      <c r="J46624" s="14">
        <v>891.05</v>
      </c>
      <c r="K46624" t="s">
        <v>4340</v>
      </c>
      <c r="L46624" t="s">
        <v>28401</v>
      </c>
      <c r="M46624" t="s">
        <v>4330</v>
      </c>
      <c r="N46624">
        <v>1</v>
      </c>
      <c r="O46624">
        <v>0</v>
      </c>
      <c r="P46624" s="13">
        <v>0.68084490740740744</v>
      </c>
    </row>
    <row r="46625" spans="1:16" x14ac:dyDescent="0.25">
      <c r="A46625">
        <v>46624</v>
      </c>
      <c r="B46625">
        <v>17</v>
      </c>
      <c r="C46625">
        <v>8</v>
      </c>
      <c r="D46625" t="s">
        <v>747</v>
      </c>
      <c r="E46625">
        <v>2018</v>
      </c>
      <c r="F46625" t="s">
        <v>29464</v>
      </c>
      <c r="G46625" t="s">
        <v>1472</v>
      </c>
      <c r="H46625">
        <v>15</v>
      </c>
      <c r="I46625" t="s">
        <v>4355</v>
      </c>
      <c r="J46625" s="14">
        <v>4533.91</v>
      </c>
      <c r="K46625" t="s">
        <v>4342</v>
      </c>
      <c r="L46625" t="s">
        <v>28402</v>
      </c>
      <c r="M46625" t="s">
        <v>4330</v>
      </c>
      <c r="N46625">
        <v>1</v>
      </c>
      <c r="O46625">
        <v>0</v>
      </c>
      <c r="P46625" s="13">
        <v>0.63210648148148152</v>
      </c>
    </row>
    <row r="46626" spans="1:16" x14ac:dyDescent="0.25">
      <c r="A46626">
        <v>46625</v>
      </c>
      <c r="B46626">
        <v>22</v>
      </c>
      <c r="C46626">
        <v>12</v>
      </c>
      <c r="D46626" t="s">
        <v>30860</v>
      </c>
      <c r="E46626">
        <v>2018</v>
      </c>
      <c r="F46626" t="s">
        <v>29464</v>
      </c>
      <c r="G46626" t="s">
        <v>1472</v>
      </c>
      <c r="H46626">
        <v>54</v>
      </c>
      <c r="I46626" t="s">
        <v>4355</v>
      </c>
      <c r="J46626" s="14">
        <v>350.22</v>
      </c>
      <c r="K46626" t="s">
        <v>4328</v>
      </c>
      <c r="L46626" t="s">
        <v>4681</v>
      </c>
      <c r="M46626" t="s">
        <v>4334</v>
      </c>
      <c r="N46626">
        <v>1</v>
      </c>
      <c r="O46626">
        <v>0</v>
      </c>
      <c r="P46626" s="13">
        <v>0.53228009259259257</v>
      </c>
    </row>
    <row r="46627" spans="1:16" x14ac:dyDescent="0.25">
      <c r="A46627">
        <v>46626</v>
      </c>
      <c r="B46627">
        <v>25</v>
      </c>
      <c r="C46627">
        <v>5</v>
      </c>
      <c r="D46627" t="s">
        <v>4038</v>
      </c>
      <c r="E46627">
        <v>2018</v>
      </c>
      <c r="F46627" t="s">
        <v>29464</v>
      </c>
      <c r="G46627" t="s">
        <v>1472</v>
      </c>
      <c r="H46627">
        <v>180</v>
      </c>
      <c r="I46627" t="s">
        <v>4335</v>
      </c>
      <c r="J46627" s="14">
        <v>3909</v>
      </c>
      <c r="K46627" t="s">
        <v>4342</v>
      </c>
      <c r="L46627" t="s">
        <v>7413</v>
      </c>
      <c r="M46627" t="s">
        <v>4330</v>
      </c>
      <c r="N46627">
        <v>1</v>
      </c>
      <c r="O46627">
        <v>0</v>
      </c>
      <c r="P46627" s="13">
        <v>0.14936342592592591</v>
      </c>
    </row>
    <row r="46628" spans="1:16" x14ac:dyDescent="0.25">
      <c r="A46628">
        <v>46627</v>
      </c>
      <c r="B46628">
        <v>22</v>
      </c>
      <c r="C46628">
        <v>5</v>
      </c>
      <c r="D46628" t="s">
        <v>4038</v>
      </c>
      <c r="E46628">
        <v>2018</v>
      </c>
      <c r="F46628" t="s">
        <v>29464</v>
      </c>
      <c r="G46628" t="s">
        <v>1472</v>
      </c>
      <c r="H46628">
        <v>47</v>
      </c>
      <c r="I46628" t="s">
        <v>4347</v>
      </c>
      <c r="J46628" s="14">
        <v>3578.43</v>
      </c>
      <c r="K46628" t="s">
        <v>4340</v>
      </c>
      <c r="L46628" t="s">
        <v>9665</v>
      </c>
      <c r="M46628" t="s">
        <v>4334</v>
      </c>
      <c r="N46628">
        <v>1</v>
      </c>
      <c r="O46628">
        <v>0</v>
      </c>
      <c r="P46628" s="13">
        <v>0.18920138888888888</v>
      </c>
    </row>
    <row r="46629" spans="1:16" x14ac:dyDescent="0.25">
      <c r="A46629">
        <v>46628</v>
      </c>
      <c r="B46629">
        <v>26</v>
      </c>
      <c r="C46629">
        <v>1</v>
      </c>
      <c r="D46629" t="s">
        <v>30862</v>
      </c>
      <c r="E46629">
        <v>2018</v>
      </c>
      <c r="F46629" t="s">
        <v>29464</v>
      </c>
      <c r="G46629" t="s">
        <v>1472</v>
      </c>
      <c r="H46629">
        <v>111</v>
      </c>
      <c r="I46629" t="s">
        <v>4355</v>
      </c>
      <c r="J46629" s="14">
        <v>4827.2299999999996</v>
      </c>
      <c r="K46629" t="s">
        <v>4332</v>
      </c>
      <c r="L46629" t="s">
        <v>5910</v>
      </c>
      <c r="M46629" t="s">
        <v>4330</v>
      </c>
      <c r="N46629">
        <v>0</v>
      </c>
      <c r="O46629">
        <v>0</v>
      </c>
      <c r="P46629" s="13">
        <v>0.88644675925925931</v>
      </c>
    </row>
    <row r="46630" spans="1:16" x14ac:dyDescent="0.25">
      <c r="A46630">
        <v>46629</v>
      </c>
      <c r="B46630">
        <v>20</v>
      </c>
      <c r="C46630">
        <v>10</v>
      </c>
      <c r="D46630" t="s">
        <v>30858</v>
      </c>
      <c r="E46630">
        <v>2018</v>
      </c>
      <c r="F46630" t="s">
        <v>29464</v>
      </c>
      <c r="G46630" t="s">
        <v>1472</v>
      </c>
      <c r="H46630">
        <v>158</v>
      </c>
      <c r="I46630" t="s">
        <v>4327</v>
      </c>
      <c r="J46630" s="14">
        <v>1685.72</v>
      </c>
      <c r="K46630" t="s">
        <v>4348</v>
      </c>
      <c r="L46630" t="s">
        <v>20187</v>
      </c>
      <c r="M46630" t="s">
        <v>4334</v>
      </c>
      <c r="N46630">
        <v>0</v>
      </c>
      <c r="O46630">
        <v>0</v>
      </c>
      <c r="P46630" s="13">
        <v>0.78892361111111109</v>
      </c>
    </row>
    <row r="46631" spans="1:16" x14ac:dyDescent="0.25">
      <c r="A46631">
        <v>46630</v>
      </c>
      <c r="B46631">
        <v>7</v>
      </c>
      <c r="C46631">
        <v>1</v>
      </c>
      <c r="D46631" t="s">
        <v>30862</v>
      </c>
      <c r="E46631">
        <v>2018</v>
      </c>
      <c r="F46631" t="s">
        <v>29464</v>
      </c>
      <c r="G46631" t="s">
        <v>1472</v>
      </c>
      <c r="H46631">
        <v>99</v>
      </c>
      <c r="I46631" t="s">
        <v>4335</v>
      </c>
      <c r="J46631" s="14">
        <v>2332.02</v>
      </c>
      <c r="K46631" t="s">
        <v>4337</v>
      </c>
      <c r="L46631" t="s">
        <v>15185</v>
      </c>
      <c r="M46631" t="s">
        <v>4330</v>
      </c>
      <c r="N46631">
        <v>0</v>
      </c>
      <c r="O46631">
        <v>0</v>
      </c>
      <c r="P46631" s="13">
        <v>0.14215277777777777</v>
      </c>
    </row>
    <row r="46632" spans="1:16" x14ac:dyDescent="0.25">
      <c r="A46632">
        <v>46631</v>
      </c>
      <c r="B46632">
        <v>22</v>
      </c>
      <c r="C46632">
        <v>11</v>
      </c>
      <c r="D46632" t="s">
        <v>30861</v>
      </c>
      <c r="E46632">
        <v>2018</v>
      </c>
      <c r="F46632" t="s">
        <v>29464</v>
      </c>
      <c r="G46632" t="s">
        <v>1472</v>
      </c>
      <c r="H46632">
        <v>16</v>
      </c>
      <c r="I46632" t="s">
        <v>4331</v>
      </c>
      <c r="J46632" s="14">
        <v>3583.51</v>
      </c>
      <c r="K46632" t="s">
        <v>4348</v>
      </c>
      <c r="L46632" t="s">
        <v>18253</v>
      </c>
      <c r="M46632" t="s">
        <v>4330</v>
      </c>
      <c r="N46632">
        <v>1</v>
      </c>
      <c r="O46632">
        <v>0</v>
      </c>
      <c r="P46632" s="13">
        <v>0.3540625</v>
      </c>
    </row>
    <row r="46633" spans="1:16" x14ac:dyDescent="0.25">
      <c r="A46633">
        <v>46632</v>
      </c>
      <c r="B46633">
        <v>26</v>
      </c>
      <c r="C46633">
        <v>7</v>
      </c>
      <c r="D46633" t="s">
        <v>30857</v>
      </c>
      <c r="E46633">
        <v>2018</v>
      </c>
      <c r="F46633" t="s">
        <v>29464</v>
      </c>
      <c r="G46633" t="s">
        <v>1472</v>
      </c>
      <c r="H46633">
        <v>70</v>
      </c>
      <c r="I46633" t="s">
        <v>4331</v>
      </c>
      <c r="J46633" s="14">
        <v>338.32</v>
      </c>
      <c r="K46633" t="s">
        <v>4328</v>
      </c>
      <c r="L46633" t="s">
        <v>6861</v>
      </c>
      <c r="M46633" t="s">
        <v>4334</v>
      </c>
      <c r="N46633">
        <v>1</v>
      </c>
      <c r="O46633">
        <v>0</v>
      </c>
      <c r="P46633" s="13">
        <v>0.87716435185185182</v>
      </c>
    </row>
    <row r="46634" spans="1:16" x14ac:dyDescent="0.25">
      <c r="A46634">
        <v>46633</v>
      </c>
      <c r="B46634">
        <v>25</v>
      </c>
      <c r="C46634">
        <v>8</v>
      </c>
      <c r="D46634" t="s">
        <v>747</v>
      </c>
      <c r="E46634">
        <v>2018</v>
      </c>
      <c r="F46634" t="s">
        <v>29464</v>
      </c>
      <c r="G46634" t="s">
        <v>1472</v>
      </c>
      <c r="H46634">
        <v>104</v>
      </c>
      <c r="I46634" t="s">
        <v>4331</v>
      </c>
      <c r="J46634" s="14">
        <v>4323.3</v>
      </c>
      <c r="K46634" t="s">
        <v>4328</v>
      </c>
      <c r="L46634" t="s">
        <v>11707</v>
      </c>
      <c r="M46634" t="s">
        <v>4330</v>
      </c>
      <c r="N46634">
        <v>1</v>
      </c>
      <c r="O46634">
        <v>0</v>
      </c>
      <c r="P46634" s="13">
        <v>0.35755787037037035</v>
      </c>
    </row>
    <row r="46635" spans="1:16" x14ac:dyDescent="0.25">
      <c r="A46635">
        <v>46634</v>
      </c>
      <c r="B46635">
        <v>17</v>
      </c>
      <c r="C46635">
        <v>2</v>
      </c>
      <c r="D46635" t="s">
        <v>30855</v>
      </c>
      <c r="E46635">
        <v>2018</v>
      </c>
      <c r="F46635" t="s">
        <v>29464</v>
      </c>
      <c r="G46635" t="s">
        <v>1472</v>
      </c>
      <c r="H46635">
        <v>66</v>
      </c>
      <c r="I46635" t="s">
        <v>4368</v>
      </c>
      <c r="J46635" s="14">
        <v>198.83</v>
      </c>
      <c r="K46635" t="s">
        <v>4332</v>
      </c>
      <c r="L46635" t="s">
        <v>5649</v>
      </c>
      <c r="M46635" t="s">
        <v>4334</v>
      </c>
      <c r="N46635">
        <v>0</v>
      </c>
      <c r="O46635">
        <v>0</v>
      </c>
      <c r="P46635" s="13">
        <v>0.33946759259259257</v>
      </c>
    </row>
    <row r="46636" spans="1:16" x14ac:dyDescent="0.25">
      <c r="A46636">
        <v>46635</v>
      </c>
      <c r="B46636">
        <v>25</v>
      </c>
      <c r="C46636">
        <v>4</v>
      </c>
      <c r="D46636" t="s">
        <v>29248</v>
      </c>
      <c r="E46636">
        <v>2018</v>
      </c>
      <c r="F46636" t="s">
        <v>29464</v>
      </c>
      <c r="G46636" t="s">
        <v>1472</v>
      </c>
      <c r="H46636">
        <v>42</v>
      </c>
      <c r="I46636" t="s">
        <v>4327</v>
      </c>
      <c r="J46636" s="14">
        <v>1069.4100000000001</v>
      </c>
      <c r="K46636" t="s">
        <v>4332</v>
      </c>
      <c r="L46636" t="s">
        <v>6507</v>
      </c>
      <c r="M46636" t="s">
        <v>4330</v>
      </c>
      <c r="N46636">
        <v>0</v>
      </c>
      <c r="O46636">
        <v>1</v>
      </c>
      <c r="P46636" s="13">
        <v>0.83152777777777775</v>
      </c>
    </row>
    <row r="46637" spans="1:16" x14ac:dyDescent="0.25">
      <c r="A46637">
        <v>46636</v>
      </c>
      <c r="B46637">
        <v>19</v>
      </c>
      <c r="C46637">
        <v>6</v>
      </c>
      <c r="D46637" t="s">
        <v>30863</v>
      </c>
      <c r="E46637">
        <v>2018</v>
      </c>
      <c r="F46637" t="s">
        <v>29464</v>
      </c>
      <c r="G46637" t="s">
        <v>1472</v>
      </c>
      <c r="H46637">
        <v>121</v>
      </c>
      <c r="I46637" t="s">
        <v>4355</v>
      </c>
      <c r="J46637" s="14">
        <v>1785.57</v>
      </c>
      <c r="K46637" t="s">
        <v>4348</v>
      </c>
      <c r="L46637" t="s">
        <v>11900</v>
      </c>
      <c r="M46637" t="s">
        <v>4334</v>
      </c>
      <c r="N46637">
        <v>0</v>
      </c>
      <c r="O46637">
        <v>0</v>
      </c>
      <c r="P46637" s="13">
        <v>0.80047453703703708</v>
      </c>
    </row>
    <row r="46638" spans="1:16" x14ac:dyDescent="0.25">
      <c r="A46638">
        <v>46637</v>
      </c>
      <c r="B46638">
        <v>16</v>
      </c>
      <c r="C46638">
        <v>8</v>
      </c>
      <c r="D46638" t="s">
        <v>747</v>
      </c>
      <c r="E46638">
        <v>2018</v>
      </c>
      <c r="F46638" t="s">
        <v>29464</v>
      </c>
      <c r="G46638" t="s">
        <v>1472</v>
      </c>
      <c r="H46638">
        <v>115</v>
      </c>
      <c r="I46638" t="s">
        <v>4347</v>
      </c>
      <c r="J46638" s="14">
        <v>2791.71</v>
      </c>
      <c r="K46638" t="s">
        <v>4328</v>
      </c>
      <c r="L46638" t="s">
        <v>28403</v>
      </c>
      <c r="M46638" t="s">
        <v>4334</v>
      </c>
      <c r="N46638">
        <v>0</v>
      </c>
      <c r="O46638">
        <v>0</v>
      </c>
      <c r="P46638" s="13">
        <v>0.48518518518518516</v>
      </c>
    </row>
    <row r="46639" spans="1:16" x14ac:dyDescent="0.25">
      <c r="A46639">
        <v>46638</v>
      </c>
      <c r="B46639">
        <v>23</v>
      </c>
      <c r="C46639">
        <v>7</v>
      </c>
      <c r="D46639" t="s">
        <v>30857</v>
      </c>
      <c r="E46639">
        <v>2018</v>
      </c>
      <c r="F46639" t="s">
        <v>29464</v>
      </c>
      <c r="G46639" t="s">
        <v>1472</v>
      </c>
      <c r="H46639">
        <v>5</v>
      </c>
      <c r="I46639" t="s">
        <v>4355</v>
      </c>
      <c r="J46639" s="14">
        <v>4332.9399999999996</v>
      </c>
      <c r="K46639" t="s">
        <v>4342</v>
      </c>
      <c r="L46639" t="s">
        <v>28404</v>
      </c>
      <c r="M46639" t="s">
        <v>4334</v>
      </c>
      <c r="N46639">
        <v>1</v>
      </c>
      <c r="O46639">
        <v>0</v>
      </c>
      <c r="P46639" s="13">
        <v>0.56844907407407408</v>
      </c>
    </row>
    <row r="46640" spans="1:16" x14ac:dyDescent="0.25">
      <c r="A46640">
        <v>46639</v>
      </c>
      <c r="B46640">
        <v>5</v>
      </c>
      <c r="C46640">
        <v>1</v>
      </c>
      <c r="D46640" t="s">
        <v>30862</v>
      </c>
      <c r="E46640">
        <v>2018</v>
      </c>
      <c r="F46640" t="s">
        <v>29464</v>
      </c>
      <c r="G46640" t="s">
        <v>1472</v>
      </c>
      <c r="H46640">
        <v>121</v>
      </c>
      <c r="I46640" t="s">
        <v>4339</v>
      </c>
      <c r="J46640" s="14">
        <v>4980.54</v>
      </c>
      <c r="K46640" t="s">
        <v>4328</v>
      </c>
      <c r="L46640" t="s">
        <v>15147</v>
      </c>
      <c r="M46640" t="s">
        <v>4334</v>
      </c>
      <c r="N46640">
        <v>0</v>
      </c>
      <c r="O46640">
        <v>0</v>
      </c>
      <c r="P46640" s="13">
        <v>0.99458333333333337</v>
      </c>
    </row>
    <row r="46641" spans="1:16" x14ac:dyDescent="0.25">
      <c r="A46641">
        <v>46640</v>
      </c>
      <c r="B46641">
        <v>5</v>
      </c>
      <c r="C46641">
        <v>12</v>
      </c>
      <c r="D46641" t="s">
        <v>30860</v>
      </c>
      <c r="E46641">
        <v>2018</v>
      </c>
      <c r="F46641" t="s">
        <v>29464</v>
      </c>
      <c r="G46641" t="s">
        <v>1472</v>
      </c>
      <c r="H46641">
        <v>52</v>
      </c>
      <c r="I46641" t="s">
        <v>4335</v>
      </c>
      <c r="J46641" s="14">
        <v>4418.74</v>
      </c>
      <c r="K46641" t="s">
        <v>4340</v>
      </c>
      <c r="L46641" t="s">
        <v>5033</v>
      </c>
      <c r="M46641" t="s">
        <v>4334</v>
      </c>
      <c r="N46641">
        <v>0</v>
      </c>
      <c r="O46641">
        <v>0</v>
      </c>
      <c r="P46641" s="13">
        <v>0.98663194444444446</v>
      </c>
    </row>
    <row r="46642" spans="1:16" x14ac:dyDescent="0.25">
      <c r="A46642">
        <v>46641</v>
      </c>
      <c r="B46642">
        <v>8</v>
      </c>
      <c r="C46642">
        <v>2</v>
      </c>
      <c r="D46642" t="s">
        <v>30855</v>
      </c>
      <c r="E46642">
        <v>2018</v>
      </c>
      <c r="F46642" t="s">
        <v>29464</v>
      </c>
      <c r="G46642" t="s">
        <v>1472</v>
      </c>
      <c r="H46642">
        <v>136</v>
      </c>
      <c r="I46642" t="s">
        <v>4335</v>
      </c>
      <c r="J46642" s="14">
        <v>4002.64</v>
      </c>
      <c r="K46642" t="s">
        <v>4348</v>
      </c>
      <c r="L46642" t="s">
        <v>24810</v>
      </c>
      <c r="M46642" t="s">
        <v>4330</v>
      </c>
      <c r="N46642">
        <v>0</v>
      </c>
      <c r="O46642">
        <v>0</v>
      </c>
      <c r="P46642" s="13">
        <v>0.73800925925925931</v>
      </c>
    </row>
    <row r="46643" spans="1:16" x14ac:dyDescent="0.25">
      <c r="A46643">
        <v>46642</v>
      </c>
      <c r="B46643">
        <v>27</v>
      </c>
      <c r="C46643">
        <v>6</v>
      </c>
      <c r="D46643" t="s">
        <v>30863</v>
      </c>
      <c r="E46643">
        <v>2018</v>
      </c>
      <c r="F46643" t="s">
        <v>29464</v>
      </c>
      <c r="G46643" t="s">
        <v>1472</v>
      </c>
      <c r="H46643">
        <v>38</v>
      </c>
      <c r="I46643" t="s">
        <v>4331</v>
      </c>
      <c r="J46643" s="14">
        <v>4308.25</v>
      </c>
      <c r="K46643" t="s">
        <v>4337</v>
      </c>
      <c r="L46643" t="s">
        <v>28405</v>
      </c>
      <c r="M46643" t="s">
        <v>4330</v>
      </c>
      <c r="N46643">
        <v>0</v>
      </c>
      <c r="O46643">
        <v>0</v>
      </c>
      <c r="P46643" s="13">
        <v>0.24261574074074074</v>
      </c>
    </row>
    <row r="46644" spans="1:16" x14ac:dyDescent="0.25">
      <c r="A46644">
        <v>46643</v>
      </c>
      <c r="B46644">
        <v>24</v>
      </c>
      <c r="C46644">
        <v>12</v>
      </c>
      <c r="D46644" t="s">
        <v>30860</v>
      </c>
      <c r="E46644">
        <v>2018</v>
      </c>
      <c r="F46644" t="s">
        <v>29464</v>
      </c>
      <c r="G46644" t="s">
        <v>1472</v>
      </c>
      <c r="H46644">
        <v>52</v>
      </c>
      <c r="I46644" t="s">
        <v>4355</v>
      </c>
      <c r="J46644" s="14">
        <v>3602.54</v>
      </c>
      <c r="K46644" t="s">
        <v>4337</v>
      </c>
      <c r="L46644" t="s">
        <v>6299</v>
      </c>
      <c r="M46644" t="s">
        <v>4334</v>
      </c>
      <c r="N46644">
        <v>0</v>
      </c>
      <c r="O46644">
        <v>0</v>
      </c>
      <c r="P46644" s="13">
        <v>0.84364583333333332</v>
      </c>
    </row>
    <row r="46645" spans="1:16" x14ac:dyDescent="0.25">
      <c r="A46645">
        <v>46644</v>
      </c>
      <c r="B46645">
        <v>9</v>
      </c>
      <c r="C46645">
        <v>3</v>
      </c>
      <c r="D46645" t="s">
        <v>30856</v>
      </c>
      <c r="E46645">
        <v>2018</v>
      </c>
      <c r="F46645" t="s">
        <v>29464</v>
      </c>
      <c r="G46645" t="s">
        <v>1472</v>
      </c>
      <c r="H46645">
        <v>164</v>
      </c>
      <c r="I46645" t="s">
        <v>4331</v>
      </c>
      <c r="J46645" s="14">
        <v>3703.04</v>
      </c>
      <c r="K46645" t="s">
        <v>4342</v>
      </c>
      <c r="L46645" t="s">
        <v>28406</v>
      </c>
      <c r="M46645" t="s">
        <v>4330</v>
      </c>
      <c r="N46645">
        <v>0</v>
      </c>
      <c r="O46645">
        <v>0</v>
      </c>
      <c r="P46645" s="13">
        <v>0.83048611111111115</v>
      </c>
    </row>
    <row r="46646" spans="1:16" x14ac:dyDescent="0.25">
      <c r="A46646">
        <v>46645</v>
      </c>
      <c r="B46646">
        <v>24</v>
      </c>
      <c r="C46646">
        <v>7</v>
      </c>
      <c r="D46646" t="s">
        <v>30857</v>
      </c>
      <c r="E46646">
        <v>2018</v>
      </c>
      <c r="F46646" t="s">
        <v>29464</v>
      </c>
      <c r="G46646" t="s">
        <v>1472</v>
      </c>
      <c r="H46646">
        <v>38</v>
      </c>
      <c r="I46646" t="s">
        <v>4335</v>
      </c>
      <c r="J46646" s="14">
        <v>571.85</v>
      </c>
      <c r="K46646" t="s">
        <v>4342</v>
      </c>
      <c r="L46646" t="s">
        <v>28407</v>
      </c>
      <c r="M46646" t="s">
        <v>4334</v>
      </c>
      <c r="N46646">
        <v>0</v>
      </c>
      <c r="O46646">
        <v>1</v>
      </c>
      <c r="P46646" s="13">
        <v>0.33217592592592593</v>
      </c>
    </row>
    <row r="46647" spans="1:16" x14ac:dyDescent="0.25">
      <c r="A46647">
        <v>46646</v>
      </c>
      <c r="B46647">
        <v>18</v>
      </c>
      <c r="C46647">
        <v>6</v>
      </c>
      <c r="D46647" t="s">
        <v>30863</v>
      </c>
      <c r="E46647">
        <v>2018</v>
      </c>
      <c r="F46647" t="s">
        <v>29464</v>
      </c>
      <c r="G46647" t="s">
        <v>1472</v>
      </c>
      <c r="H46647">
        <v>67</v>
      </c>
      <c r="I46647" t="s">
        <v>4335</v>
      </c>
      <c r="J46647" s="14">
        <v>1522.25</v>
      </c>
      <c r="K46647" t="s">
        <v>4348</v>
      </c>
      <c r="L46647" t="s">
        <v>12844</v>
      </c>
      <c r="M46647" t="s">
        <v>4334</v>
      </c>
      <c r="N46647">
        <v>0</v>
      </c>
      <c r="O46647">
        <v>0</v>
      </c>
      <c r="P46647" s="13">
        <v>0.69302083333333331</v>
      </c>
    </row>
    <row r="46648" spans="1:16" x14ac:dyDescent="0.25">
      <c r="A46648">
        <v>46647</v>
      </c>
      <c r="B46648">
        <v>19</v>
      </c>
      <c r="C46648">
        <v>3</v>
      </c>
      <c r="D46648" t="s">
        <v>30856</v>
      </c>
      <c r="E46648">
        <v>2018</v>
      </c>
      <c r="F46648" t="s">
        <v>29464</v>
      </c>
      <c r="G46648" t="s">
        <v>1472</v>
      </c>
      <c r="H46648">
        <v>125</v>
      </c>
      <c r="I46648" t="s">
        <v>4331</v>
      </c>
      <c r="J46648" s="14">
        <v>2513.38</v>
      </c>
      <c r="K46648" t="s">
        <v>4328</v>
      </c>
      <c r="L46648" t="s">
        <v>27734</v>
      </c>
      <c r="M46648" t="s">
        <v>4334</v>
      </c>
      <c r="N46648">
        <v>0</v>
      </c>
      <c r="O46648">
        <v>0</v>
      </c>
      <c r="P46648" s="13">
        <v>0.95164351851851847</v>
      </c>
    </row>
    <row r="46649" spans="1:16" x14ac:dyDescent="0.25">
      <c r="A46649">
        <v>46648</v>
      </c>
      <c r="B46649">
        <v>26</v>
      </c>
      <c r="C46649">
        <v>6</v>
      </c>
      <c r="D46649" t="s">
        <v>30863</v>
      </c>
      <c r="E46649">
        <v>2018</v>
      </c>
      <c r="F46649" t="s">
        <v>29464</v>
      </c>
      <c r="G46649" t="s">
        <v>1472</v>
      </c>
      <c r="H46649">
        <v>66</v>
      </c>
      <c r="I46649" t="s">
        <v>4331</v>
      </c>
      <c r="J46649" s="14">
        <v>2088.44</v>
      </c>
      <c r="K46649" t="s">
        <v>4340</v>
      </c>
      <c r="L46649" t="s">
        <v>8585</v>
      </c>
      <c r="M46649" t="s">
        <v>4334</v>
      </c>
      <c r="N46649">
        <v>0</v>
      </c>
      <c r="O46649">
        <v>0</v>
      </c>
      <c r="P46649" s="13">
        <v>0.22569444444444445</v>
      </c>
    </row>
    <row r="46650" spans="1:16" x14ac:dyDescent="0.25">
      <c r="A46650">
        <v>46649</v>
      </c>
      <c r="B46650">
        <v>22</v>
      </c>
      <c r="C46650">
        <v>8</v>
      </c>
      <c r="D46650" t="s">
        <v>747</v>
      </c>
      <c r="E46650">
        <v>2018</v>
      </c>
      <c r="F46650" t="s">
        <v>29464</v>
      </c>
      <c r="G46650" t="s">
        <v>1472</v>
      </c>
      <c r="H46650">
        <v>10</v>
      </c>
      <c r="I46650" t="s">
        <v>4327</v>
      </c>
      <c r="J46650" s="14">
        <v>2848</v>
      </c>
      <c r="K46650" t="s">
        <v>4342</v>
      </c>
      <c r="L46650" t="s">
        <v>8400</v>
      </c>
      <c r="M46650" t="s">
        <v>4330</v>
      </c>
      <c r="N46650">
        <v>0</v>
      </c>
      <c r="O46650">
        <v>0</v>
      </c>
      <c r="P46650" s="13">
        <v>0.82064814814814813</v>
      </c>
    </row>
    <row r="46651" spans="1:16" x14ac:dyDescent="0.25">
      <c r="A46651">
        <v>46650</v>
      </c>
      <c r="B46651">
        <v>9</v>
      </c>
      <c r="C46651">
        <v>3</v>
      </c>
      <c r="D46651" t="s">
        <v>30856</v>
      </c>
      <c r="E46651">
        <v>2018</v>
      </c>
      <c r="F46651" t="s">
        <v>29464</v>
      </c>
      <c r="G46651" t="s">
        <v>1472</v>
      </c>
      <c r="H46651">
        <v>144</v>
      </c>
      <c r="I46651" t="s">
        <v>4339</v>
      </c>
      <c r="J46651" s="14">
        <v>4531.91</v>
      </c>
      <c r="K46651" t="s">
        <v>4332</v>
      </c>
      <c r="L46651" t="s">
        <v>17856</v>
      </c>
      <c r="M46651" t="s">
        <v>4330</v>
      </c>
      <c r="N46651">
        <v>0</v>
      </c>
      <c r="O46651">
        <v>0</v>
      </c>
      <c r="P46651" s="13">
        <v>0.70225694444444442</v>
      </c>
    </row>
    <row r="46652" spans="1:16" x14ac:dyDescent="0.25">
      <c r="A46652">
        <v>46651</v>
      </c>
      <c r="B46652">
        <v>13</v>
      </c>
      <c r="C46652">
        <v>11</v>
      </c>
      <c r="D46652" t="s">
        <v>30861</v>
      </c>
      <c r="E46652">
        <v>2018</v>
      </c>
      <c r="F46652" t="s">
        <v>29464</v>
      </c>
      <c r="G46652" t="s">
        <v>1472</v>
      </c>
      <c r="H46652">
        <v>91</v>
      </c>
      <c r="I46652" t="s">
        <v>4355</v>
      </c>
      <c r="J46652" s="14">
        <v>3922.75</v>
      </c>
      <c r="K46652" t="s">
        <v>4348</v>
      </c>
      <c r="L46652" t="s">
        <v>28408</v>
      </c>
      <c r="M46652" t="s">
        <v>4334</v>
      </c>
      <c r="N46652">
        <v>1</v>
      </c>
      <c r="O46652">
        <v>0</v>
      </c>
      <c r="P46652" s="13">
        <v>0.1227662037037037</v>
      </c>
    </row>
    <row r="46653" spans="1:16" x14ac:dyDescent="0.25">
      <c r="A46653">
        <v>46652</v>
      </c>
      <c r="B46653">
        <v>14</v>
      </c>
      <c r="C46653">
        <v>2</v>
      </c>
      <c r="D46653" t="s">
        <v>30855</v>
      </c>
      <c r="E46653">
        <v>2018</v>
      </c>
      <c r="F46653" t="s">
        <v>29464</v>
      </c>
      <c r="G46653" t="s">
        <v>1472</v>
      </c>
      <c r="H46653">
        <v>100</v>
      </c>
      <c r="I46653" t="s">
        <v>4335</v>
      </c>
      <c r="J46653" s="14">
        <v>432.62</v>
      </c>
      <c r="K46653" t="s">
        <v>4340</v>
      </c>
      <c r="L46653" t="s">
        <v>8567</v>
      </c>
      <c r="M46653" t="s">
        <v>4330</v>
      </c>
      <c r="N46653">
        <v>0</v>
      </c>
      <c r="O46653">
        <v>0</v>
      </c>
      <c r="P46653" s="13">
        <v>3.2708333333333332E-2</v>
      </c>
    </row>
    <row r="46654" spans="1:16" x14ac:dyDescent="0.25">
      <c r="A46654">
        <v>46653</v>
      </c>
      <c r="B46654">
        <v>25</v>
      </c>
      <c r="C46654">
        <v>2</v>
      </c>
      <c r="D46654" t="s">
        <v>30855</v>
      </c>
      <c r="E46654">
        <v>2018</v>
      </c>
      <c r="F46654" t="s">
        <v>29464</v>
      </c>
      <c r="G46654" t="s">
        <v>1472</v>
      </c>
      <c r="H46654">
        <v>67</v>
      </c>
      <c r="I46654" t="s">
        <v>4347</v>
      </c>
      <c r="J46654" s="14">
        <v>2508.19</v>
      </c>
      <c r="K46654" t="s">
        <v>4348</v>
      </c>
      <c r="L46654" t="s">
        <v>28409</v>
      </c>
      <c r="M46654" t="s">
        <v>4334</v>
      </c>
      <c r="N46654">
        <v>1</v>
      </c>
      <c r="O46654">
        <v>0</v>
      </c>
      <c r="P46654" s="13">
        <v>0.22873842592592591</v>
      </c>
    </row>
    <row r="46655" spans="1:16" x14ac:dyDescent="0.25">
      <c r="A46655">
        <v>46654</v>
      </c>
      <c r="B46655">
        <v>10</v>
      </c>
      <c r="C46655">
        <v>7</v>
      </c>
      <c r="D46655" t="s">
        <v>30857</v>
      </c>
      <c r="E46655">
        <v>2018</v>
      </c>
      <c r="F46655" t="s">
        <v>29464</v>
      </c>
      <c r="G46655" t="s">
        <v>1472</v>
      </c>
      <c r="H46655">
        <v>111</v>
      </c>
      <c r="I46655" t="s">
        <v>4339</v>
      </c>
      <c r="J46655" s="14">
        <v>1745.67</v>
      </c>
      <c r="K46655" t="s">
        <v>4332</v>
      </c>
      <c r="L46655" t="s">
        <v>28410</v>
      </c>
      <c r="M46655" t="s">
        <v>4330</v>
      </c>
      <c r="N46655">
        <v>0</v>
      </c>
      <c r="O46655">
        <v>0</v>
      </c>
      <c r="P46655" s="13">
        <v>0.17255787037037038</v>
      </c>
    </row>
    <row r="46656" spans="1:16" x14ac:dyDescent="0.25">
      <c r="A46656">
        <v>46655</v>
      </c>
      <c r="B46656">
        <v>2</v>
      </c>
      <c r="C46656">
        <v>3</v>
      </c>
      <c r="D46656" t="s">
        <v>30856</v>
      </c>
      <c r="E46656">
        <v>2018</v>
      </c>
      <c r="F46656" t="s">
        <v>29464</v>
      </c>
      <c r="G46656" t="s">
        <v>1472</v>
      </c>
      <c r="H46656">
        <v>44</v>
      </c>
      <c r="I46656" t="s">
        <v>4327</v>
      </c>
      <c r="J46656" s="14">
        <v>650.63</v>
      </c>
      <c r="K46656" t="s">
        <v>4342</v>
      </c>
      <c r="L46656" t="s">
        <v>8294</v>
      </c>
      <c r="M46656" t="s">
        <v>4334</v>
      </c>
      <c r="N46656">
        <v>1</v>
      </c>
      <c r="O46656">
        <v>1</v>
      </c>
      <c r="P46656" s="13">
        <v>0.81149305555555551</v>
      </c>
    </row>
    <row r="46657" spans="1:16" x14ac:dyDescent="0.25">
      <c r="A46657">
        <v>46656</v>
      </c>
      <c r="B46657">
        <v>7</v>
      </c>
      <c r="C46657">
        <v>9</v>
      </c>
      <c r="D46657" t="s">
        <v>30859</v>
      </c>
      <c r="E46657">
        <v>2018</v>
      </c>
      <c r="F46657" t="s">
        <v>29464</v>
      </c>
      <c r="G46657" t="s">
        <v>1472</v>
      </c>
      <c r="H46657">
        <v>51</v>
      </c>
      <c r="I46657" t="s">
        <v>4355</v>
      </c>
      <c r="J46657" s="14">
        <v>2701.38</v>
      </c>
      <c r="K46657" t="s">
        <v>4328</v>
      </c>
      <c r="L46657" t="s">
        <v>28411</v>
      </c>
      <c r="M46657" t="s">
        <v>4330</v>
      </c>
      <c r="N46657">
        <v>0</v>
      </c>
      <c r="O46657">
        <v>0</v>
      </c>
      <c r="P46657" s="13">
        <v>0.32754629629629628</v>
      </c>
    </row>
    <row r="46658" spans="1:16" x14ac:dyDescent="0.25">
      <c r="A46658">
        <v>46657</v>
      </c>
      <c r="B46658">
        <v>13</v>
      </c>
      <c r="C46658">
        <v>10</v>
      </c>
      <c r="D46658" t="s">
        <v>30858</v>
      </c>
      <c r="E46658">
        <v>2018</v>
      </c>
      <c r="F46658" t="s">
        <v>29464</v>
      </c>
      <c r="G46658" t="s">
        <v>1472</v>
      </c>
      <c r="H46658">
        <v>3</v>
      </c>
      <c r="I46658" t="s">
        <v>4347</v>
      </c>
      <c r="J46658" s="14">
        <v>4543.51</v>
      </c>
      <c r="K46658" t="s">
        <v>4337</v>
      </c>
      <c r="L46658" t="s">
        <v>13101</v>
      </c>
      <c r="M46658" t="s">
        <v>4330</v>
      </c>
      <c r="N46658">
        <v>0</v>
      </c>
      <c r="O46658">
        <v>0</v>
      </c>
      <c r="P46658" s="13">
        <v>0.49817129629629631</v>
      </c>
    </row>
    <row r="46659" spans="1:16" x14ac:dyDescent="0.25">
      <c r="A46659">
        <v>46658</v>
      </c>
      <c r="B46659">
        <v>13</v>
      </c>
      <c r="C46659">
        <v>11</v>
      </c>
      <c r="D46659" t="s">
        <v>30861</v>
      </c>
      <c r="E46659">
        <v>2018</v>
      </c>
      <c r="F46659" t="s">
        <v>29464</v>
      </c>
      <c r="G46659" t="s">
        <v>1472</v>
      </c>
      <c r="H46659">
        <v>192</v>
      </c>
      <c r="I46659" t="s">
        <v>4347</v>
      </c>
      <c r="J46659" s="14">
        <v>220.03</v>
      </c>
      <c r="K46659" t="s">
        <v>4337</v>
      </c>
      <c r="L46659" t="s">
        <v>28412</v>
      </c>
      <c r="M46659" t="s">
        <v>4334</v>
      </c>
      <c r="N46659">
        <v>1</v>
      </c>
      <c r="O46659">
        <v>0</v>
      </c>
      <c r="P46659" s="13">
        <v>0.23042824074074075</v>
      </c>
    </row>
    <row r="46660" spans="1:16" x14ac:dyDescent="0.25">
      <c r="A46660">
        <v>46659</v>
      </c>
      <c r="B46660">
        <v>27</v>
      </c>
      <c r="C46660">
        <v>9</v>
      </c>
      <c r="D46660" t="s">
        <v>30859</v>
      </c>
      <c r="E46660">
        <v>2018</v>
      </c>
      <c r="F46660" t="s">
        <v>30125</v>
      </c>
      <c r="G46660" t="s">
        <v>2813</v>
      </c>
      <c r="H46660">
        <v>28</v>
      </c>
      <c r="I46660" t="s">
        <v>4331</v>
      </c>
      <c r="J46660" s="14">
        <v>4528.97</v>
      </c>
      <c r="K46660" t="s">
        <v>4342</v>
      </c>
      <c r="L46660" t="s">
        <v>16518</v>
      </c>
      <c r="M46660" t="s">
        <v>4330</v>
      </c>
      <c r="N46660">
        <v>1</v>
      </c>
      <c r="O46660">
        <v>0</v>
      </c>
      <c r="P46660" s="13">
        <v>0.47165509259259258</v>
      </c>
    </row>
    <row r="46661" spans="1:16" x14ac:dyDescent="0.25">
      <c r="A46661">
        <v>46660</v>
      </c>
      <c r="B46661">
        <v>4</v>
      </c>
      <c r="C46661">
        <v>8</v>
      </c>
      <c r="D46661" t="s">
        <v>747</v>
      </c>
      <c r="E46661">
        <v>2018</v>
      </c>
      <c r="F46661" t="s">
        <v>30125</v>
      </c>
      <c r="G46661" t="s">
        <v>2813</v>
      </c>
      <c r="H46661">
        <v>44</v>
      </c>
      <c r="I46661" t="s">
        <v>4335</v>
      </c>
      <c r="J46661" s="14">
        <v>4831.95</v>
      </c>
      <c r="K46661" t="s">
        <v>4337</v>
      </c>
      <c r="L46661" t="s">
        <v>5717</v>
      </c>
      <c r="M46661" t="s">
        <v>4330</v>
      </c>
      <c r="N46661">
        <v>0</v>
      </c>
      <c r="O46661">
        <v>0</v>
      </c>
      <c r="P46661" s="13">
        <v>0.41805555555555557</v>
      </c>
    </row>
    <row r="46662" spans="1:16" x14ac:dyDescent="0.25">
      <c r="A46662">
        <v>46661</v>
      </c>
      <c r="B46662">
        <v>6</v>
      </c>
      <c r="C46662">
        <v>4</v>
      </c>
      <c r="D46662" t="s">
        <v>29248</v>
      </c>
      <c r="E46662">
        <v>2018</v>
      </c>
      <c r="F46662" t="s">
        <v>30125</v>
      </c>
      <c r="G46662" t="s">
        <v>2813</v>
      </c>
      <c r="H46662">
        <v>43</v>
      </c>
      <c r="I46662" t="s">
        <v>4355</v>
      </c>
      <c r="J46662" s="14">
        <v>3302.8</v>
      </c>
      <c r="K46662" t="s">
        <v>4332</v>
      </c>
      <c r="L46662" t="s">
        <v>7157</v>
      </c>
      <c r="M46662" t="s">
        <v>4330</v>
      </c>
      <c r="N46662">
        <v>0</v>
      </c>
      <c r="O46662">
        <v>0</v>
      </c>
      <c r="P46662" s="13">
        <v>0.36582175925925925</v>
      </c>
    </row>
    <row r="46663" spans="1:16" x14ac:dyDescent="0.25">
      <c r="A46663">
        <v>46662</v>
      </c>
      <c r="B46663">
        <v>7</v>
      </c>
      <c r="C46663">
        <v>7</v>
      </c>
      <c r="D46663" t="s">
        <v>30857</v>
      </c>
      <c r="E46663">
        <v>2018</v>
      </c>
      <c r="F46663" t="s">
        <v>30125</v>
      </c>
      <c r="G46663" t="s">
        <v>2813</v>
      </c>
      <c r="H46663">
        <v>85</v>
      </c>
      <c r="I46663" t="s">
        <v>4335</v>
      </c>
      <c r="J46663" s="14">
        <v>656.71</v>
      </c>
      <c r="K46663" t="s">
        <v>4340</v>
      </c>
      <c r="L46663" t="s">
        <v>28413</v>
      </c>
      <c r="M46663" t="s">
        <v>4330</v>
      </c>
      <c r="N46663">
        <v>0</v>
      </c>
      <c r="O46663">
        <v>0</v>
      </c>
      <c r="P46663" s="13">
        <v>0.74201388888888886</v>
      </c>
    </row>
    <row r="46664" spans="1:16" x14ac:dyDescent="0.25">
      <c r="A46664">
        <v>46663</v>
      </c>
      <c r="B46664">
        <v>10</v>
      </c>
      <c r="C46664">
        <v>8</v>
      </c>
      <c r="D46664" t="s">
        <v>747</v>
      </c>
      <c r="E46664">
        <v>2018</v>
      </c>
      <c r="F46664" t="s">
        <v>30125</v>
      </c>
      <c r="G46664" t="s">
        <v>2813</v>
      </c>
      <c r="H46664">
        <v>77</v>
      </c>
      <c r="I46664" t="s">
        <v>4355</v>
      </c>
      <c r="J46664" s="14">
        <v>302.54000000000002</v>
      </c>
      <c r="K46664" t="s">
        <v>4348</v>
      </c>
      <c r="L46664" t="s">
        <v>28414</v>
      </c>
      <c r="M46664" t="s">
        <v>4334</v>
      </c>
      <c r="N46664">
        <v>1</v>
      </c>
      <c r="O46664">
        <v>0</v>
      </c>
      <c r="P46664" s="13">
        <v>0.32884259259259258</v>
      </c>
    </row>
    <row r="46665" spans="1:16" x14ac:dyDescent="0.25">
      <c r="A46665">
        <v>46664</v>
      </c>
      <c r="B46665">
        <v>18</v>
      </c>
      <c r="C46665">
        <v>1</v>
      </c>
      <c r="D46665" t="s">
        <v>30862</v>
      </c>
      <c r="E46665">
        <v>2018</v>
      </c>
      <c r="F46665" t="s">
        <v>30125</v>
      </c>
      <c r="G46665" t="s">
        <v>2813</v>
      </c>
      <c r="H46665">
        <v>158</v>
      </c>
      <c r="I46665" t="s">
        <v>4335</v>
      </c>
      <c r="J46665" s="14">
        <v>1753.64</v>
      </c>
      <c r="K46665" t="s">
        <v>4332</v>
      </c>
      <c r="L46665" t="s">
        <v>23353</v>
      </c>
      <c r="M46665" t="s">
        <v>4330</v>
      </c>
      <c r="N46665">
        <v>0</v>
      </c>
      <c r="O46665">
        <v>0</v>
      </c>
      <c r="P46665" s="13">
        <v>8.9351851851851849E-2</v>
      </c>
    </row>
    <row r="46666" spans="1:16" x14ac:dyDescent="0.25">
      <c r="A46666">
        <v>46665</v>
      </c>
      <c r="B46666">
        <v>3</v>
      </c>
      <c r="C46666">
        <v>12</v>
      </c>
      <c r="D46666" t="s">
        <v>30860</v>
      </c>
      <c r="E46666">
        <v>2018</v>
      </c>
      <c r="F46666" t="s">
        <v>30125</v>
      </c>
      <c r="G46666" t="s">
        <v>2813</v>
      </c>
      <c r="H46666">
        <v>170</v>
      </c>
      <c r="I46666" t="s">
        <v>4339</v>
      </c>
      <c r="J46666" s="14">
        <v>4875.34</v>
      </c>
      <c r="K46666" t="s">
        <v>4328</v>
      </c>
      <c r="L46666" t="s">
        <v>15671</v>
      </c>
      <c r="M46666" t="s">
        <v>4334</v>
      </c>
      <c r="N46666">
        <v>1</v>
      </c>
      <c r="O46666">
        <v>0</v>
      </c>
      <c r="P46666" s="13">
        <v>0.89489583333333333</v>
      </c>
    </row>
    <row r="46667" spans="1:16" x14ac:dyDescent="0.25">
      <c r="A46667">
        <v>46666</v>
      </c>
      <c r="B46667">
        <v>7</v>
      </c>
      <c r="C46667">
        <v>6</v>
      </c>
      <c r="D46667" t="s">
        <v>30863</v>
      </c>
      <c r="E46667">
        <v>2018</v>
      </c>
      <c r="F46667" t="s">
        <v>30125</v>
      </c>
      <c r="G46667" t="s">
        <v>2813</v>
      </c>
      <c r="H46667">
        <v>114</v>
      </c>
      <c r="I46667" t="s">
        <v>4347</v>
      </c>
      <c r="J46667" s="14">
        <v>3926.55</v>
      </c>
      <c r="K46667" t="s">
        <v>4332</v>
      </c>
      <c r="L46667" t="s">
        <v>28415</v>
      </c>
      <c r="M46667" t="s">
        <v>4334</v>
      </c>
      <c r="N46667">
        <v>0</v>
      </c>
      <c r="O46667">
        <v>0</v>
      </c>
      <c r="P46667" s="13">
        <v>0.1726388888888889</v>
      </c>
    </row>
    <row r="46668" spans="1:16" x14ac:dyDescent="0.25">
      <c r="A46668">
        <v>46667</v>
      </c>
      <c r="B46668">
        <v>20</v>
      </c>
      <c r="C46668">
        <v>1</v>
      </c>
      <c r="D46668" t="s">
        <v>30862</v>
      </c>
      <c r="E46668">
        <v>2018</v>
      </c>
      <c r="F46668" t="s">
        <v>30125</v>
      </c>
      <c r="G46668" t="s">
        <v>2813</v>
      </c>
      <c r="H46668">
        <v>67</v>
      </c>
      <c r="I46668" t="s">
        <v>4327</v>
      </c>
      <c r="J46668" s="14">
        <v>2279.4899999999998</v>
      </c>
      <c r="K46668" t="s">
        <v>4328</v>
      </c>
      <c r="L46668" t="s">
        <v>20325</v>
      </c>
      <c r="M46668" t="s">
        <v>4334</v>
      </c>
      <c r="N46668">
        <v>0</v>
      </c>
      <c r="O46668">
        <v>0</v>
      </c>
      <c r="P46668" s="13">
        <v>5.0231481481481481E-2</v>
      </c>
    </row>
    <row r="46669" spans="1:16" x14ac:dyDescent="0.25">
      <c r="A46669">
        <v>46668</v>
      </c>
      <c r="B46669">
        <v>15</v>
      </c>
      <c r="C46669">
        <v>1</v>
      </c>
      <c r="D46669" t="s">
        <v>30862</v>
      </c>
      <c r="E46669">
        <v>2018</v>
      </c>
      <c r="F46669" t="s">
        <v>30125</v>
      </c>
      <c r="G46669" t="s">
        <v>2813</v>
      </c>
      <c r="H46669">
        <v>23</v>
      </c>
      <c r="I46669" t="s">
        <v>4355</v>
      </c>
      <c r="J46669" s="14">
        <v>2715.87</v>
      </c>
      <c r="K46669" t="s">
        <v>4337</v>
      </c>
      <c r="L46669" t="s">
        <v>14476</v>
      </c>
      <c r="M46669" t="s">
        <v>4330</v>
      </c>
      <c r="N46669">
        <v>1</v>
      </c>
      <c r="O46669">
        <v>0</v>
      </c>
      <c r="P46669" s="13">
        <v>0.16715277777777779</v>
      </c>
    </row>
    <row r="46670" spans="1:16" x14ac:dyDescent="0.25">
      <c r="A46670">
        <v>46669</v>
      </c>
      <c r="B46670">
        <v>19</v>
      </c>
      <c r="C46670">
        <v>12</v>
      </c>
      <c r="D46670" t="s">
        <v>30860</v>
      </c>
      <c r="E46670">
        <v>2018</v>
      </c>
      <c r="F46670" t="s">
        <v>30125</v>
      </c>
      <c r="G46670" t="s">
        <v>2813</v>
      </c>
      <c r="H46670">
        <v>19</v>
      </c>
      <c r="I46670" t="s">
        <v>4355</v>
      </c>
      <c r="J46670" s="14">
        <v>2059.25</v>
      </c>
      <c r="K46670" t="s">
        <v>4340</v>
      </c>
      <c r="L46670" t="s">
        <v>6869</v>
      </c>
      <c r="M46670" t="s">
        <v>4334</v>
      </c>
      <c r="N46670">
        <v>1</v>
      </c>
      <c r="O46670">
        <v>0</v>
      </c>
      <c r="P46670" s="13">
        <v>0.70158564814814817</v>
      </c>
    </row>
    <row r="46671" spans="1:16" x14ac:dyDescent="0.25">
      <c r="A46671">
        <v>46670</v>
      </c>
      <c r="B46671">
        <v>23</v>
      </c>
      <c r="C46671">
        <v>5</v>
      </c>
      <c r="D46671" t="s">
        <v>4038</v>
      </c>
      <c r="E46671">
        <v>2018</v>
      </c>
      <c r="F46671" t="s">
        <v>30125</v>
      </c>
      <c r="G46671" t="s">
        <v>2813</v>
      </c>
      <c r="H46671">
        <v>25</v>
      </c>
      <c r="I46671" t="s">
        <v>4331</v>
      </c>
      <c r="J46671" s="14">
        <v>1143.23</v>
      </c>
      <c r="K46671" t="s">
        <v>4332</v>
      </c>
      <c r="L46671" t="s">
        <v>28416</v>
      </c>
      <c r="M46671" t="s">
        <v>4334</v>
      </c>
      <c r="N46671">
        <v>0</v>
      </c>
      <c r="O46671">
        <v>0</v>
      </c>
      <c r="P46671" s="13">
        <v>0.51236111111111116</v>
      </c>
    </row>
    <row r="46672" spans="1:16" x14ac:dyDescent="0.25">
      <c r="A46672">
        <v>46671</v>
      </c>
      <c r="B46672">
        <v>28</v>
      </c>
      <c r="C46672">
        <v>8</v>
      </c>
      <c r="D46672" t="s">
        <v>747</v>
      </c>
      <c r="E46672">
        <v>2018</v>
      </c>
      <c r="F46672" t="s">
        <v>30125</v>
      </c>
      <c r="G46672" t="s">
        <v>2813</v>
      </c>
      <c r="H46672">
        <v>166</v>
      </c>
      <c r="I46672" t="s">
        <v>4339</v>
      </c>
      <c r="J46672" s="14">
        <v>4220.84</v>
      </c>
      <c r="K46672" t="s">
        <v>4342</v>
      </c>
      <c r="L46672" t="s">
        <v>5025</v>
      </c>
      <c r="M46672" t="s">
        <v>4330</v>
      </c>
      <c r="N46672">
        <v>0</v>
      </c>
      <c r="O46672">
        <v>0</v>
      </c>
      <c r="P46672" s="13">
        <v>0.90627314814814819</v>
      </c>
    </row>
    <row r="46673" spans="1:16" x14ac:dyDescent="0.25">
      <c r="A46673">
        <v>46672</v>
      </c>
      <c r="B46673">
        <v>4</v>
      </c>
      <c r="C46673">
        <v>6</v>
      </c>
      <c r="D46673" t="s">
        <v>30863</v>
      </c>
      <c r="E46673">
        <v>2018</v>
      </c>
      <c r="F46673" t="s">
        <v>30125</v>
      </c>
      <c r="G46673" t="s">
        <v>2813</v>
      </c>
      <c r="H46673">
        <v>49</v>
      </c>
      <c r="I46673" t="s">
        <v>4339</v>
      </c>
      <c r="J46673" s="14">
        <v>4900.53</v>
      </c>
      <c r="K46673" t="s">
        <v>4340</v>
      </c>
      <c r="L46673" t="s">
        <v>22333</v>
      </c>
      <c r="M46673" t="s">
        <v>4334</v>
      </c>
      <c r="N46673">
        <v>0</v>
      </c>
      <c r="O46673">
        <v>0</v>
      </c>
      <c r="P46673" s="13">
        <v>0.68223379629629632</v>
      </c>
    </row>
    <row r="46674" spans="1:16" x14ac:dyDescent="0.25">
      <c r="A46674">
        <v>46673</v>
      </c>
      <c r="B46674">
        <v>19</v>
      </c>
      <c r="C46674">
        <v>6</v>
      </c>
      <c r="D46674" t="s">
        <v>30863</v>
      </c>
      <c r="E46674">
        <v>2018</v>
      </c>
      <c r="F46674" t="s">
        <v>30125</v>
      </c>
      <c r="G46674" t="s">
        <v>2813</v>
      </c>
      <c r="H46674">
        <v>100</v>
      </c>
      <c r="I46674" t="s">
        <v>4339</v>
      </c>
      <c r="J46674" s="14">
        <v>3863.77</v>
      </c>
      <c r="K46674" t="s">
        <v>4332</v>
      </c>
      <c r="L46674" t="s">
        <v>5484</v>
      </c>
      <c r="M46674" t="s">
        <v>4334</v>
      </c>
      <c r="N46674">
        <v>0</v>
      </c>
      <c r="O46674">
        <v>0</v>
      </c>
      <c r="P46674" s="13">
        <v>0.36905092592592592</v>
      </c>
    </row>
    <row r="46675" spans="1:16" x14ac:dyDescent="0.25">
      <c r="A46675">
        <v>46674</v>
      </c>
      <c r="B46675">
        <v>7</v>
      </c>
      <c r="C46675">
        <v>10</v>
      </c>
      <c r="D46675" t="s">
        <v>30858</v>
      </c>
      <c r="E46675">
        <v>2018</v>
      </c>
      <c r="F46675" t="s">
        <v>30125</v>
      </c>
      <c r="G46675" t="s">
        <v>2813</v>
      </c>
      <c r="H46675">
        <v>30</v>
      </c>
      <c r="I46675" t="s">
        <v>4327</v>
      </c>
      <c r="J46675" s="14">
        <v>4572.67</v>
      </c>
      <c r="K46675" t="s">
        <v>4332</v>
      </c>
      <c r="L46675" t="s">
        <v>28417</v>
      </c>
      <c r="M46675" t="s">
        <v>4330</v>
      </c>
      <c r="N46675">
        <v>0</v>
      </c>
      <c r="O46675">
        <v>0</v>
      </c>
      <c r="P46675" s="13">
        <v>0.83637731481481481</v>
      </c>
    </row>
    <row r="46676" spans="1:16" x14ac:dyDescent="0.25">
      <c r="A46676">
        <v>46675</v>
      </c>
      <c r="B46676">
        <v>4</v>
      </c>
      <c r="C46676">
        <v>11</v>
      </c>
      <c r="D46676" t="s">
        <v>30861</v>
      </c>
      <c r="E46676">
        <v>2018</v>
      </c>
      <c r="F46676" t="s">
        <v>30125</v>
      </c>
      <c r="G46676" t="s">
        <v>2813</v>
      </c>
      <c r="H46676">
        <v>43</v>
      </c>
      <c r="I46676" t="s">
        <v>4331</v>
      </c>
      <c r="J46676" s="14">
        <v>2690.56</v>
      </c>
      <c r="K46676" t="s">
        <v>4348</v>
      </c>
      <c r="L46676" t="s">
        <v>8648</v>
      </c>
      <c r="M46676" t="s">
        <v>4334</v>
      </c>
      <c r="N46676">
        <v>1</v>
      </c>
      <c r="O46676">
        <v>0</v>
      </c>
      <c r="P46676" s="13">
        <v>0.31467592592592591</v>
      </c>
    </row>
    <row r="46677" spans="1:16" x14ac:dyDescent="0.25">
      <c r="A46677">
        <v>46676</v>
      </c>
      <c r="B46677">
        <v>18</v>
      </c>
      <c r="C46677">
        <v>10</v>
      </c>
      <c r="D46677" t="s">
        <v>30858</v>
      </c>
      <c r="E46677">
        <v>2018</v>
      </c>
      <c r="F46677" t="s">
        <v>30125</v>
      </c>
      <c r="G46677" t="s">
        <v>2813</v>
      </c>
      <c r="H46677">
        <v>2</v>
      </c>
      <c r="I46677" t="s">
        <v>4368</v>
      </c>
      <c r="J46677" s="14">
        <v>3341.69</v>
      </c>
      <c r="K46677" t="s">
        <v>4337</v>
      </c>
      <c r="L46677" t="s">
        <v>11034</v>
      </c>
      <c r="M46677" t="s">
        <v>4330</v>
      </c>
      <c r="N46677">
        <v>0</v>
      </c>
      <c r="O46677">
        <v>0</v>
      </c>
      <c r="P46677" s="13">
        <v>2.5243055555555557E-2</v>
      </c>
    </row>
    <row r="46678" spans="1:16" x14ac:dyDescent="0.25">
      <c r="A46678">
        <v>46677</v>
      </c>
      <c r="B46678">
        <v>17</v>
      </c>
      <c r="C46678">
        <v>5</v>
      </c>
      <c r="D46678" t="s">
        <v>4038</v>
      </c>
      <c r="E46678">
        <v>2018</v>
      </c>
      <c r="F46678" t="s">
        <v>30125</v>
      </c>
      <c r="G46678" t="s">
        <v>2813</v>
      </c>
      <c r="H46678">
        <v>63</v>
      </c>
      <c r="I46678" t="s">
        <v>4347</v>
      </c>
      <c r="J46678" s="14">
        <v>3168.93</v>
      </c>
      <c r="K46678" t="s">
        <v>4348</v>
      </c>
      <c r="L46678" t="s">
        <v>26759</v>
      </c>
      <c r="M46678" t="s">
        <v>4334</v>
      </c>
      <c r="N46678">
        <v>1</v>
      </c>
      <c r="O46678">
        <v>0</v>
      </c>
      <c r="P46678" s="13">
        <v>0.51379629629629631</v>
      </c>
    </row>
    <row r="46679" spans="1:16" x14ac:dyDescent="0.25">
      <c r="A46679">
        <v>46678</v>
      </c>
      <c r="B46679">
        <v>8</v>
      </c>
      <c r="C46679">
        <v>7</v>
      </c>
      <c r="D46679" t="s">
        <v>30857</v>
      </c>
      <c r="E46679">
        <v>2018</v>
      </c>
      <c r="F46679" t="s">
        <v>30125</v>
      </c>
      <c r="G46679" t="s">
        <v>2813</v>
      </c>
      <c r="H46679">
        <v>69</v>
      </c>
      <c r="I46679" t="s">
        <v>4339</v>
      </c>
      <c r="J46679" s="14">
        <v>1763.59</v>
      </c>
      <c r="K46679" t="s">
        <v>4332</v>
      </c>
      <c r="L46679" t="s">
        <v>28418</v>
      </c>
      <c r="M46679" t="s">
        <v>4330</v>
      </c>
      <c r="N46679">
        <v>0</v>
      </c>
      <c r="O46679">
        <v>0</v>
      </c>
      <c r="P46679" s="13">
        <v>7.7118055555555551E-2</v>
      </c>
    </row>
    <row r="46680" spans="1:16" x14ac:dyDescent="0.25">
      <c r="A46680">
        <v>46679</v>
      </c>
      <c r="B46680">
        <v>24</v>
      </c>
      <c r="C46680">
        <v>6</v>
      </c>
      <c r="D46680" t="s">
        <v>30863</v>
      </c>
      <c r="E46680">
        <v>2018</v>
      </c>
      <c r="F46680" t="s">
        <v>30125</v>
      </c>
      <c r="G46680" t="s">
        <v>2813</v>
      </c>
      <c r="H46680">
        <v>79</v>
      </c>
      <c r="I46680" t="s">
        <v>4347</v>
      </c>
      <c r="J46680" s="14">
        <v>2886.21</v>
      </c>
      <c r="K46680" t="s">
        <v>4348</v>
      </c>
      <c r="L46680" t="s">
        <v>16108</v>
      </c>
      <c r="M46680" t="s">
        <v>4334</v>
      </c>
      <c r="N46680">
        <v>0</v>
      </c>
      <c r="O46680">
        <v>0</v>
      </c>
      <c r="P46680" s="13">
        <v>0.34480324074074076</v>
      </c>
    </row>
    <row r="46681" spans="1:16" x14ac:dyDescent="0.25">
      <c r="A46681">
        <v>46680</v>
      </c>
      <c r="B46681">
        <v>24</v>
      </c>
      <c r="C46681">
        <v>11</v>
      </c>
      <c r="D46681" t="s">
        <v>30861</v>
      </c>
      <c r="E46681">
        <v>2018</v>
      </c>
      <c r="F46681" t="s">
        <v>30125</v>
      </c>
      <c r="G46681" t="s">
        <v>2813</v>
      </c>
      <c r="H46681">
        <v>144</v>
      </c>
      <c r="I46681" t="s">
        <v>4331</v>
      </c>
      <c r="J46681" s="14">
        <v>591.74</v>
      </c>
      <c r="K46681" t="s">
        <v>4348</v>
      </c>
      <c r="L46681" t="s">
        <v>28419</v>
      </c>
      <c r="M46681" t="s">
        <v>4334</v>
      </c>
      <c r="N46681">
        <v>0</v>
      </c>
      <c r="O46681">
        <v>1</v>
      </c>
      <c r="P46681" s="13">
        <v>0.77707175925925931</v>
      </c>
    </row>
    <row r="46682" spans="1:16" x14ac:dyDescent="0.25">
      <c r="A46682">
        <v>46681</v>
      </c>
      <c r="B46682">
        <v>27</v>
      </c>
      <c r="C46682">
        <v>10</v>
      </c>
      <c r="D46682" t="s">
        <v>30858</v>
      </c>
      <c r="E46682">
        <v>2018</v>
      </c>
      <c r="F46682" t="s">
        <v>30125</v>
      </c>
      <c r="G46682" t="s">
        <v>2813</v>
      </c>
      <c r="H46682">
        <v>38</v>
      </c>
      <c r="I46682" t="s">
        <v>4368</v>
      </c>
      <c r="J46682" s="14">
        <v>3415.07</v>
      </c>
      <c r="K46682" t="s">
        <v>4332</v>
      </c>
      <c r="L46682" t="s">
        <v>6697</v>
      </c>
      <c r="M46682" t="s">
        <v>4330</v>
      </c>
      <c r="N46682">
        <v>0</v>
      </c>
      <c r="O46682">
        <v>0</v>
      </c>
      <c r="P46682" s="13">
        <v>0.59859953703703705</v>
      </c>
    </row>
    <row r="46683" spans="1:16" x14ac:dyDescent="0.25">
      <c r="A46683">
        <v>46682</v>
      </c>
      <c r="B46683">
        <v>12</v>
      </c>
      <c r="C46683">
        <v>2</v>
      </c>
      <c r="D46683" t="s">
        <v>30855</v>
      </c>
      <c r="E46683">
        <v>2018</v>
      </c>
      <c r="F46683" t="s">
        <v>30125</v>
      </c>
      <c r="G46683" t="s">
        <v>2813</v>
      </c>
      <c r="H46683">
        <v>105</v>
      </c>
      <c r="I46683" t="s">
        <v>4331</v>
      </c>
      <c r="J46683" s="14">
        <v>3733.21</v>
      </c>
      <c r="K46683" t="s">
        <v>4340</v>
      </c>
      <c r="L46683" t="s">
        <v>9971</v>
      </c>
      <c r="M46683" t="s">
        <v>4330</v>
      </c>
      <c r="N46683">
        <v>0</v>
      </c>
      <c r="O46683">
        <v>0</v>
      </c>
      <c r="P46683" s="13">
        <v>0.28008101851851852</v>
      </c>
    </row>
    <row r="46684" spans="1:16" x14ac:dyDescent="0.25">
      <c r="A46684">
        <v>46683</v>
      </c>
      <c r="B46684">
        <v>28</v>
      </c>
      <c r="C46684">
        <v>1</v>
      </c>
      <c r="D46684" t="s">
        <v>30862</v>
      </c>
      <c r="E46684">
        <v>2018</v>
      </c>
      <c r="F46684" t="s">
        <v>30125</v>
      </c>
      <c r="G46684" t="s">
        <v>2813</v>
      </c>
      <c r="H46684">
        <v>168</v>
      </c>
      <c r="I46684" t="s">
        <v>4355</v>
      </c>
      <c r="J46684" s="14">
        <v>4554.05</v>
      </c>
      <c r="K46684" t="s">
        <v>4342</v>
      </c>
      <c r="L46684" t="s">
        <v>28420</v>
      </c>
      <c r="M46684" t="s">
        <v>4330</v>
      </c>
      <c r="N46684">
        <v>1</v>
      </c>
      <c r="O46684">
        <v>0</v>
      </c>
      <c r="P46684" s="13">
        <v>0.30053240740740739</v>
      </c>
    </row>
    <row r="46685" spans="1:16" x14ac:dyDescent="0.25">
      <c r="A46685">
        <v>46684</v>
      </c>
      <c r="B46685">
        <v>22</v>
      </c>
      <c r="C46685">
        <v>11</v>
      </c>
      <c r="D46685" t="s">
        <v>30861</v>
      </c>
      <c r="E46685">
        <v>2018</v>
      </c>
      <c r="F46685" t="s">
        <v>30125</v>
      </c>
      <c r="G46685" t="s">
        <v>2813</v>
      </c>
      <c r="H46685">
        <v>175</v>
      </c>
      <c r="I46685" t="s">
        <v>4327</v>
      </c>
      <c r="J46685" s="14">
        <v>3869.34</v>
      </c>
      <c r="K46685" t="s">
        <v>4332</v>
      </c>
      <c r="L46685" t="s">
        <v>4890</v>
      </c>
      <c r="M46685" t="s">
        <v>4334</v>
      </c>
      <c r="N46685">
        <v>0</v>
      </c>
      <c r="O46685">
        <v>0</v>
      </c>
      <c r="P46685" s="13">
        <v>0.13383101851851853</v>
      </c>
    </row>
    <row r="46686" spans="1:16" x14ac:dyDescent="0.25">
      <c r="A46686">
        <v>46685</v>
      </c>
      <c r="B46686">
        <v>18</v>
      </c>
      <c r="C46686">
        <v>1</v>
      </c>
      <c r="D46686" t="s">
        <v>30862</v>
      </c>
      <c r="E46686">
        <v>2018</v>
      </c>
      <c r="F46686" t="s">
        <v>30125</v>
      </c>
      <c r="G46686" t="s">
        <v>2813</v>
      </c>
      <c r="H46686">
        <v>145</v>
      </c>
      <c r="I46686" t="s">
        <v>4331</v>
      </c>
      <c r="J46686" s="14">
        <v>753.33</v>
      </c>
      <c r="K46686" t="s">
        <v>4340</v>
      </c>
      <c r="L46686" t="s">
        <v>26281</v>
      </c>
      <c r="M46686" t="s">
        <v>4334</v>
      </c>
      <c r="N46686">
        <v>1</v>
      </c>
      <c r="O46686">
        <v>0</v>
      </c>
      <c r="P46686" s="13">
        <v>0.20300925925925925</v>
      </c>
    </row>
    <row r="46687" spans="1:16" x14ac:dyDescent="0.25">
      <c r="A46687">
        <v>46686</v>
      </c>
      <c r="B46687">
        <v>24</v>
      </c>
      <c r="C46687">
        <v>10</v>
      </c>
      <c r="D46687" t="s">
        <v>30858</v>
      </c>
      <c r="E46687">
        <v>2018</v>
      </c>
      <c r="F46687" t="s">
        <v>30125</v>
      </c>
      <c r="G46687" t="s">
        <v>2813</v>
      </c>
      <c r="H46687">
        <v>72</v>
      </c>
      <c r="I46687" t="s">
        <v>4327</v>
      </c>
      <c r="J46687" s="14">
        <v>2407.0300000000002</v>
      </c>
      <c r="K46687" t="s">
        <v>4348</v>
      </c>
      <c r="L46687" t="s">
        <v>8731</v>
      </c>
      <c r="M46687" t="s">
        <v>4334</v>
      </c>
      <c r="N46687">
        <v>0</v>
      </c>
      <c r="O46687">
        <v>0</v>
      </c>
      <c r="P46687" s="13">
        <v>0.53437500000000004</v>
      </c>
    </row>
    <row r="46688" spans="1:16" x14ac:dyDescent="0.25">
      <c r="A46688">
        <v>46687</v>
      </c>
      <c r="B46688">
        <v>22</v>
      </c>
      <c r="C46688">
        <v>12</v>
      </c>
      <c r="D46688" t="s">
        <v>30860</v>
      </c>
      <c r="E46688">
        <v>2018</v>
      </c>
      <c r="F46688" t="s">
        <v>30125</v>
      </c>
      <c r="G46688" t="s">
        <v>2813</v>
      </c>
      <c r="H46688">
        <v>63</v>
      </c>
      <c r="I46688" t="s">
        <v>4368</v>
      </c>
      <c r="J46688" s="14">
        <v>2463.9499999999998</v>
      </c>
      <c r="K46688" t="s">
        <v>4340</v>
      </c>
      <c r="L46688" t="s">
        <v>9016</v>
      </c>
      <c r="M46688" t="s">
        <v>4330</v>
      </c>
      <c r="N46688">
        <v>0</v>
      </c>
      <c r="O46688">
        <v>0</v>
      </c>
      <c r="P46688" s="13">
        <v>0.89298611111111115</v>
      </c>
    </row>
    <row r="46689" spans="1:16" x14ac:dyDescent="0.25">
      <c r="A46689">
        <v>46688</v>
      </c>
      <c r="B46689">
        <v>14</v>
      </c>
      <c r="C46689">
        <v>11</v>
      </c>
      <c r="D46689" t="s">
        <v>30861</v>
      </c>
      <c r="E46689">
        <v>2018</v>
      </c>
      <c r="F46689" t="s">
        <v>30125</v>
      </c>
      <c r="G46689" t="s">
        <v>2813</v>
      </c>
      <c r="H46689">
        <v>73</v>
      </c>
      <c r="I46689" t="s">
        <v>4331</v>
      </c>
      <c r="J46689" s="14">
        <v>1107.48</v>
      </c>
      <c r="K46689" t="s">
        <v>4337</v>
      </c>
      <c r="L46689" t="s">
        <v>28421</v>
      </c>
      <c r="M46689" t="s">
        <v>4334</v>
      </c>
      <c r="N46689">
        <v>0</v>
      </c>
      <c r="O46689">
        <v>0</v>
      </c>
      <c r="P46689" s="13">
        <v>0.29898148148148146</v>
      </c>
    </row>
    <row r="46690" spans="1:16" x14ac:dyDescent="0.25">
      <c r="A46690">
        <v>46689</v>
      </c>
      <c r="B46690">
        <v>19</v>
      </c>
      <c r="C46690">
        <v>1</v>
      </c>
      <c r="D46690" t="s">
        <v>30862</v>
      </c>
      <c r="E46690">
        <v>2018</v>
      </c>
      <c r="F46690" t="s">
        <v>30125</v>
      </c>
      <c r="G46690" t="s">
        <v>2813</v>
      </c>
      <c r="H46690">
        <v>8</v>
      </c>
      <c r="I46690" t="s">
        <v>4339</v>
      </c>
      <c r="J46690" s="14">
        <v>2891.71</v>
      </c>
      <c r="K46690" t="s">
        <v>4340</v>
      </c>
      <c r="L46690" t="s">
        <v>14394</v>
      </c>
      <c r="M46690" t="s">
        <v>4330</v>
      </c>
      <c r="N46690">
        <v>1</v>
      </c>
      <c r="O46690">
        <v>0</v>
      </c>
      <c r="P46690" s="13">
        <v>0.27219907407407407</v>
      </c>
    </row>
    <row r="46691" spans="1:16" x14ac:dyDescent="0.25">
      <c r="A46691">
        <v>46690</v>
      </c>
      <c r="B46691">
        <v>12</v>
      </c>
      <c r="C46691">
        <v>9</v>
      </c>
      <c r="D46691" t="s">
        <v>30859</v>
      </c>
      <c r="E46691">
        <v>2018</v>
      </c>
      <c r="F46691" t="s">
        <v>30125</v>
      </c>
      <c r="G46691" t="s">
        <v>2813</v>
      </c>
      <c r="H46691">
        <v>49</v>
      </c>
      <c r="I46691" t="s">
        <v>4339</v>
      </c>
      <c r="J46691" s="14">
        <v>286.56</v>
      </c>
      <c r="K46691" t="s">
        <v>4340</v>
      </c>
      <c r="L46691" t="s">
        <v>13417</v>
      </c>
      <c r="M46691" t="s">
        <v>4334</v>
      </c>
      <c r="N46691">
        <v>0</v>
      </c>
      <c r="O46691">
        <v>0</v>
      </c>
      <c r="P46691" s="13">
        <v>0.34686342592592595</v>
      </c>
    </row>
    <row r="46692" spans="1:16" x14ac:dyDescent="0.25">
      <c r="A46692">
        <v>46691</v>
      </c>
      <c r="B46692">
        <v>5</v>
      </c>
      <c r="C46692">
        <v>2</v>
      </c>
      <c r="D46692" t="s">
        <v>30855</v>
      </c>
      <c r="E46692">
        <v>2018</v>
      </c>
      <c r="F46692" t="s">
        <v>30125</v>
      </c>
      <c r="G46692" t="s">
        <v>2813</v>
      </c>
      <c r="H46692">
        <v>168</v>
      </c>
      <c r="I46692" t="s">
        <v>4335</v>
      </c>
      <c r="J46692" s="14">
        <v>2839.84</v>
      </c>
      <c r="K46692" t="s">
        <v>4332</v>
      </c>
      <c r="L46692" t="s">
        <v>28422</v>
      </c>
      <c r="M46692" t="s">
        <v>4330</v>
      </c>
      <c r="N46692">
        <v>0</v>
      </c>
      <c r="O46692">
        <v>0</v>
      </c>
      <c r="P46692" s="13">
        <v>0.49246527777777777</v>
      </c>
    </row>
    <row r="46693" spans="1:16" x14ac:dyDescent="0.25">
      <c r="A46693">
        <v>46692</v>
      </c>
      <c r="B46693">
        <v>16</v>
      </c>
      <c r="C46693">
        <v>12</v>
      </c>
      <c r="D46693" t="s">
        <v>30860</v>
      </c>
      <c r="E46693">
        <v>2018</v>
      </c>
      <c r="F46693" t="s">
        <v>30125</v>
      </c>
      <c r="G46693" t="s">
        <v>2813</v>
      </c>
      <c r="H46693">
        <v>104</v>
      </c>
      <c r="I46693" t="s">
        <v>4355</v>
      </c>
      <c r="J46693" s="14">
        <v>3952.29</v>
      </c>
      <c r="K46693" t="s">
        <v>4337</v>
      </c>
      <c r="L46693" t="s">
        <v>11112</v>
      </c>
      <c r="M46693" t="s">
        <v>4334</v>
      </c>
      <c r="N46693">
        <v>1</v>
      </c>
      <c r="O46693">
        <v>0</v>
      </c>
      <c r="P46693" s="13">
        <v>0.55030092592592594</v>
      </c>
    </row>
    <row r="46694" spans="1:16" x14ac:dyDescent="0.25">
      <c r="A46694">
        <v>46693</v>
      </c>
      <c r="B46694">
        <v>15</v>
      </c>
      <c r="C46694">
        <v>1</v>
      </c>
      <c r="D46694" t="s">
        <v>30862</v>
      </c>
      <c r="E46694">
        <v>2018</v>
      </c>
      <c r="F46694" t="s">
        <v>30125</v>
      </c>
      <c r="G46694" t="s">
        <v>2813</v>
      </c>
      <c r="H46694">
        <v>32</v>
      </c>
      <c r="I46694" t="s">
        <v>4331</v>
      </c>
      <c r="J46694" s="14">
        <v>4006.93</v>
      </c>
      <c r="K46694" t="s">
        <v>4337</v>
      </c>
      <c r="L46694" t="s">
        <v>8599</v>
      </c>
      <c r="M46694" t="s">
        <v>4330</v>
      </c>
      <c r="N46694">
        <v>0</v>
      </c>
      <c r="O46694">
        <v>0</v>
      </c>
      <c r="P46694" s="13">
        <v>0.45269675925925928</v>
      </c>
    </row>
    <row r="46695" spans="1:16" x14ac:dyDescent="0.25">
      <c r="A46695">
        <v>46694</v>
      </c>
      <c r="B46695">
        <v>17</v>
      </c>
      <c r="C46695">
        <v>11</v>
      </c>
      <c r="D46695" t="s">
        <v>30861</v>
      </c>
      <c r="E46695">
        <v>2018</v>
      </c>
      <c r="F46695" t="s">
        <v>30125</v>
      </c>
      <c r="G46695" t="s">
        <v>2813</v>
      </c>
      <c r="H46695">
        <v>45</v>
      </c>
      <c r="I46695" t="s">
        <v>4368</v>
      </c>
      <c r="J46695" s="14">
        <v>4956.4799999999996</v>
      </c>
      <c r="K46695" t="s">
        <v>4342</v>
      </c>
      <c r="L46695" t="s">
        <v>28423</v>
      </c>
      <c r="M46695" t="s">
        <v>4330</v>
      </c>
      <c r="N46695">
        <v>0</v>
      </c>
      <c r="O46695">
        <v>0</v>
      </c>
      <c r="P46695" s="13">
        <v>0.864525462962962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041CB-71FD-4F5F-B031-EC655D1A4049}">
  <dimension ref="A1:K981"/>
  <sheetViews>
    <sheetView workbookViewId="0">
      <selection activeCell="H16" sqref="H16"/>
    </sheetView>
  </sheetViews>
  <sheetFormatPr defaultRowHeight="15" x14ac:dyDescent="0.25"/>
  <cols>
    <col min="1" max="1" width="15.140625" bestFit="1" customWidth="1"/>
    <col min="2" max="2" width="29.42578125" bestFit="1" customWidth="1"/>
    <col min="3" max="3" width="12.7109375" bestFit="1" customWidth="1"/>
    <col min="4" max="4" width="20.28515625" bestFit="1" customWidth="1"/>
    <col min="5" max="5" width="23.28515625" bestFit="1" customWidth="1"/>
    <col min="6" max="6" width="19.140625" bestFit="1" customWidth="1"/>
    <col min="7" max="7" width="14.42578125" bestFit="1" customWidth="1"/>
    <col min="8" max="8" width="17.28515625" bestFit="1" customWidth="1"/>
    <col min="9" max="9" width="18.140625" bestFit="1" customWidth="1"/>
    <col min="10" max="10" width="15.7109375" bestFit="1" customWidth="1"/>
    <col min="11" max="11" width="28.7109375" bestFit="1" customWidth="1"/>
    <col min="12" max="12" width="18.140625" customWidth="1"/>
    <col min="13" max="13" width="15.7109375" bestFit="1" customWidth="1"/>
    <col min="14" max="14" width="28.7109375" bestFit="1" customWidth="1"/>
    <col min="15" max="15" width="18.140625" bestFit="1" customWidth="1"/>
    <col min="16" max="16" width="21" bestFit="1" customWidth="1"/>
    <col min="17" max="17" width="28.7109375" bestFit="1" customWidth="1"/>
  </cols>
  <sheetData>
    <row r="1" spans="1:11" x14ac:dyDescent="0.25">
      <c r="A1" t="s">
        <v>483</v>
      </c>
      <c r="B1" t="s">
        <v>30865</v>
      </c>
      <c r="C1" t="s">
        <v>484</v>
      </c>
      <c r="D1" t="s">
        <v>28963</v>
      </c>
      <c r="E1" t="s">
        <v>485</v>
      </c>
      <c r="F1" t="s">
        <v>486</v>
      </c>
      <c r="G1" t="s">
        <v>487</v>
      </c>
      <c r="H1" t="s">
        <v>28964</v>
      </c>
      <c r="I1" t="s">
        <v>488</v>
      </c>
      <c r="J1" t="s">
        <v>28965</v>
      </c>
      <c r="K1" t="s">
        <v>489</v>
      </c>
    </row>
    <row r="2" spans="1:11" x14ac:dyDescent="0.25">
      <c r="A2" t="s">
        <v>490</v>
      </c>
      <c r="B2" t="s">
        <v>30866</v>
      </c>
      <c r="C2" t="s">
        <v>491</v>
      </c>
      <c r="D2" t="s">
        <v>28966</v>
      </c>
      <c r="E2" t="s">
        <v>492</v>
      </c>
      <c r="F2" t="s">
        <v>316</v>
      </c>
      <c r="G2" t="s">
        <v>81</v>
      </c>
      <c r="H2" t="s">
        <v>317</v>
      </c>
      <c r="I2" t="s">
        <v>493</v>
      </c>
      <c r="J2" t="s">
        <v>28967</v>
      </c>
      <c r="K2" t="s">
        <v>494</v>
      </c>
    </row>
    <row r="3" spans="1:11" x14ac:dyDescent="0.25">
      <c r="A3" t="s">
        <v>495</v>
      </c>
      <c r="B3" t="s">
        <v>30867</v>
      </c>
      <c r="C3" t="s">
        <v>496</v>
      </c>
      <c r="D3" t="s">
        <v>28968</v>
      </c>
      <c r="E3" t="s">
        <v>497</v>
      </c>
      <c r="F3" t="s">
        <v>176</v>
      </c>
      <c r="G3" t="s">
        <v>91</v>
      </c>
      <c r="H3" t="s">
        <v>177</v>
      </c>
      <c r="I3" t="s">
        <v>493</v>
      </c>
      <c r="J3" t="s">
        <v>28969</v>
      </c>
      <c r="K3" t="s">
        <v>498</v>
      </c>
    </row>
    <row r="4" spans="1:11" x14ac:dyDescent="0.25">
      <c r="A4" t="s">
        <v>499</v>
      </c>
      <c r="B4" t="s">
        <v>30868</v>
      </c>
      <c r="C4" t="s">
        <v>500</v>
      </c>
      <c r="D4" t="s">
        <v>28970</v>
      </c>
      <c r="E4" t="s">
        <v>501</v>
      </c>
      <c r="F4" t="s">
        <v>28971</v>
      </c>
      <c r="G4" t="s">
        <v>108</v>
      </c>
      <c r="H4" t="s">
        <v>502</v>
      </c>
      <c r="I4" t="s">
        <v>493</v>
      </c>
      <c r="J4" t="s">
        <v>28972</v>
      </c>
      <c r="K4" t="s">
        <v>503</v>
      </c>
    </row>
    <row r="5" spans="1:11" x14ac:dyDescent="0.25">
      <c r="A5" t="s">
        <v>504</v>
      </c>
      <c r="B5" t="s">
        <v>30869</v>
      </c>
      <c r="C5" t="s">
        <v>505</v>
      </c>
      <c r="D5" t="s">
        <v>28973</v>
      </c>
      <c r="E5" t="s">
        <v>506</v>
      </c>
      <c r="F5" t="s">
        <v>28974</v>
      </c>
      <c r="G5" t="s">
        <v>180</v>
      </c>
      <c r="H5" t="s">
        <v>507</v>
      </c>
      <c r="I5" t="s">
        <v>493</v>
      </c>
      <c r="J5" t="s">
        <v>28975</v>
      </c>
      <c r="K5" t="s">
        <v>508</v>
      </c>
    </row>
    <row r="6" spans="1:11" x14ac:dyDescent="0.25">
      <c r="A6" t="s">
        <v>509</v>
      </c>
      <c r="B6" t="s">
        <v>30870</v>
      </c>
      <c r="C6" t="s">
        <v>510</v>
      </c>
      <c r="D6" t="s">
        <v>28976</v>
      </c>
      <c r="E6" t="s">
        <v>511</v>
      </c>
      <c r="F6" t="s">
        <v>266</v>
      </c>
      <c r="G6" t="s">
        <v>230</v>
      </c>
      <c r="H6" t="s">
        <v>267</v>
      </c>
      <c r="I6" t="s">
        <v>493</v>
      </c>
      <c r="J6" t="s">
        <v>28977</v>
      </c>
      <c r="K6" t="s">
        <v>512</v>
      </c>
    </row>
    <row r="7" spans="1:11" x14ac:dyDescent="0.25">
      <c r="A7" t="s">
        <v>513</v>
      </c>
      <c r="B7" t="s">
        <v>30871</v>
      </c>
      <c r="C7" t="s">
        <v>514</v>
      </c>
      <c r="D7" t="s">
        <v>28978</v>
      </c>
      <c r="E7" t="s">
        <v>515</v>
      </c>
      <c r="F7" t="s">
        <v>28979</v>
      </c>
      <c r="G7" t="s">
        <v>18</v>
      </c>
      <c r="H7" t="s">
        <v>516</v>
      </c>
      <c r="I7" t="s">
        <v>493</v>
      </c>
      <c r="J7" t="s">
        <v>28980</v>
      </c>
      <c r="K7" t="s">
        <v>517</v>
      </c>
    </row>
    <row r="8" spans="1:11" x14ac:dyDescent="0.25">
      <c r="A8" t="s">
        <v>518</v>
      </c>
      <c r="B8" t="s">
        <v>30872</v>
      </c>
      <c r="C8" t="s">
        <v>520</v>
      </c>
      <c r="D8" t="s">
        <v>28981</v>
      </c>
      <c r="E8" t="s">
        <v>521</v>
      </c>
      <c r="F8" t="s">
        <v>208</v>
      </c>
      <c r="G8" t="s">
        <v>41</v>
      </c>
      <c r="H8" t="s">
        <v>209</v>
      </c>
      <c r="I8" t="s">
        <v>493</v>
      </c>
      <c r="J8" t="s">
        <v>28982</v>
      </c>
      <c r="K8" t="s">
        <v>522</v>
      </c>
    </row>
    <row r="9" spans="1:11" x14ac:dyDescent="0.25">
      <c r="A9" t="s">
        <v>523</v>
      </c>
      <c r="B9" t="s">
        <v>30873</v>
      </c>
      <c r="C9" t="s">
        <v>524</v>
      </c>
      <c r="D9" t="s">
        <v>28983</v>
      </c>
      <c r="E9" t="s">
        <v>525</v>
      </c>
      <c r="F9" t="s">
        <v>122</v>
      </c>
      <c r="G9" t="s">
        <v>22</v>
      </c>
      <c r="H9" t="s">
        <v>123</v>
      </c>
      <c r="I9" t="s">
        <v>493</v>
      </c>
      <c r="J9" t="s">
        <v>28984</v>
      </c>
      <c r="K9" t="s">
        <v>526</v>
      </c>
    </row>
    <row r="10" spans="1:11" x14ac:dyDescent="0.25">
      <c r="A10" t="s">
        <v>527</v>
      </c>
      <c r="B10" t="s">
        <v>30874</v>
      </c>
      <c r="C10" t="s">
        <v>528</v>
      </c>
      <c r="D10" t="s">
        <v>28985</v>
      </c>
      <c r="E10" t="s">
        <v>529</v>
      </c>
      <c r="F10" t="s">
        <v>176</v>
      </c>
      <c r="G10" t="s">
        <v>91</v>
      </c>
      <c r="H10" t="s">
        <v>177</v>
      </c>
      <c r="I10" t="s">
        <v>493</v>
      </c>
      <c r="J10" t="s">
        <v>28986</v>
      </c>
      <c r="K10" t="s">
        <v>530</v>
      </c>
    </row>
    <row r="11" spans="1:11" x14ac:dyDescent="0.25">
      <c r="A11" t="s">
        <v>531</v>
      </c>
      <c r="B11" t="s">
        <v>30875</v>
      </c>
      <c r="C11" t="s">
        <v>532</v>
      </c>
      <c r="D11" t="s">
        <v>28987</v>
      </c>
      <c r="E11" t="s">
        <v>533</v>
      </c>
      <c r="F11" t="s">
        <v>28988</v>
      </c>
      <c r="G11" t="s">
        <v>60</v>
      </c>
      <c r="H11" t="s">
        <v>534</v>
      </c>
      <c r="I11" t="s">
        <v>493</v>
      </c>
      <c r="J11" t="s">
        <v>28989</v>
      </c>
      <c r="K11" t="s">
        <v>535</v>
      </c>
    </row>
    <row r="12" spans="1:11" x14ac:dyDescent="0.25">
      <c r="A12" t="s">
        <v>536</v>
      </c>
      <c r="B12" t="s">
        <v>30876</v>
      </c>
      <c r="C12" t="s">
        <v>537</v>
      </c>
      <c r="D12" t="s">
        <v>28990</v>
      </c>
      <c r="E12" t="s">
        <v>538</v>
      </c>
      <c r="F12" t="s">
        <v>211</v>
      </c>
      <c r="G12" t="s">
        <v>151</v>
      </c>
      <c r="H12" t="s">
        <v>212</v>
      </c>
      <c r="I12" t="s">
        <v>493</v>
      </c>
      <c r="J12" t="s">
        <v>28991</v>
      </c>
      <c r="K12" t="s">
        <v>539</v>
      </c>
    </row>
    <row r="13" spans="1:11" x14ac:dyDescent="0.25">
      <c r="A13" t="s">
        <v>540</v>
      </c>
      <c r="B13" t="s">
        <v>30877</v>
      </c>
      <c r="C13" t="s">
        <v>541</v>
      </c>
      <c r="D13" t="s">
        <v>28992</v>
      </c>
      <c r="E13" t="s">
        <v>542</v>
      </c>
      <c r="F13" t="s">
        <v>255</v>
      </c>
      <c r="G13" t="s">
        <v>18</v>
      </c>
      <c r="H13" t="s">
        <v>256</v>
      </c>
      <c r="I13" t="s">
        <v>493</v>
      </c>
      <c r="J13" t="s">
        <v>28993</v>
      </c>
      <c r="K13" t="s">
        <v>543</v>
      </c>
    </row>
    <row r="14" spans="1:11" x14ac:dyDescent="0.25">
      <c r="A14" t="s">
        <v>544</v>
      </c>
      <c r="B14" t="s">
        <v>30878</v>
      </c>
      <c r="C14" t="s">
        <v>545</v>
      </c>
      <c r="D14" t="s">
        <v>28994</v>
      </c>
      <c r="E14" t="s">
        <v>546</v>
      </c>
      <c r="F14" t="s">
        <v>341</v>
      </c>
      <c r="G14" t="s">
        <v>81</v>
      </c>
      <c r="H14" t="s">
        <v>342</v>
      </c>
      <c r="I14" t="s">
        <v>493</v>
      </c>
      <c r="J14" t="s">
        <v>28995</v>
      </c>
      <c r="K14" t="s">
        <v>547</v>
      </c>
    </row>
    <row r="15" spans="1:11" x14ac:dyDescent="0.25">
      <c r="A15" t="s">
        <v>548</v>
      </c>
      <c r="B15" t="s">
        <v>30879</v>
      </c>
      <c r="C15" t="s">
        <v>549</v>
      </c>
      <c r="D15" t="s">
        <v>28996</v>
      </c>
      <c r="E15" t="s">
        <v>550</v>
      </c>
      <c r="F15" t="s">
        <v>288</v>
      </c>
      <c r="G15" t="s">
        <v>26</v>
      </c>
      <c r="H15" t="s">
        <v>289</v>
      </c>
      <c r="I15" t="s">
        <v>493</v>
      </c>
      <c r="J15" t="s">
        <v>28997</v>
      </c>
      <c r="K15" t="s">
        <v>551</v>
      </c>
    </row>
    <row r="16" spans="1:11" x14ac:dyDescent="0.25">
      <c r="A16" t="s">
        <v>552</v>
      </c>
      <c r="B16" t="s">
        <v>30880</v>
      </c>
      <c r="C16" t="s">
        <v>553</v>
      </c>
      <c r="D16" t="s">
        <v>28998</v>
      </c>
      <c r="E16" t="s">
        <v>554</v>
      </c>
      <c r="F16" t="s">
        <v>28999</v>
      </c>
      <c r="G16" t="s">
        <v>205</v>
      </c>
      <c r="H16" t="s">
        <v>555</v>
      </c>
      <c r="I16" t="s">
        <v>493</v>
      </c>
      <c r="J16" t="s">
        <v>29000</v>
      </c>
      <c r="K16" t="s">
        <v>556</v>
      </c>
    </row>
    <row r="17" spans="1:11" x14ac:dyDescent="0.25">
      <c r="A17" t="s">
        <v>557</v>
      </c>
      <c r="B17" t="s">
        <v>30881</v>
      </c>
      <c r="C17" t="s">
        <v>558</v>
      </c>
      <c r="D17" t="s">
        <v>29001</v>
      </c>
      <c r="E17" t="s">
        <v>559</v>
      </c>
      <c r="F17" t="s">
        <v>283</v>
      </c>
      <c r="G17" t="s">
        <v>22</v>
      </c>
      <c r="H17" t="s">
        <v>284</v>
      </c>
      <c r="I17" t="s">
        <v>493</v>
      </c>
      <c r="J17" t="s">
        <v>29002</v>
      </c>
      <c r="K17" t="s">
        <v>560</v>
      </c>
    </row>
    <row r="18" spans="1:11" x14ac:dyDescent="0.25">
      <c r="A18" t="s">
        <v>561</v>
      </c>
      <c r="B18" t="s">
        <v>30882</v>
      </c>
      <c r="C18" t="s">
        <v>562</v>
      </c>
      <c r="D18" t="s">
        <v>29003</v>
      </c>
      <c r="E18" t="s">
        <v>563</v>
      </c>
      <c r="F18" t="s">
        <v>118</v>
      </c>
      <c r="G18" t="s">
        <v>119</v>
      </c>
      <c r="H18" t="s">
        <v>120</v>
      </c>
      <c r="I18" t="s">
        <v>493</v>
      </c>
      <c r="J18" t="s">
        <v>29004</v>
      </c>
      <c r="K18" t="s">
        <v>564</v>
      </c>
    </row>
    <row r="19" spans="1:11" x14ac:dyDescent="0.25">
      <c r="A19" t="s">
        <v>565</v>
      </c>
      <c r="B19" t="s">
        <v>30883</v>
      </c>
      <c r="C19" t="s">
        <v>567</v>
      </c>
      <c r="D19" t="s">
        <v>29005</v>
      </c>
      <c r="E19" t="s">
        <v>568</v>
      </c>
      <c r="F19" t="s">
        <v>29006</v>
      </c>
      <c r="G19" t="s">
        <v>108</v>
      </c>
      <c r="H19" t="s">
        <v>569</v>
      </c>
      <c r="I19" t="s">
        <v>493</v>
      </c>
      <c r="J19" t="s">
        <v>29007</v>
      </c>
      <c r="K19" t="s">
        <v>570</v>
      </c>
    </row>
    <row r="20" spans="1:11" x14ac:dyDescent="0.25">
      <c r="A20" t="s">
        <v>571</v>
      </c>
      <c r="B20" t="s">
        <v>30884</v>
      </c>
      <c r="C20" t="s">
        <v>572</v>
      </c>
      <c r="D20" t="s">
        <v>29008</v>
      </c>
      <c r="E20" t="s">
        <v>573</v>
      </c>
      <c r="F20" t="s">
        <v>204</v>
      </c>
      <c r="G20" t="s">
        <v>205</v>
      </c>
      <c r="H20" t="s">
        <v>206</v>
      </c>
      <c r="I20" t="s">
        <v>493</v>
      </c>
      <c r="J20" t="s">
        <v>29009</v>
      </c>
      <c r="K20" t="s">
        <v>574</v>
      </c>
    </row>
    <row r="21" spans="1:11" x14ac:dyDescent="0.25">
      <c r="A21" t="s">
        <v>575</v>
      </c>
      <c r="B21" t="s">
        <v>30885</v>
      </c>
      <c r="C21" t="s">
        <v>576</v>
      </c>
      <c r="D21" t="s">
        <v>29010</v>
      </c>
      <c r="E21" t="s">
        <v>577</v>
      </c>
      <c r="F21" t="s">
        <v>208</v>
      </c>
      <c r="G21" t="s">
        <v>41</v>
      </c>
      <c r="H21" t="s">
        <v>209</v>
      </c>
      <c r="I21" t="s">
        <v>493</v>
      </c>
      <c r="J21" t="s">
        <v>29011</v>
      </c>
      <c r="K21" t="s">
        <v>578</v>
      </c>
    </row>
    <row r="22" spans="1:11" x14ac:dyDescent="0.25">
      <c r="A22" t="s">
        <v>579</v>
      </c>
      <c r="B22" t="s">
        <v>30886</v>
      </c>
      <c r="C22" t="s">
        <v>580</v>
      </c>
      <c r="D22" t="s">
        <v>29012</v>
      </c>
      <c r="E22" t="s">
        <v>581</v>
      </c>
      <c r="F22" t="s">
        <v>90</v>
      </c>
      <c r="G22" t="s">
        <v>91</v>
      </c>
      <c r="H22" t="s">
        <v>92</v>
      </c>
      <c r="I22" t="s">
        <v>493</v>
      </c>
      <c r="J22" t="s">
        <v>29013</v>
      </c>
      <c r="K22" t="s">
        <v>582</v>
      </c>
    </row>
    <row r="23" spans="1:11" x14ac:dyDescent="0.25">
      <c r="A23" t="s">
        <v>583</v>
      </c>
      <c r="B23" t="s">
        <v>30887</v>
      </c>
      <c r="C23" t="s">
        <v>584</v>
      </c>
      <c r="D23" t="s">
        <v>29014</v>
      </c>
      <c r="E23" t="s">
        <v>585</v>
      </c>
      <c r="F23" t="s">
        <v>29</v>
      </c>
      <c r="G23" t="s">
        <v>30</v>
      </c>
      <c r="H23" t="s">
        <v>31</v>
      </c>
      <c r="I23" t="s">
        <v>493</v>
      </c>
      <c r="J23" t="s">
        <v>29015</v>
      </c>
      <c r="K23" t="s">
        <v>586</v>
      </c>
    </row>
    <row r="24" spans="1:11" x14ac:dyDescent="0.25">
      <c r="A24" t="s">
        <v>587</v>
      </c>
      <c r="B24" t="s">
        <v>30888</v>
      </c>
      <c r="C24" t="s">
        <v>588</v>
      </c>
      <c r="D24" t="s">
        <v>29016</v>
      </c>
      <c r="E24" t="s">
        <v>589</v>
      </c>
      <c r="F24" t="s">
        <v>107</v>
      </c>
      <c r="G24" t="s">
        <v>108</v>
      </c>
      <c r="H24" t="s">
        <v>109</v>
      </c>
      <c r="I24" t="s">
        <v>493</v>
      </c>
      <c r="J24" t="s">
        <v>29017</v>
      </c>
      <c r="K24" t="s">
        <v>590</v>
      </c>
    </row>
    <row r="25" spans="1:11" x14ac:dyDescent="0.25">
      <c r="A25" t="s">
        <v>591</v>
      </c>
      <c r="B25" t="s">
        <v>30889</v>
      </c>
      <c r="C25" t="s">
        <v>592</v>
      </c>
      <c r="D25" t="s">
        <v>29018</v>
      </c>
      <c r="E25" t="s">
        <v>593</v>
      </c>
      <c r="F25" t="s">
        <v>275</v>
      </c>
      <c r="G25" t="s">
        <v>41</v>
      </c>
      <c r="H25" t="s">
        <v>276</v>
      </c>
      <c r="I25" t="s">
        <v>493</v>
      </c>
      <c r="J25" t="s">
        <v>29019</v>
      </c>
      <c r="K25" t="s">
        <v>594</v>
      </c>
    </row>
    <row r="26" spans="1:11" x14ac:dyDescent="0.25">
      <c r="A26" t="s">
        <v>595</v>
      </c>
      <c r="B26" t="s">
        <v>30890</v>
      </c>
      <c r="C26" t="s">
        <v>596</v>
      </c>
      <c r="D26" t="s">
        <v>29020</v>
      </c>
      <c r="E26" t="s">
        <v>597</v>
      </c>
      <c r="F26" t="s">
        <v>77</v>
      </c>
      <c r="G26" t="s">
        <v>26</v>
      </c>
      <c r="H26" t="s">
        <v>78</v>
      </c>
      <c r="I26" t="s">
        <v>493</v>
      </c>
      <c r="J26" t="s">
        <v>29021</v>
      </c>
      <c r="K26" t="s">
        <v>598</v>
      </c>
    </row>
    <row r="27" spans="1:11" x14ac:dyDescent="0.25">
      <c r="A27" t="s">
        <v>599</v>
      </c>
      <c r="B27" t="s">
        <v>30891</v>
      </c>
      <c r="C27" t="s">
        <v>600</v>
      </c>
      <c r="D27" t="s">
        <v>29022</v>
      </c>
      <c r="E27" t="s">
        <v>601</v>
      </c>
      <c r="F27" t="s">
        <v>17</v>
      </c>
      <c r="G27" t="s">
        <v>18</v>
      </c>
      <c r="H27" t="s">
        <v>19</v>
      </c>
      <c r="I27" t="s">
        <v>493</v>
      </c>
      <c r="J27" t="s">
        <v>29023</v>
      </c>
      <c r="K27" t="s">
        <v>602</v>
      </c>
    </row>
    <row r="28" spans="1:11" x14ac:dyDescent="0.25">
      <c r="A28" t="s">
        <v>603</v>
      </c>
      <c r="B28" t="s">
        <v>30892</v>
      </c>
      <c r="C28" t="s">
        <v>604</v>
      </c>
      <c r="D28" t="s">
        <v>29024</v>
      </c>
      <c r="E28" t="s">
        <v>605</v>
      </c>
      <c r="F28" t="s">
        <v>246</v>
      </c>
      <c r="G28" t="s">
        <v>14</v>
      </c>
      <c r="H28" t="s">
        <v>247</v>
      </c>
      <c r="I28" t="s">
        <v>493</v>
      </c>
      <c r="J28" t="s">
        <v>29025</v>
      </c>
      <c r="K28" t="s">
        <v>606</v>
      </c>
    </row>
    <row r="29" spans="1:11" x14ac:dyDescent="0.25">
      <c r="A29" t="s">
        <v>607</v>
      </c>
      <c r="B29" t="s">
        <v>30893</v>
      </c>
      <c r="C29" t="s">
        <v>608</v>
      </c>
      <c r="D29" t="s">
        <v>29026</v>
      </c>
      <c r="E29" t="s">
        <v>609</v>
      </c>
      <c r="F29" t="s">
        <v>104</v>
      </c>
      <c r="G29" t="s">
        <v>48</v>
      </c>
      <c r="H29" t="s">
        <v>105</v>
      </c>
      <c r="I29" t="s">
        <v>493</v>
      </c>
      <c r="J29" t="s">
        <v>29027</v>
      </c>
      <c r="K29" t="s">
        <v>610</v>
      </c>
    </row>
    <row r="30" spans="1:11" x14ac:dyDescent="0.25">
      <c r="A30" t="s">
        <v>611</v>
      </c>
      <c r="B30" t="s">
        <v>30894</v>
      </c>
      <c r="C30" t="s">
        <v>612</v>
      </c>
      <c r="D30" t="s">
        <v>29028</v>
      </c>
      <c r="E30" t="s">
        <v>613</v>
      </c>
      <c r="F30" t="s">
        <v>217</v>
      </c>
      <c r="G30" t="s">
        <v>30</v>
      </c>
      <c r="H30" t="s">
        <v>218</v>
      </c>
      <c r="I30" t="s">
        <v>493</v>
      </c>
      <c r="J30" t="s">
        <v>29029</v>
      </c>
      <c r="K30" t="s">
        <v>614</v>
      </c>
    </row>
    <row r="31" spans="1:11" x14ac:dyDescent="0.25">
      <c r="A31" t="s">
        <v>615</v>
      </c>
      <c r="B31" t="s">
        <v>30895</v>
      </c>
      <c r="C31" t="s">
        <v>616</v>
      </c>
      <c r="D31" t="s">
        <v>29030</v>
      </c>
      <c r="E31" t="s">
        <v>617</v>
      </c>
      <c r="F31" t="s">
        <v>84</v>
      </c>
      <c r="G31" t="s">
        <v>48</v>
      </c>
      <c r="H31" t="s">
        <v>85</v>
      </c>
      <c r="I31" t="s">
        <v>493</v>
      </c>
      <c r="J31" t="s">
        <v>29031</v>
      </c>
      <c r="K31" t="s">
        <v>618</v>
      </c>
    </row>
    <row r="32" spans="1:11" x14ac:dyDescent="0.25">
      <c r="A32" t="s">
        <v>619</v>
      </c>
      <c r="B32" t="s">
        <v>30896</v>
      </c>
      <c r="C32" t="s">
        <v>620</v>
      </c>
      <c r="D32" t="s">
        <v>29032</v>
      </c>
      <c r="E32" t="s">
        <v>621</v>
      </c>
      <c r="F32" t="s">
        <v>281</v>
      </c>
      <c r="G32" t="s">
        <v>95</v>
      </c>
      <c r="H32" t="s">
        <v>282</v>
      </c>
      <c r="I32" t="s">
        <v>493</v>
      </c>
      <c r="J32" t="s">
        <v>29033</v>
      </c>
      <c r="K32" t="s">
        <v>622</v>
      </c>
    </row>
    <row r="33" spans="1:11" x14ac:dyDescent="0.25">
      <c r="A33" t="s">
        <v>623</v>
      </c>
      <c r="B33" t="s">
        <v>30897</v>
      </c>
      <c r="C33" t="s">
        <v>624</v>
      </c>
      <c r="D33" t="s">
        <v>29034</v>
      </c>
      <c r="E33" t="s">
        <v>625</v>
      </c>
      <c r="F33" t="s">
        <v>56</v>
      </c>
      <c r="G33" t="s">
        <v>18</v>
      </c>
      <c r="H33" t="s">
        <v>57</v>
      </c>
      <c r="I33" t="s">
        <v>493</v>
      </c>
      <c r="J33" t="s">
        <v>29035</v>
      </c>
      <c r="K33" t="s">
        <v>626</v>
      </c>
    </row>
    <row r="34" spans="1:11" x14ac:dyDescent="0.25">
      <c r="A34" t="s">
        <v>627</v>
      </c>
      <c r="B34" t="s">
        <v>30898</v>
      </c>
      <c r="C34" t="s">
        <v>628</v>
      </c>
      <c r="D34" t="s">
        <v>29036</v>
      </c>
      <c r="E34" t="s">
        <v>629</v>
      </c>
      <c r="F34" t="s">
        <v>303</v>
      </c>
      <c r="G34" t="s">
        <v>26</v>
      </c>
      <c r="H34" t="s">
        <v>304</v>
      </c>
      <c r="I34" t="s">
        <v>493</v>
      </c>
      <c r="J34" t="s">
        <v>29037</v>
      </c>
      <c r="K34" t="s">
        <v>630</v>
      </c>
    </row>
    <row r="35" spans="1:11" x14ac:dyDescent="0.25">
      <c r="A35" t="s">
        <v>631</v>
      </c>
      <c r="B35" t="s">
        <v>30899</v>
      </c>
      <c r="C35" t="s">
        <v>632</v>
      </c>
      <c r="D35" t="s">
        <v>29038</v>
      </c>
      <c r="E35" t="s">
        <v>633</v>
      </c>
      <c r="F35" t="s">
        <v>303</v>
      </c>
      <c r="G35" t="s">
        <v>26</v>
      </c>
      <c r="H35" t="s">
        <v>304</v>
      </c>
      <c r="I35" t="s">
        <v>493</v>
      </c>
      <c r="J35" t="s">
        <v>29039</v>
      </c>
      <c r="K35" t="s">
        <v>634</v>
      </c>
    </row>
    <row r="36" spans="1:11" x14ac:dyDescent="0.25">
      <c r="A36" t="s">
        <v>635</v>
      </c>
      <c r="B36" t="s">
        <v>30900</v>
      </c>
      <c r="C36" t="s">
        <v>636</v>
      </c>
      <c r="D36" t="s">
        <v>29040</v>
      </c>
      <c r="E36" t="s">
        <v>637</v>
      </c>
      <c r="F36" t="s">
        <v>87</v>
      </c>
      <c r="G36" t="s">
        <v>48</v>
      </c>
      <c r="H36" t="s">
        <v>88</v>
      </c>
      <c r="I36" t="s">
        <v>493</v>
      </c>
      <c r="J36" t="s">
        <v>29041</v>
      </c>
      <c r="K36" t="s">
        <v>638</v>
      </c>
    </row>
    <row r="37" spans="1:11" x14ac:dyDescent="0.25">
      <c r="A37" t="s">
        <v>639</v>
      </c>
      <c r="B37" t="s">
        <v>30901</v>
      </c>
      <c r="C37" t="s">
        <v>640</v>
      </c>
      <c r="D37" t="s">
        <v>29042</v>
      </c>
      <c r="E37" t="s">
        <v>641</v>
      </c>
      <c r="F37" t="s">
        <v>111</v>
      </c>
      <c r="G37" t="s">
        <v>112</v>
      </c>
      <c r="H37" t="s">
        <v>113</v>
      </c>
      <c r="I37" t="s">
        <v>493</v>
      </c>
      <c r="J37" t="s">
        <v>29043</v>
      </c>
      <c r="K37" t="s">
        <v>642</v>
      </c>
    </row>
    <row r="38" spans="1:11" x14ac:dyDescent="0.25">
      <c r="A38" t="s">
        <v>643</v>
      </c>
      <c r="B38" t="s">
        <v>30902</v>
      </c>
      <c r="C38" t="s">
        <v>644</v>
      </c>
      <c r="D38" t="s">
        <v>29044</v>
      </c>
      <c r="E38" t="s">
        <v>645</v>
      </c>
      <c r="F38" t="s">
        <v>28979</v>
      </c>
      <c r="G38" t="s">
        <v>18</v>
      </c>
      <c r="H38" t="s">
        <v>516</v>
      </c>
      <c r="I38" t="s">
        <v>493</v>
      </c>
      <c r="J38" t="s">
        <v>29045</v>
      </c>
      <c r="K38" t="s">
        <v>646</v>
      </c>
    </row>
    <row r="39" spans="1:11" x14ac:dyDescent="0.25">
      <c r="A39" t="s">
        <v>647</v>
      </c>
      <c r="B39" t="s">
        <v>30903</v>
      </c>
      <c r="C39" t="s">
        <v>648</v>
      </c>
      <c r="D39" t="s">
        <v>29046</v>
      </c>
      <c r="E39" t="s">
        <v>649</v>
      </c>
      <c r="F39" t="s">
        <v>329</v>
      </c>
      <c r="G39" t="s">
        <v>126</v>
      </c>
      <c r="H39" t="s">
        <v>330</v>
      </c>
      <c r="I39" t="s">
        <v>493</v>
      </c>
      <c r="J39" t="s">
        <v>29047</v>
      </c>
      <c r="K39" t="s">
        <v>650</v>
      </c>
    </row>
    <row r="40" spans="1:11" x14ac:dyDescent="0.25">
      <c r="A40" t="s">
        <v>651</v>
      </c>
      <c r="B40" t="s">
        <v>30904</v>
      </c>
      <c r="C40" t="s">
        <v>652</v>
      </c>
      <c r="D40" t="s">
        <v>29048</v>
      </c>
      <c r="E40" t="s">
        <v>653</v>
      </c>
      <c r="F40" t="s">
        <v>338</v>
      </c>
      <c r="G40" t="s">
        <v>108</v>
      </c>
      <c r="H40" t="s">
        <v>339</v>
      </c>
      <c r="I40" t="s">
        <v>493</v>
      </c>
      <c r="J40" t="s">
        <v>29049</v>
      </c>
      <c r="K40" t="s">
        <v>654</v>
      </c>
    </row>
    <row r="41" spans="1:11" x14ac:dyDescent="0.25">
      <c r="A41" t="s">
        <v>655</v>
      </c>
      <c r="B41" t="s">
        <v>30905</v>
      </c>
      <c r="C41" t="s">
        <v>656</v>
      </c>
      <c r="D41" t="s">
        <v>29050</v>
      </c>
      <c r="E41" t="s">
        <v>657</v>
      </c>
      <c r="F41" t="s">
        <v>50</v>
      </c>
      <c r="G41" t="s">
        <v>22</v>
      </c>
      <c r="H41" t="s">
        <v>51</v>
      </c>
      <c r="I41" t="s">
        <v>493</v>
      </c>
      <c r="J41" t="s">
        <v>29051</v>
      </c>
      <c r="K41" t="s">
        <v>658</v>
      </c>
    </row>
    <row r="42" spans="1:11" x14ac:dyDescent="0.25">
      <c r="A42" t="s">
        <v>659</v>
      </c>
      <c r="B42" t="s">
        <v>30906</v>
      </c>
      <c r="C42" t="s">
        <v>660</v>
      </c>
      <c r="D42" t="s">
        <v>29052</v>
      </c>
      <c r="E42" t="s">
        <v>661</v>
      </c>
      <c r="F42" t="s">
        <v>77</v>
      </c>
      <c r="G42" t="s">
        <v>26</v>
      </c>
      <c r="H42" t="s">
        <v>78</v>
      </c>
      <c r="I42" t="s">
        <v>493</v>
      </c>
      <c r="J42" t="s">
        <v>29053</v>
      </c>
      <c r="K42" t="s">
        <v>662</v>
      </c>
    </row>
    <row r="43" spans="1:11" x14ac:dyDescent="0.25">
      <c r="A43" t="s">
        <v>663</v>
      </c>
      <c r="B43" t="s">
        <v>30907</v>
      </c>
      <c r="C43" t="s">
        <v>664</v>
      </c>
      <c r="D43" t="s">
        <v>29054</v>
      </c>
      <c r="E43" t="s">
        <v>665</v>
      </c>
      <c r="F43" t="s">
        <v>350</v>
      </c>
      <c r="G43" t="s">
        <v>18</v>
      </c>
      <c r="H43" t="s">
        <v>351</v>
      </c>
      <c r="I43" t="s">
        <v>493</v>
      </c>
      <c r="J43" t="s">
        <v>29055</v>
      </c>
      <c r="K43" t="s">
        <v>666</v>
      </c>
    </row>
    <row r="44" spans="1:11" x14ac:dyDescent="0.25">
      <c r="A44" t="s">
        <v>667</v>
      </c>
      <c r="B44" t="s">
        <v>30908</v>
      </c>
      <c r="C44" t="s">
        <v>668</v>
      </c>
      <c r="D44" t="s">
        <v>29056</v>
      </c>
      <c r="E44" t="s">
        <v>669</v>
      </c>
      <c r="F44" t="s">
        <v>111</v>
      </c>
      <c r="G44" t="s">
        <v>112</v>
      </c>
      <c r="H44" t="s">
        <v>113</v>
      </c>
      <c r="I44" t="s">
        <v>493</v>
      </c>
      <c r="J44" t="s">
        <v>29057</v>
      </c>
      <c r="K44" t="s">
        <v>670</v>
      </c>
    </row>
    <row r="45" spans="1:11" x14ac:dyDescent="0.25">
      <c r="A45" t="s">
        <v>671</v>
      </c>
      <c r="B45" t="s">
        <v>30909</v>
      </c>
      <c r="C45" t="s">
        <v>672</v>
      </c>
      <c r="D45" t="s">
        <v>29058</v>
      </c>
      <c r="E45" t="s">
        <v>673</v>
      </c>
      <c r="F45" t="s">
        <v>183</v>
      </c>
      <c r="G45" t="s">
        <v>108</v>
      </c>
      <c r="H45" t="s">
        <v>184</v>
      </c>
      <c r="I45" t="s">
        <v>493</v>
      </c>
      <c r="J45" t="s">
        <v>29059</v>
      </c>
      <c r="K45" t="s">
        <v>674</v>
      </c>
    </row>
    <row r="46" spans="1:11" x14ac:dyDescent="0.25">
      <c r="A46" t="s">
        <v>675</v>
      </c>
      <c r="B46" t="s">
        <v>30910</v>
      </c>
      <c r="C46" t="s">
        <v>676</v>
      </c>
      <c r="D46" t="s">
        <v>29060</v>
      </c>
      <c r="E46" t="s">
        <v>677</v>
      </c>
      <c r="F46" t="s">
        <v>311</v>
      </c>
      <c r="G46" t="s">
        <v>18</v>
      </c>
      <c r="H46" t="s">
        <v>312</v>
      </c>
      <c r="I46" t="s">
        <v>493</v>
      </c>
      <c r="J46" t="s">
        <v>29061</v>
      </c>
      <c r="K46" t="s">
        <v>678</v>
      </c>
    </row>
    <row r="47" spans="1:11" x14ac:dyDescent="0.25">
      <c r="A47" t="s">
        <v>679</v>
      </c>
      <c r="B47" t="s">
        <v>30911</v>
      </c>
      <c r="C47" t="s">
        <v>680</v>
      </c>
      <c r="D47" t="s">
        <v>29062</v>
      </c>
      <c r="E47" t="s">
        <v>681</v>
      </c>
      <c r="F47" t="s">
        <v>350</v>
      </c>
      <c r="G47" t="s">
        <v>18</v>
      </c>
      <c r="H47" t="s">
        <v>351</v>
      </c>
      <c r="I47" t="s">
        <v>493</v>
      </c>
      <c r="J47" t="s">
        <v>29063</v>
      </c>
      <c r="K47" t="s">
        <v>682</v>
      </c>
    </row>
    <row r="48" spans="1:11" x14ac:dyDescent="0.25">
      <c r="A48" t="s">
        <v>683</v>
      </c>
      <c r="B48" t="s">
        <v>30912</v>
      </c>
      <c r="C48" t="s">
        <v>684</v>
      </c>
      <c r="D48" t="s">
        <v>29064</v>
      </c>
      <c r="E48" t="s">
        <v>685</v>
      </c>
      <c r="F48" t="s">
        <v>211</v>
      </c>
      <c r="G48" t="s">
        <v>151</v>
      </c>
      <c r="H48" t="s">
        <v>212</v>
      </c>
      <c r="I48" t="s">
        <v>493</v>
      </c>
      <c r="J48" t="s">
        <v>29065</v>
      </c>
      <c r="K48" t="s">
        <v>686</v>
      </c>
    </row>
    <row r="49" spans="1:11" x14ac:dyDescent="0.25">
      <c r="A49" t="s">
        <v>687</v>
      </c>
      <c r="B49" t="s">
        <v>30913</v>
      </c>
      <c r="C49" t="s">
        <v>688</v>
      </c>
      <c r="D49" t="s">
        <v>29066</v>
      </c>
      <c r="E49" t="s">
        <v>689</v>
      </c>
      <c r="F49" t="s">
        <v>53</v>
      </c>
      <c r="G49" t="s">
        <v>26</v>
      </c>
      <c r="H49" t="s">
        <v>54</v>
      </c>
      <c r="I49" t="s">
        <v>493</v>
      </c>
      <c r="J49" t="s">
        <v>29067</v>
      </c>
      <c r="K49" t="s">
        <v>690</v>
      </c>
    </row>
    <row r="50" spans="1:11" x14ac:dyDescent="0.25">
      <c r="A50" t="s">
        <v>691</v>
      </c>
      <c r="B50" t="s">
        <v>30914</v>
      </c>
      <c r="C50" t="s">
        <v>692</v>
      </c>
      <c r="D50" t="s">
        <v>29068</v>
      </c>
      <c r="E50" t="s">
        <v>693</v>
      </c>
      <c r="F50" t="s">
        <v>70</v>
      </c>
      <c r="G50" t="s">
        <v>10</v>
      </c>
      <c r="H50" t="s">
        <v>71</v>
      </c>
      <c r="I50" t="s">
        <v>493</v>
      </c>
      <c r="J50" t="s">
        <v>29069</v>
      </c>
      <c r="K50" t="s">
        <v>694</v>
      </c>
    </row>
    <row r="51" spans="1:11" x14ac:dyDescent="0.25">
      <c r="A51" t="s">
        <v>695</v>
      </c>
      <c r="B51" t="s">
        <v>30915</v>
      </c>
      <c r="C51" t="s">
        <v>696</v>
      </c>
      <c r="D51" t="s">
        <v>29070</v>
      </c>
      <c r="E51" t="s">
        <v>697</v>
      </c>
      <c r="F51" t="s">
        <v>29071</v>
      </c>
      <c r="G51" t="s">
        <v>18</v>
      </c>
      <c r="H51" t="s">
        <v>698</v>
      </c>
      <c r="I51" t="s">
        <v>493</v>
      </c>
      <c r="J51" t="s">
        <v>29072</v>
      </c>
      <c r="K51" t="s">
        <v>699</v>
      </c>
    </row>
    <row r="52" spans="1:11" x14ac:dyDescent="0.25">
      <c r="A52" t="s">
        <v>700</v>
      </c>
      <c r="B52" t="s">
        <v>30916</v>
      </c>
      <c r="C52" t="s">
        <v>701</v>
      </c>
      <c r="D52" t="s">
        <v>29073</v>
      </c>
      <c r="E52" t="s">
        <v>702</v>
      </c>
      <c r="F52" t="s">
        <v>33</v>
      </c>
      <c r="G52" t="s">
        <v>18</v>
      </c>
      <c r="H52" t="s">
        <v>34</v>
      </c>
      <c r="I52" t="s">
        <v>493</v>
      </c>
      <c r="J52" t="s">
        <v>29074</v>
      </c>
      <c r="K52" t="s">
        <v>703</v>
      </c>
    </row>
    <row r="53" spans="1:11" x14ac:dyDescent="0.25">
      <c r="A53" t="s">
        <v>704</v>
      </c>
      <c r="B53" t="s">
        <v>30917</v>
      </c>
      <c r="C53" t="s">
        <v>705</v>
      </c>
      <c r="D53" t="s">
        <v>29075</v>
      </c>
      <c r="E53" t="s">
        <v>706</v>
      </c>
      <c r="F53" t="s">
        <v>33</v>
      </c>
      <c r="G53" t="s">
        <v>18</v>
      </c>
      <c r="H53" t="s">
        <v>34</v>
      </c>
      <c r="I53" t="s">
        <v>493</v>
      </c>
      <c r="J53" t="s">
        <v>29076</v>
      </c>
      <c r="K53" t="s">
        <v>707</v>
      </c>
    </row>
    <row r="54" spans="1:11" x14ac:dyDescent="0.25">
      <c r="A54" t="s">
        <v>708</v>
      </c>
      <c r="B54" t="s">
        <v>30918</v>
      </c>
      <c r="C54" t="s">
        <v>709</v>
      </c>
      <c r="D54" t="s">
        <v>29077</v>
      </c>
      <c r="E54" t="s">
        <v>710</v>
      </c>
      <c r="F54" t="s">
        <v>335</v>
      </c>
      <c r="G54" t="s">
        <v>74</v>
      </c>
      <c r="H54" t="s">
        <v>336</v>
      </c>
      <c r="I54" t="s">
        <v>493</v>
      </c>
      <c r="J54" t="s">
        <v>29078</v>
      </c>
      <c r="K54" t="s">
        <v>711</v>
      </c>
    </row>
    <row r="55" spans="1:11" x14ac:dyDescent="0.25">
      <c r="A55" t="s">
        <v>712</v>
      </c>
      <c r="B55" t="s">
        <v>30919</v>
      </c>
      <c r="C55" t="s">
        <v>713</v>
      </c>
      <c r="D55" t="s">
        <v>29079</v>
      </c>
      <c r="E55" t="s">
        <v>714</v>
      </c>
      <c r="F55" t="s">
        <v>147</v>
      </c>
      <c r="G55" t="s">
        <v>18</v>
      </c>
      <c r="H55" t="s">
        <v>148</v>
      </c>
      <c r="I55" t="s">
        <v>493</v>
      </c>
      <c r="J55" t="s">
        <v>29080</v>
      </c>
      <c r="K55" t="s">
        <v>715</v>
      </c>
    </row>
    <row r="56" spans="1:11" x14ac:dyDescent="0.25">
      <c r="A56" t="s">
        <v>716</v>
      </c>
      <c r="B56" t="s">
        <v>30920</v>
      </c>
      <c r="C56" t="s">
        <v>717</v>
      </c>
      <c r="D56" t="s">
        <v>29081</v>
      </c>
      <c r="E56" t="s">
        <v>718</v>
      </c>
      <c r="F56" t="s">
        <v>84</v>
      </c>
      <c r="G56" t="s">
        <v>48</v>
      </c>
      <c r="H56" t="s">
        <v>85</v>
      </c>
      <c r="I56" t="s">
        <v>493</v>
      </c>
      <c r="J56" t="s">
        <v>29082</v>
      </c>
      <c r="K56" t="s">
        <v>719</v>
      </c>
    </row>
    <row r="57" spans="1:11" x14ac:dyDescent="0.25">
      <c r="A57" t="s">
        <v>720</v>
      </c>
      <c r="B57" t="s">
        <v>30921</v>
      </c>
      <c r="C57" t="s">
        <v>721</v>
      </c>
      <c r="D57" t="s">
        <v>29083</v>
      </c>
      <c r="E57" t="s">
        <v>722</v>
      </c>
      <c r="F57" t="s">
        <v>344</v>
      </c>
      <c r="G57" t="s">
        <v>30</v>
      </c>
      <c r="H57" t="s">
        <v>345</v>
      </c>
      <c r="I57" t="s">
        <v>493</v>
      </c>
      <c r="J57" t="s">
        <v>29084</v>
      </c>
      <c r="K57" t="s">
        <v>723</v>
      </c>
    </row>
    <row r="58" spans="1:11" x14ac:dyDescent="0.25">
      <c r="A58" t="s">
        <v>724</v>
      </c>
      <c r="B58" t="s">
        <v>30922</v>
      </c>
      <c r="C58" t="s">
        <v>725</v>
      </c>
      <c r="D58" t="s">
        <v>29085</v>
      </c>
      <c r="E58" t="s">
        <v>726</v>
      </c>
      <c r="F58" t="s">
        <v>144</v>
      </c>
      <c r="G58" t="s">
        <v>14</v>
      </c>
      <c r="H58" t="s">
        <v>145</v>
      </c>
      <c r="I58" t="s">
        <v>493</v>
      </c>
      <c r="J58" t="s">
        <v>29086</v>
      </c>
      <c r="K58" t="s">
        <v>727</v>
      </c>
    </row>
    <row r="59" spans="1:11" x14ac:dyDescent="0.25">
      <c r="A59" t="s">
        <v>728</v>
      </c>
      <c r="B59" t="s">
        <v>30923</v>
      </c>
      <c r="C59" t="s">
        <v>729</v>
      </c>
      <c r="D59" t="s">
        <v>29087</v>
      </c>
      <c r="E59" t="s">
        <v>730</v>
      </c>
      <c r="F59" t="s">
        <v>252</v>
      </c>
      <c r="G59" t="s">
        <v>230</v>
      </c>
      <c r="H59" t="s">
        <v>253</v>
      </c>
      <c r="I59" t="s">
        <v>493</v>
      </c>
      <c r="J59" t="s">
        <v>29088</v>
      </c>
      <c r="K59" t="s">
        <v>731</v>
      </c>
    </row>
    <row r="60" spans="1:11" x14ac:dyDescent="0.25">
      <c r="A60" t="s">
        <v>732</v>
      </c>
      <c r="B60" t="s">
        <v>30924</v>
      </c>
      <c r="C60" t="s">
        <v>733</v>
      </c>
      <c r="D60" t="s">
        <v>29089</v>
      </c>
      <c r="E60" t="s">
        <v>734</v>
      </c>
      <c r="F60" t="s">
        <v>29090</v>
      </c>
      <c r="G60" t="s">
        <v>205</v>
      </c>
      <c r="H60" t="s">
        <v>735</v>
      </c>
      <c r="I60" t="s">
        <v>493</v>
      </c>
      <c r="J60" t="s">
        <v>29091</v>
      </c>
      <c r="K60" t="s">
        <v>736</v>
      </c>
    </row>
    <row r="61" spans="1:11" x14ac:dyDescent="0.25">
      <c r="A61" t="s">
        <v>737</v>
      </c>
      <c r="B61" t="s">
        <v>30925</v>
      </c>
      <c r="C61" t="s">
        <v>738</v>
      </c>
      <c r="D61" t="s">
        <v>29092</v>
      </c>
      <c r="E61" t="s">
        <v>739</v>
      </c>
      <c r="F61" t="s">
        <v>179</v>
      </c>
      <c r="G61" t="s">
        <v>180</v>
      </c>
      <c r="H61" t="s">
        <v>181</v>
      </c>
      <c r="I61" t="s">
        <v>493</v>
      </c>
      <c r="J61" t="s">
        <v>29093</v>
      </c>
      <c r="K61" t="s">
        <v>740</v>
      </c>
    </row>
    <row r="62" spans="1:11" x14ac:dyDescent="0.25">
      <c r="A62" t="s">
        <v>741</v>
      </c>
      <c r="B62" t="s">
        <v>30926</v>
      </c>
      <c r="C62" t="s">
        <v>742</v>
      </c>
      <c r="D62" t="s">
        <v>29094</v>
      </c>
      <c r="E62" t="s">
        <v>743</v>
      </c>
      <c r="F62" t="s">
        <v>29095</v>
      </c>
      <c r="G62" t="s">
        <v>18</v>
      </c>
      <c r="H62" t="s">
        <v>744</v>
      </c>
      <c r="I62" t="s">
        <v>493</v>
      </c>
      <c r="J62" t="s">
        <v>29096</v>
      </c>
      <c r="K62" t="s">
        <v>745</v>
      </c>
    </row>
    <row r="63" spans="1:11" x14ac:dyDescent="0.25">
      <c r="A63" t="s">
        <v>746</v>
      </c>
      <c r="B63" t="s">
        <v>30927</v>
      </c>
      <c r="C63" t="s">
        <v>748</v>
      </c>
      <c r="D63" t="s">
        <v>29097</v>
      </c>
      <c r="E63" t="s">
        <v>749</v>
      </c>
      <c r="F63" t="s">
        <v>335</v>
      </c>
      <c r="G63" t="s">
        <v>74</v>
      </c>
      <c r="H63" t="s">
        <v>336</v>
      </c>
      <c r="I63" t="s">
        <v>493</v>
      </c>
      <c r="J63" t="s">
        <v>29098</v>
      </c>
      <c r="K63" t="s">
        <v>750</v>
      </c>
    </row>
    <row r="64" spans="1:11" x14ac:dyDescent="0.25">
      <c r="A64" t="s">
        <v>751</v>
      </c>
      <c r="B64" t="s">
        <v>30928</v>
      </c>
      <c r="C64" t="s">
        <v>752</v>
      </c>
      <c r="D64" t="s">
        <v>29099</v>
      </c>
      <c r="E64" t="s">
        <v>753</v>
      </c>
      <c r="F64" t="s">
        <v>29100</v>
      </c>
      <c r="G64" t="s">
        <v>18</v>
      </c>
      <c r="H64" t="s">
        <v>754</v>
      </c>
      <c r="I64" t="s">
        <v>493</v>
      </c>
      <c r="J64" t="s">
        <v>29101</v>
      </c>
      <c r="K64" t="s">
        <v>755</v>
      </c>
    </row>
    <row r="65" spans="1:11" x14ac:dyDescent="0.25">
      <c r="A65" t="s">
        <v>756</v>
      </c>
      <c r="B65" t="s">
        <v>30929</v>
      </c>
      <c r="C65" t="s">
        <v>757</v>
      </c>
      <c r="D65" t="s">
        <v>29102</v>
      </c>
      <c r="E65" t="s">
        <v>758</v>
      </c>
      <c r="F65" t="s">
        <v>285</v>
      </c>
      <c r="G65" t="s">
        <v>180</v>
      </c>
      <c r="H65" t="s">
        <v>286</v>
      </c>
      <c r="I65" t="s">
        <v>493</v>
      </c>
      <c r="J65" t="s">
        <v>29103</v>
      </c>
      <c r="K65" t="s">
        <v>759</v>
      </c>
    </row>
    <row r="66" spans="1:11" x14ac:dyDescent="0.25">
      <c r="A66" t="s">
        <v>760</v>
      </c>
      <c r="B66" t="s">
        <v>30930</v>
      </c>
      <c r="C66" t="s">
        <v>761</v>
      </c>
      <c r="D66" t="s">
        <v>29104</v>
      </c>
      <c r="E66" t="s">
        <v>762</v>
      </c>
      <c r="F66" t="s">
        <v>80</v>
      </c>
      <c r="G66" t="s">
        <v>81</v>
      </c>
      <c r="H66" t="s">
        <v>82</v>
      </c>
      <c r="I66" t="s">
        <v>493</v>
      </c>
      <c r="J66" t="s">
        <v>29105</v>
      </c>
      <c r="K66" t="s">
        <v>763</v>
      </c>
    </row>
    <row r="67" spans="1:11" x14ac:dyDescent="0.25">
      <c r="A67" t="s">
        <v>764</v>
      </c>
      <c r="B67" t="s">
        <v>30931</v>
      </c>
      <c r="C67" t="s">
        <v>765</v>
      </c>
      <c r="D67" t="s">
        <v>29106</v>
      </c>
      <c r="E67" t="s">
        <v>766</v>
      </c>
      <c r="F67" t="s">
        <v>211</v>
      </c>
      <c r="G67" t="s">
        <v>151</v>
      </c>
      <c r="H67" t="s">
        <v>212</v>
      </c>
      <c r="I67" t="s">
        <v>493</v>
      </c>
      <c r="J67" t="s">
        <v>29107</v>
      </c>
      <c r="K67" t="s">
        <v>767</v>
      </c>
    </row>
    <row r="68" spans="1:11" x14ac:dyDescent="0.25">
      <c r="A68" t="s">
        <v>768</v>
      </c>
      <c r="B68" t="s">
        <v>30932</v>
      </c>
      <c r="C68" t="s">
        <v>769</v>
      </c>
      <c r="D68" t="s">
        <v>29108</v>
      </c>
      <c r="E68" t="s">
        <v>770</v>
      </c>
      <c r="F68" t="s">
        <v>129</v>
      </c>
      <c r="G68" t="s">
        <v>48</v>
      </c>
      <c r="H68" t="s">
        <v>130</v>
      </c>
      <c r="I68" t="s">
        <v>493</v>
      </c>
      <c r="J68" t="s">
        <v>29109</v>
      </c>
      <c r="K68" t="s">
        <v>771</v>
      </c>
    </row>
    <row r="69" spans="1:11" x14ac:dyDescent="0.25">
      <c r="A69" t="s">
        <v>772</v>
      </c>
      <c r="B69" t="s">
        <v>30933</v>
      </c>
      <c r="C69" t="s">
        <v>773</v>
      </c>
      <c r="D69" t="s">
        <v>29110</v>
      </c>
      <c r="E69" t="s">
        <v>774</v>
      </c>
      <c r="F69" t="s">
        <v>344</v>
      </c>
      <c r="G69" t="s">
        <v>30</v>
      </c>
      <c r="H69" t="s">
        <v>345</v>
      </c>
      <c r="I69" t="s">
        <v>493</v>
      </c>
      <c r="J69" t="s">
        <v>29111</v>
      </c>
      <c r="K69" t="s">
        <v>775</v>
      </c>
    </row>
    <row r="70" spans="1:11" x14ac:dyDescent="0.25">
      <c r="A70" t="s">
        <v>776</v>
      </c>
      <c r="B70" t="s">
        <v>30934</v>
      </c>
      <c r="C70" t="s">
        <v>777</v>
      </c>
      <c r="D70" t="s">
        <v>29112</v>
      </c>
      <c r="E70" t="s">
        <v>778</v>
      </c>
      <c r="F70" t="s">
        <v>341</v>
      </c>
      <c r="G70" t="s">
        <v>81</v>
      </c>
      <c r="H70" t="s">
        <v>342</v>
      </c>
      <c r="I70" t="s">
        <v>493</v>
      </c>
      <c r="J70" t="s">
        <v>29113</v>
      </c>
      <c r="K70" t="s">
        <v>779</v>
      </c>
    </row>
    <row r="71" spans="1:11" x14ac:dyDescent="0.25">
      <c r="A71" t="s">
        <v>780</v>
      </c>
      <c r="B71" t="s">
        <v>30935</v>
      </c>
      <c r="C71" t="s">
        <v>781</v>
      </c>
      <c r="D71" t="s">
        <v>29114</v>
      </c>
      <c r="E71" t="s">
        <v>782</v>
      </c>
      <c r="F71" t="s">
        <v>344</v>
      </c>
      <c r="G71" t="s">
        <v>30</v>
      </c>
      <c r="H71" t="s">
        <v>345</v>
      </c>
      <c r="I71" t="s">
        <v>493</v>
      </c>
      <c r="J71" t="s">
        <v>29115</v>
      </c>
      <c r="K71" t="s">
        <v>783</v>
      </c>
    </row>
    <row r="72" spans="1:11" x14ac:dyDescent="0.25">
      <c r="A72" t="s">
        <v>784</v>
      </c>
      <c r="B72" t="s">
        <v>30936</v>
      </c>
      <c r="C72" t="s">
        <v>785</v>
      </c>
      <c r="D72" t="s">
        <v>29116</v>
      </c>
      <c r="E72" t="s">
        <v>786</v>
      </c>
      <c r="F72" t="s">
        <v>29117</v>
      </c>
      <c r="G72" t="s">
        <v>30</v>
      </c>
      <c r="H72" t="s">
        <v>787</v>
      </c>
      <c r="I72" t="s">
        <v>493</v>
      </c>
      <c r="J72" t="s">
        <v>29118</v>
      </c>
      <c r="K72" t="s">
        <v>788</v>
      </c>
    </row>
    <row r="73" spans="1:11" x14ac:dyDescent="0.25">
      <c r="A73" t="s">
        <v>789</v>
      </c>
      <c r="B73" t="s">
        <v>30937</v>
      </c>
      <c r="C73" t="s">
        <v>790</v>
      </c>
      <c r="D73" t="s">
        <v>29119</v>
      </c>
      <c r="E73" t="s">
        <v>791</v>
      </c>
      <c r="F73" t="s">
        <v>107</v>
      </c>
      <c r="G73" t="s">
        <v>108</v>
      </c>
      <c r="H73" t="s">
        <v>109</v>
      </c>
      <c r="I73" t="s">
        <v>493</v>
      </c>
      <c r="J73" t="s">
        <v>29120</v>
      </c>
      <c r="K73" t="s">
        <v>779</v>
      </c>
    </row>
    <row r="74" spans="1:11" x14ac:dyDescent="0.25">
      <c r="A74" t="s">
        <v>792</v>
      </c>
      <c r="B74" t="s">
        <v>30938</v>
      </c>
      <c r="C74" t="s">
        <v>793</v>
      </c>
      <c r="D74" t="s">
        <v>29121</v>
      </c>
      <c r="E74" t="s">
        <v>794</v>
      </c>
      <c r="F74" t="s">
        <v>332</v>
      </c>
      <c r="G74" t="s">
        <v>18</v>
      </c>
      <c r="H74" t="s">
        <v>333</v>
      </c>
      <c r="I74" t="s">
        <v>493</v>
      </c>
      <c r="J74" t="s">
        <v>29041</v>
      </c>
      <c r="K74" t="s">
        <v>795</v>
      </c>
    </row>
    <row r="75" spans="1:11" x14ac:dyDescent="0.25">
      <c r="A75" t="s">
        <v>796</v>
      </c>
      <c r="B75" t="s">
        <v>30939</v>
      </c>
      <c r="C75" t="s">
        <v>797</v>
      </c>
      <c r="D75" t="s">
        <v>29122</v>
      </c>
      <c r="E75" t="s">
        <v>798</v>
      </c>
      <c r="F75" t="s">
        <v>29123</v>
      </c>
      <c r="G75" t="s">
        <v>67</v>
      </c>
      <c r="H75" t="s">
        <v>799</v>
      </c>
      <c r="I75" t="s">
        <v>493</v>
      </c>
      <c r="J75" t="s">
        <v>29124</v>
      </c>
      <c r="K75" t="s">
        <v>800</v>
      </c>
    </row>
    <row r="76" spans="1:11" x14ac:dyDescent="0.25">
      <c r="A76" t="s">
        <v>801</v>
      </c>
      <c r="B76" t="s">
        <v>30940</v>
      </c>
      <c r="C76" t="s">
        <v>802</v>
      </c>
      <c r="D76" t="s">
        <v>29125</v>
      </c>
      <c r="E76" t="s">
        <v>803</v>
      </c>
      <c r="F76" t="s">
        <v>324</v>
      </c>
      <c r="G76" t="s">
        <v>26</v>
      </c>
      <c r="H76" t="s">
        <v>325</v>
      </c>
      <c r="I76" t="s">
        <v>493</v>
      </c>
      <c r="J76" t="s">
        <v>29126</v>
      </c>
      <c r="K76" t="s">
        <v>804</v>
      </c>
    </row>
    <row r="77" spans="1:11" x14ac:dyDescent="0.25">
      <c r="A77" t="s">
        <v>805</v>
      </c>
      <c r="B77" t="s">
        <v>30941</v>
      </c>
      <c r="C77" t="s">
        <v>806</v>
      </c>
      <c r="D77" t="s">
        <v>29127</v>
      </c>
      <c r="E77" t="s">
        <v>807</v>
      </c>
      <c r="F77" t="s">
        <v>29128</v>
      </c>
      <c r="G77" t="s">
        <v>98</v>
      </c>
      <c r="H77" t="s">
        <v>808</v>
      </c>
      <c r="I77" t="s">
        <v>493</v>
      </c>
      <c r="J77" t="s">
        <v>29129</v>
      </c>
      <c r="K77" t="s">
        <v>809</v>
      </c>
    </row>
    <row r="78" spans="1:11" x14ac:dyDescent="0.25">
      <c r="A78" t="s">
        <v>810</v>
      </c>
      <c r="B78" t="s">
        <v>30942</v>
      </c>
      <c r="C78" t="s">
        <v>811</v>
      </c>
      <c r="D78" t="s">
        <v>29130</v>
      </c>
      <c r="E78" t="s">
        <v>812</v>
      </c>
      <c r="F78" t="s">
        <v>29131</v>
      </c>
      <c r="G78" t="s">
        <v>18</v>
      </c>
      <c r="H78" t="s">
        <v>813</v>
      </c>
      <c r="I78" t="s">
        <v>493</v>
      </c>
      <c r="J78" t="s">
        <v>29132</v>
      </c>
      <c r="K78" t="s">
        <v>814</v>
      </c>
    </row>
    <row r="79" spans="1:11" x14ac:dyDescent="0.25">
      <c r="A79" t="s">
        <v>815</v>
      </c>
      <c r="B79" t="s">
        <v>30943</v>
      </c>
      <c r="C79" t="s">
        <v>816</v>
      </c>
      <c r="D79" t="s">
        <v>29133</v>
      </c>
      <c r="E79" t="s">
        <v>817</v>
      </c>
      <c r="F79" t="s">
        <v>275</v>
      </c>
      <c r="G79" t="s">
        <v>41</v>
      </c>
      <c r="H79" t="s">
        <v>276</v>
      </c>
      <c r="I79" t="s">
        <v>493</v>
      </c>
      <c r="J79" t="s">
        <v>29134</v>
      </c>
      <c r="K79" t="s">
        <v>818</v>
      </c>
    </row>
    <row r="80" spans="1:11" x14ac:dyDescent="0.25">
      <c r="A80" t="s">
        <v>819</v>
      </c>
      <c r="B80" t="s">
        <v>30944</v>
      </c>
      <c r="C80" t="s">
        <v>820</v>
      </c>
      <c r="D80" t="s">
        <v>29135</v>
      </c>
      <c r="E80" t="s">
        <v>821</v>
      </c>
      <c r="F80" t="s">
        <v>338</v>
      </c>
      <c r="G80" t="s">
        <v>108</v>
      </c>
      <c r="H80" t="s">
        <v>339</v>
      </c>
      <c r="I80" t="s">
        <v>493</v>
      </c>
      <c r="J80" t="s">
        <v>29136</v>
      </c>
      <c r="K80" t="s">
        <v>822</v>
      </c>
    </row>
    <row r="81" spans="1:11" x14ac:dyDescent="0.25">
      <c r="A81" t="s">
        <v>823</v>
      </c>
      <c r="B81" t="s">
        <v>30945</v>
      </c>
      <c r="C81" t="s">
        <v>824</v>
      </c>
      <c r="D81" t="s">
        <v>29137</v>
      </c>
      <c r="E81" t="s">
        <v>825</v>
      </c>
      <c r="F81" t="s">
        <v>359</v>
      </c>
      <c r="G81" t="s">
        <v>205</v>
      </c>
      <c r="H81" t="s">
        <v>360</v>
      </c>
      <c r="I81" t="s">
        <v>493</v>
      </c>
      <c r="J81" t="s">
        <v>29138</v>
      </c>
      <c r="K81" t="s">
        <v>826</v>
      </c>
    </row>
    <row r="82" spans="1:11" x14ac:dyDescent="0.25">
      <c r="A82" t="s">
        <v>827</v>
      </c>
      <c r="B82" t="s">
        <v>30946</v>
      </c>
      <c r="C82" t="s">
        <v>828</v>
      </c>
      <c r="D82" t="s">
        <v>29139</v>
      </c>
      <c r="E82" t="s">
        <v>829</v>
      </c>
      <c r="F82" t="s">
        <v>329</v>
      </c>
      <c r="G82" t="s">
        <v>126</v>
      </c>
      <c r="H82" t="s">
        <v>330</v>
      </c>
      <c r="I82" t="s">
        <v>493</v>
      </c>
      <c r="J82" t="s">
        <v>29140</v>
      </c>
      <c r="K82" t="s">
        <v>830</v>
      </c>
    </row>
    <row r="83" spans="1:11" x14ac:dyDescent="0.25">
      <c r="A83" t="s">
        <v>831</v>
      </c>
      <c r="B83" t="s">
        <v>30947</v>
      </c>
      <c r="C83" t="s">
        <v>832</v>
      </c>
      <c r="D83" t="s">
        <v>29141</v>
      </c>
      <c r="E83" t="s">
        <v>833</v>
      </c>
      <c r="F83" t="s">
        <v>226</v>
      </c>
      <c r="G83" t="s">
        <v>14</v>
      </c>
      <c r="H83" t="s">
        <v>227</v>
      </c>
      <c r="I83" t="s">
        <v>493</v>
      </c>
      <c r="J83" t="s">
        <v>29142</v>
      </c>
      <c r="K83" t="s">
        <v>834</v>
      </c>
    </row>
    <row r="84" spans="1:11" x14ac:dyDescent="0.25">
      <c r="A84" t="s">
        <v>835</v>
      </c>
      <c r="B84" t="s">
        <v>30948</v>
      </c>
      <c r="C84" t="s">
        <v>836</v>
      </c>
      <c r="D84" t="s">
        <v>29143</v>
      </c>
      <c r="E84" t="s">
        <v>837</v>
      </c>
      <c r="F84" t="s">
        <v>97</v>
      </c>
      <c r="G84" t="s">
        <v>98</v>
      </c>
      <c r="H84" t="s">
        <v>99</v>
      </c>
      <c r="I84" t="s">
        <v>493</v>
      </c>
      <c r="J84" t="s">
        <v>29144</v>
      </c>
      <c r="K84" t="s">
        <v>838</v>
      </c>
    </row>
    <row r="85" spans="1:11" x14ac:dyDescent="0.25">
      <c r="A85" t="s">
        <v>839</v>
      </c>
      <c r="B85" t="s">
        <v>30949</v>
      </c>
      <c r="C85" t="s">
        <v>840</v>
      </c>
      <c r="D85" t="s">
        <v>29145</v>
      </c>
      <c r="E85" t="s">
        <v>841</v>
      </c>
      <c r="F85" t="s">
        <v>308</v>
      </c>
      <c r="G85" t="s">
        <v>22</v>
      </c>
      <c r="H85" t="s">
        <v>309</v>
      </c>
      <c r="I85" t="s">
        <v>493</v>
      </c>
      <c r="J85" t="s">
        <v>29146</v>
      </c>
      <c r="K85" t="s">
        <v>842</v>
      </c>
    </row>
    <row r="86" spans="1:11" x14ac:dyDescent="0.25">
      <c r="A86" t="s">
        <v>843</v>
      </c>
      <c r="B86" t="s">
        <v>30950</v>
      </c>
      <c r="C86" t="s">
        <v>844</v>
      </c>
      <c r="D86" t="s">
        <v>29147</v>
      </c>
      <c r="E86" t="s">
        <v>845</v>
      </c>
      <c r="F86" t="s">
        <v>29148</v>
      </c>
      <c r="G86" t="s">
        <v>14</v>
      </c>
      <c r="H86" t="s">
        <v>846</v>
      </c>
      <c r="I86" t="s">
        <v>493</v>
      </c>
      <c r="J86" t="s">
        <v>29149</v>
      </c>
      <c r="K86" t="s">
        <v>847</v>
      </c>
    </row>
    <row r="87" spans="1:11" x14ac:dyDescent="0.25">
      <c r="A87" t="s">
        <v>848</v>
      </c>
      <c r="B87" t="s">
        <v>30951</v>
      </c>
      <c r="C87" t="s">
        <v>849</v>
      </c>
      <c r="D87" t="s">
        <v>29150</v>
      </c>
      <c r="E87" t="s">
        <v>850</v>
      </c>
      <c r="F87" t="s">
        <v>29151</v>
      </c>
      <c r="G87" t="s">
        <v>205</v>
      </c>
      <c r="H87" t="s">
        <v>851</v>
      </c>
      <c r="I87" t="s">
        <v>493</v>
      </c>
      <c r="J87" t="s">
        <v>29152</v>
      </c>
      <c r="K87" t="s">
        <v>852</v>
      </c>
    </row>
    <row r="88" spans="1:11" x14ac:dyDescent="0.25">
      <c r="A88" t="s">
        <v>853</v>
      </c>
      <c r="B88" t="s">
        <v>30952</v>
      </c>
      <c r="C88" t="s">
        <v>854</v>
      </c>
      <c r="D88" t="s">
        <v>29153</v>
      </c>
      <c r="E88" t="s">
        <v>855</v>
      </c>
      <c r="F88" t="s">
        <v>157</v>
      </c>
      <c r="G88" t="s">
        <v>26</v>
      </c>
      <c r="H88" t="s">
        <v>158</v>
      </c>
      <c r="I88" t="s">
        <v>493</v>
      </c>
      <c r="J88" t="s">
        <v>29154</v>
      </c>
      <c r="K88" t="s">
        <v>856</v>
      </c>
    </row>
    <row r="89" spans="1:11" x14ac:dyDescent="0.25">
      <c r="A89" t="s">
        <v>857</v>
      </c>
      <c r="B89" t="s">
        <v>30953</v>
      </c>
      <c r="C89" t="s">
        <v>858</v>
      </c>
      <c r="D89" t="s">
        <v>29155</v>
      </c>
      <c r="E89" t="s">
        <v>859</v>
      </c>
      <c r="F89" t="s">
        <v>56</v>
      </c>
      <c r="G89" t="s">
        <v>18</v>
      </c>
      <c r="H89" t="s">
        <v>57</v>
      </c>
      <c r="I89" t="s">
        <v>493</v>
      </c>
      <c r="J89" t="s">
        <v>29156</v>
      </c>
      <c r="K89" t="s">
        <v>860</v>
      </c>
    </row>
    <row r="90" spans="1:11" x14ac:dyDescent="0.25">
      <c r="A90" t="s">
        <v>861</v>
      </c>
      <c r="B90" t="s">
        <v>30954</v>
      </c>
      <c r="C90" t="s">
        <v>862</v>
      </c>
      <c r="D90" t="s">
        <v>29157</v>
      </c>
      <c r="E90" t="s">
        <v>863</v>
      </c>
      <c r="F90" t="s">
        <v>154</v>
      </c>
      <c r="G90" t="s">
        <v>14</v>
      </c>
      <c r="H90" t="s">
        <v>155</v>
      </c>
      <c r="I90" t="s">
        <v>493</v>
      </c>
      <c r="J90" t="s">
        <v>29158</v>
      </c>
      <c r="K90" t="s">
        <v>864</v>
      </c>
    </row>
    <row r="91" spans="1:11" x14ac:dyDescent="0.25">
      <c r="A91" t="s">
        <v>865</v>
      </c>
      <c r="B91" t="s">
        <v>30955</v>
      </c>
      <c r="C91" t="s">
        <v>866</v>
      </c>
      <c r="D91" t="s">
        <v>29159</v>
      </c>
      <c r="E91" t="s">
        <v>867</v>
      </c>
      <c r="F91" t="s">
        <v>29128</v>
      </c>
      <c r="G91" t="s">
        <v>98</v>
      </c>
      <c r="H91" t="s">
        <v>808</v>
      </c>
      <c r="I91" t="s">
        <v>493</v>
      </c>
      <c r="J91" t="s">
        <v>29160</v>
      </c>
      <c r="K91" t="s">
        <v>868</v>
      </c>
    </row>
    <row r="92" spans="1:11" x14ac:dyDescent="0.25">
      <c r="A92" t="s">
        <v>869</v>
      </c>
      <c r="B92" t="s">
        <v>30956</v>
      </c>
      <c r="C92" t="s">
        <v>870</v>
      </c>
      <c r="D92" t="s">
        <v>29161</v>
      </c>
      <c r="E92" t="s">
        <v>871</v>
      </c>
      <c r="F92" t="s">
        <v>29162</v>
      </c>
      <c r="G92" t="s">
        <v>22</v>
      </c>
      <c r="H92" t="s">
        <v>872</v>
      </c>
      <c r="I92" t="s">
        <v>493</v>
      </c>
      <c r="J92" t="s">
        <v>29163</v>
      </c>
      <c r="K92" t="s">
        <v>873</v>
      </c>
    </row>
    <row r="93" spans="1:11" x14ac:dyDescent="0.25">
      <c r="A93" t="s">
        <v>874</v>
      </c>
      <c r="B93" t="s">
        <v>30957</v>
      </c>
      <c r="C93" t="s">
        <v>875</v>
      </c>
      <c r="D93" t="s">
        <v>29164</v>
      </c>
      <c r="E93" t="s">
        <v>876</v>
      </c>
      <c r="F93" t="s">
        <v>29165</v>
      </c>
      <c r="G93" t="s">
        <v>67</v>
      </c>
      <c r="H93" t="s">
        <v>877</v>
      </c>
      <c r="I93" t="s">
        <v>493</v>
      </c>
      <c r="J93" t="s">
        <v>29166</v>
      </c>
      <c r="K93" t="s">
        <v>878</v>
      </c>
    </row>
    <row r="94" spans="1:11" x14ac:dyDescent="0.25">
      <c r="A94" t="s">
        <v>879</v>
      </c>
      <c r="B94" t="s">
        <v>30958</v>
      </c>
      <c r="C94" t="s">
        <v>881</v>
      </c>
      <c r="D94" t="s">
        <v>29167</v>
      </c>
      <c r="E94" t="s">
        <v>882</v>
      </c>
      <c r="F94" t="s">
        <v>198</v>
      </c>
      <c r="G94" t="s">
        <v>67</v>
      </c>
      <c r="H94" t="s">
        <v>199</v>
      </c>
      <c r="I94" t="s">
        <v>493</v>
      </c>
      <c r="J94" t="s">
        <v>29168</v>
      </c>
      <c r="K94" t="s">
        <v>883</v>
      </c>
    </row>
    <row r="95" spans="1:11" x14ac:dyDescent="0.25">
      <c r="A95" t="s">
        <v>884</v>
      </c>
      <c r="B95" t="s">
        <v>30959</v>
      </c>
      <c r="C95" t="s">
        <v>885</v>
      </c>
      <c r="D95" t="s">
        <v>29169</v>
      </c>
      <c r="E95" t="s">
        <v>886</v>
      </c>
      <c r="F95" t="s">
        <v>186</v>
      </c>
      <c r="G95" t="s">
        <v>95</v>
      </c>
      <c r="H95" t="s">
        <v>187</v>
      </c>
      <c r="I95" t="s">
        <v>493</v>
      </c>
      <c r="J95" t="s">
        <v>29170</v>
      </c>
      <c r="K95" t="s">
        <v>887</v>
      </c>
    </row>
    <row r="96" spans="1:11" x14ac:dyDescent="0.25">
      <c r="A96" t="s">
        <v>888</v>
      </c>
      <c r="B96" t="s">
        <v>30960</v>
      </c>
      <c r="C96" t="s">
        <v>889</v>
      </c>
      <c r="D96" t="s">
        <v>29171</v>
      </c>
      <c r="E96" t="s">
        <v>890</v>
      </c>
      <c r="F96" t="s">
        <v>316</v>
      </c>
      <c r="G96" t="s">
        <v>81</v>
      </c>
      <c r="H96" t="s">
        <v>317</v>
      </c>
      <c r="I96" t="s">
        <v>493</v>
      </c>
      <c r="J96" t="s">
        <v>29172</v>
      </c>
      <c r="K96" t="s">
        <v>891</v>
      </c>
    </row>
    <row r="97" spans="1:11" x14ac:dyDescent="0.25">
      <c r="A97" t="s">
        <v>892</v>
      </c>
      <c r="B97" t="s">
        <v>30961</v>
      </c>
      <c r="C97" t="s">
        <v>893</v>
      </c>
      <c r="D97" t="s">
        <v>29173</v>
      </c>
      <c r="E97" t="s">
        <v>894</v>
      </c>
      <c r="F97" t="s">
        <v>208</v>
      </c>
      <c r="G97" t="s">
        <v>41</v>
      </c>
      <c r="H97" t="s">
        <v>209</v>
      </c>
      <c r="I97" t="s">
        <v>493</v>
      </c>
      <c r="J97" t="s">
        <v>29174</v>
      </c>
      <c r="K97" t="s">
        <v>895</v>
      </c>
    </row>
    <row r="98" spans="1:11" x14ac:dyDescent="0.25">
      <c r="A98" t="s">
        <v>896</v>
      </c>
      <c r="B98" t="s">
        <v>30962</v>
      </c>
      <c r="C98" t="s">
        <v>897</v>
      </c>
      <c r="D98" t="s">
        <v>29175</v>
      </c>
      <c r="E98" t="s">
        <v>898</v>
      </c>
      <c r="F98" t="s">
        <v>266</v>
      </c>
      <c r="G98" t="s">
        <v>230</v>
      </c>
      <c r="H98" t="s">
        <v>267</v>
      </c>
      <c r="I98" t="s">
        <v>493</v>
      </c>
      <c r="J98" t="s">
        <v>29176</v>
      </c>
      <c r="K98" t="s">
        <v>899</v>
      </c>
    </row>
    <row r="99" spans="1:11" x14ac:dyDescent="0.25">
      <c r="A99" t="s">
        <v>900</v>
      </c>
      <c r="B99" t="s">
        <v>30963</v>
      </c>
      <c r="C99" t="s">
        <v>901</v>
      </c>
      <c r="D99" t="s">
        <v>29177</v>
      </c>
      <c r="E99" t="s">
        <v>902</v>
      </c>
      <c r="F99" t="s">
        <v>154</v>
      </c>
      <c r="G99" t="s">
        <v>14</v>
      </c>
      <c r="H99" t="s">
        <v>155</v>
      </c>
      <c r="I99" t="s">
        <v>493</v>
      </c>
      <c r="J99" t="s">
        <v>29178</v>
      </c>
      <c r="K99" t="s">
        <v>903</v>
      </c>
    </row>
    <row r="100" spans="1:11" x14ac:dyDescent="0.25">
      <c r="A100" t="s">
        <v>904</v>
      </c>
      <c r="B100" t="s">
        <v>30964</v>
      </c>
      <c r="C100" t="s">
        <v>905</v>
      </c>
      <c r="D100" t="s">
        <v>29179</v>
      </c>
      <c r="E100" t="s">
        <v>906</v>
      </c>
      <c r="F100" t="s">
        <v>50</v>
      </c>
      <c r="G100" t="s">
        <v>22</v>
      </c>
      <c r="H100" t="s">
        <v>51</v>
      </c>
      <c r="I100" t="s">
        <v>493</v>
      </c>
      <c r="J100" t="s">
        <v>29180</v>
      </c>
      <c r="K100" t="s">
        <v>907</v>
      </c>
    </row>
    <row r="101" spans="1:11" x14ac:dyDescent="0.25">
      <c r="A101" t="s">
        <v>908</v>
      </c>
      <c r="B101" t="s">
        <v>30965</v>
      </c>
      <c r="C101" t="s">
        <v>909</v>
      </c>
      <c r="D101" t="s">
        <v>29181</v>
      </c>
      <c r="E101" t="s">
        <v>910</v>
      </c>
      <c r="F101" t="s">
        <v>208</v>
      </c>
      <c r="G101" t="s">
        <v>41</v>
      </c>
      <c r="H101" t="s">
        <v>209</v>
      </c>
      <c r="I101" t="s">
        <v>493</v>
      </c>
      <c r="J101" t="s">
        <v>29182</v>
      </c>
      <c r="K101" t="s">
        <v>911</v>
      </c>
    </row>
    <row r="102" spans="1:11" x14ac:dyDescent="0.25">
      <c r="A102" t="s">
        <v>912</v>
      </c>
      <c r="B102" t="s">
        <v>30966</v>
      </c>
      <c r="C102" t="s">
        <v>913</v>
      </c>
      <c r="D102" t="s">
        <v>29183</v>
      </c>
      <c r="E102" t="s">
        <v>914</v>
      </c>
      <c r="F102" t="s">
        <v>301</v>
      </c>
      <c r="G102" t="s">
        <v>10</v>
      </c>
      <c r="H102" t="s">
        <v>302</v>
      </c>
      <c r="I102" t="s">
        <v>493</v>
      </c>
      <c r="J102" t="s">
        <v>29184</v>
      </c>
      <c r="K102" t="s">
        <v>915</v>
      </c>
    </row>
    <row r="103" spans="1:11" x14ac:dyDescent="0.25">
      <c r="A103" t="s">
        <v>916</v>
      </c>
      <c r="B103" t="s">
        <v>30967</v>
      </c>
      <c r="C103" t="s">
        <v>917</v>
      </c>
      <c r="D103" t="s">
        <v>29185</v>
      </c>
      <c r="E103" t="s">
        <v>918</v>
      </c>
      <c r="F103" t="s">
        <v>303</v>
      </c>
      <c r="G103" t="s">
        <v>26</v>
      </c>
      <c r="H103" t="s">
        <v>304</v>
      </c>
      <c r="I103" t="s">
        <v>493</v>
      </c>
      <c r="J103" t="s">
        <v>29186</v>
      </c>
      <c r="K103" t="s">
        <v>919</v>
      </c>
    </row>
    <row r="104" spans="1:11" x14ac:dyDescent="0.25">
      <c r="A104" t="s">
        <v>920</v>
      </c>
      <c r="B104" t="s">
        <v>30968</v>
      </c>
      <c r="C104" t="s">
        <v>921</v>
      </c>
      <c r="D104" t="s">
        <v>29187</v>
      </c>
      <c r="E104" t="s">
        <v>922</v>
      </c>
      <c r="F104" t="s">
        <v>246</v>
      </c>
      <c r="G104" t="s">
        <v>14</v>
      </c>
      <c r="H104" t="s">
        <v>247</v>
      </c>
      <c r="I104" t="s">
        <v>493</v>
      </c>
      <c r="J104" t="s">
        <v>29188</v>
      </c>
      <c r="K104" t="s">
        <v>923</v>
      </c>
    </row>
    <row r="105" spans="1:11" x14ac:dyDescent="0.25">
      <c r="A105" t="s">
        <v>924</v>
      </c>
      <c r="B105" t="s">
        <v>30969</v>
      </c>
      <c r="C105" t="s">
        <v>925</v>
      </c>
      <c r="D105" t="s">
        <v>29189</v>
      </c>
      <c r="E105" t="s">
        <v>926</v>
      </c>
      <c r="F105" t="s">
        <v>157</v>
      </c>
      <c r="G105" t="s">
        <v>26</v>
      </c>
      <c r="H105" t="s">
        <v>158</v>
      </c>
      <c r="I105" t="s">
        <v>493</v>
      </c>
      <c r="J105" t="s">
        <v>29190</v>
      </c>
      <c r="K105" t="s">
        <v>927</v>
      </c>
    </row>
    <row r="106" spans="1:11" x14ac:dyDescent="0.25">
      <c r="A106" t="s">
        <v>928</v>
      </c>
      <c r="B106" t="s">
        <v>30970</v>
      </c>
      <c r="C106" t="s">
        <v>929</v>
      </c>
      <c r="D106" t="s">
        <v>29191</v>
      </c>
      <c r="E106" t="s">
        <v>930</v>
      </c>
      <c r="F106" t="s">
        <v>321</v>
      </c>
      <c r="G106" t="s">
        <v>22</v>
      </c>
      <c r="H106" t="s">
        <v>322</v>
      </c>
      <c r="I106" t="s">
        <v>493</v>
      </c>
      <c r="J106" t="s">
        <v>29192</v>
      </c>
      <c r="K106" t="s">
        <v>931</v>
      </c>
    </row>
    <row r="107" spans="1:11" x14ac:dyDescent="0.25">
      <c r="A107" t="s">
        <v>932</v>
      </c>
      <c r="B107" t="s">
        <v>30971</v>
      </c>
      <c r="C107" t="s">
        <v>933</v>
      </c>
      <c r="D107" t="s">
        <v>29193</v>
      </c>
      <c r="E107" t="s">
        <v>934</v>
      </c>
      <c r="F107" t="s">
        <v>135</v>
      </c>
      <c r="G107" t="s">
        <v>41</v>
      </c>
      <c r="H107" t="s">
        <v>136</v>
      </c>
      <c r="I107" t="s">
        <v>493</v>
      </c>
      <c r="J107" t="s">
        <v>29194</v>
      </c>
      <c r="K107" t="s">
        <v>556</v>
      </c>
    </row>
    <row r="108" spans="1:11" x14ac:dyDescent="0.25">
      <c r="A108" t="s">
        <v>935</v>
      </c>
      <c r="B108" t="s">
        <v>30972</v>
      </c>
      <c r="C108" t="s">
        <v>936</v>
      </c>
      <c r="D108" t="s">
        <v>29195</v>
      </c>
      <c r="E108" t="s">
        <v>937</v>
      </c>
      <c r="F108" t="s">
        <v>252</v>
      </c>
      <c r="G108" t="s">
        <v>230</v>
      </c>
      <c r="H108" t="s">
        <v>253</v>
      </c>
      <c r="I108" t="s">
        <v>493</v>
      </c>
      <c r="J108" t="s">
        <v>29196</v>
      </c>
      <c r="K108" t="s">
        <v>938</v>
      </c>
    </row>
    <row r="109" spans="1:11" x14ac:dyDescent="0.25">
      <c r="A109" t="s">
        <v>939</v>
      </c>
      <c r="B109" t="s">
        <v>30973</v>
      </c>
      <c r="C109" t="s">
        <v>940</v>
      </c>
      <c r="D109" t="s">
        <v>29197</v>
      </c>
      <c r="E109" t="s">
        <v>941</v>
      </c>
      <c r="F109" t="s">
        <v>29090</v>
      </c>
      <c r="G109" t="s">
        <v>205</v>
      </c>
      <c r="H109" t="s">
        <v>735</v>
      </c>
      <c r="I109" t="s">
        <v>493</v>
      </c>
      <c r="J109" t="s">
        <v>29198</v>
      </c>
      <c r="K109" t="s">
        <v>942</v>
      </c>
    </row>
    <row r="110" spans="1:11" x14ac:dyDescent="0.25">
      <c r="A110" t="s">
        <v>943</v>
      </c>
      <c r="B110" t="s">
        <v>30974</v>
      </c>
      <c r="C110" t="s">
        <v>944</v>
      </c>
      <c r="D110" t="s">
        <v>29199</v>
      </c>
      <c r="E110" t="s">
        <v>945</v>
      </c>
      <c r="F110" t="s">
        <v>73</v>
      </c>
      <c r="G110" t="s">
        <v>74</v>
      </c>
      <c r="H110" t="s">
        <v>75</v>
      </c>
      <c r="I110" t="s">
        <v>493</v>
      </c>
      <c r="J110" t="s">
        <v>29200</v>
      </c>
      <c r="K110" t="s">
        <v>946</v>
      </c>
    </row>
    <row r="111" spans="1:11" x14ac:dyDescent="0.25">
      <c r="A111" t="s">
        <v>947</v>
      </c>
      <c r="B111" t="s">
        <v>30975</v>
      </c>
      <c r="C111" t="s">
        <v>948</v>
      </c>
      <c r="D111" t="s">
        <v>29201</v>
      </c>
      <c r="E111" t="s">
        <v>949</v>
      </c>
      <c r="F111" t="s">
        <v>275</v>
      </c>
      <c r="G111" t="s">
        <v>41</v>
      </c>
      <c r="H111" t="s">
        <v>276</v>
      </c>
      <c r="I111" t="s">
        <v>493</v>
      </c>
      <c r="J111" t="s">
        <v>29202</v>
      </c>
      <c r="K111" t="s">
        <v>950</v>
      </c>
    </row>
    <row r="112" spans="1:11" x14ac:dyDescent="0.25">
      <c r="A112" t="s">
        <v>951</v>
      </c>
      <c r="B112" t="s">
        <v>30976</v>
      </c>
      <c r="C112" t="s">
        <v>952</v>
      </c>
      <c r="D112" t="s">
        <v>29203</v>
      </c>
      <c r="E112" t="s">
        <v>953</v>
      </c>
      <c r="F112" t="s">
        <v>104</v>
      </c>
      <c r="G112" t="s">
        <v>48</v>
      </c>
      <c r="H112" t="s">
        <v>105</v>
      </c>
      <c r="I112" t="s">
        <v>493</v>
      </c>
      <c r="J112" t="s">
        <v>29152</v>
      </c>
      <c r="K112" t="s">
        <v>954</v>
      </c>
    </row>
    <row r="113" spans="1:11" x14ac:dyDescent="0.25">
      <c r="A113" t="s">
        <v>955</v>
      </c>
      <c r="B113" t="s">
        <v>30977</v>
      </c>
      <c r="C113" t="s">
        <v>956</v>
      </c>
      <c r="D113" t="s">
        <v>29204</v>
      </c>
      <c r="E113" t="s">
        <v>957</v>
      </c>
      <c r="F113" t="s">
        <v>316</v>
      </c>
      <c r="G113" t="s">
        <v>81</v>
      </c>
      <c r="H113" t="s">
        <v>317</v>
      </c>
      <c r="I113" t="s">
        <v>493</v>
      </c>
      <c r="J113" t="s">
        <v>29205</v>
      </c>
      <c r="K113" t="s">
        <v>958</v>
      </c>
    </row>
    <row r="114" spans="1:11" x14ac:dyDescent="0.25">
      <c r="A114" t="s">
        <v>959</v>
      </c>
      <c r="B114" t="s">
        <v>30978</v>
      </c>
      <c r="C114" t="s">
        <v>960</v>
      </c>
      <c r="D114" t="s">
        <v>29206</v>
      </c>
      <c r="E114" t="s">
        <v>961</v>
      </c>
      <c r="F114" t="s">
        <v>329</v>
      </c>
      <c r="G114" t="s">
        <v>126</v>
      </c>
      <c r="H114" t="s">
        <v>330</v>
      </c>
      <c r="I114" t="s">
        <v>493</v>
      </c>
      <c r="J114" t="s">
        <v>29207</v>
      </c>
      <c r="K114" t="s">
        <v>962</v>
      </c>
    </row>
    <row r="115" spans="1:11" x14ac:dyDescent="0.25">
      <c r="A115" t="s">
        <v>963</v>
      </c>
      <c r="B115" t="s">
        <v>30979</v>
      </c>
      <c r="C115" t="s">
        <v>964</v>
      </c>
      <c r="D115" t="s">
        <v>29208</v>
      </c>
      <c r="E115" t="s">
        <v>965</v>
      </c>
      <c r="F115" t="s">
        <v>293</v>
      </c>
      <c r="G115" t="s">
        <v>41</v>
      </c>
      <c r="H115" t="s">
        <v>294</v>
      </c>
      <c r="I115" t="s">
        <v>493</v>
      </c>
      <c r="J115" t="s">
        <v>29209</v>
      </c>
      <c r="K115" t="s">
        <v>966</v>
      </c>
    </row>
    <row r="116" spans="1:11" x14ac:dyDescent="0.25">
      <c r="A116" t="s">
        <v>967</v>
      </c>
      <c r="B116" t="s">
        <v>30980</v>
      </c>
      <c r="C116" t="s">
        <v>968</v>
      </c>
      <c r="D116" t="s">
        <v>29210</v>
      </c>
      <c r="E116" t="s">
        <v>969</v>
      </c>
      <c r="F116" t="s">
        <v>211</v>
      </c>
      <c r="G116" t="s">
        <v>151</v>
      </c>
      <c r="H116" t="s">
        <v>212</v>
      </c>
      <c r="I116" t="s">
        <v>493</v>
      </c>
      <c r="J116" t="s">
        <v>29211</v>
      </c>
      <c r="K116" t="s">
        <v>970</v>
      </c>
    </row>
    <row r="117" spans="1:11" x14ac:dyDescent="0.25">
      <c r="A117" t="s">
        <v>971</v>
      </c>
      <c r="B117" t="s">
        <v>30981</v>
      </c>
      <c r="C117" t="s">
        <v>972</v>
      </c>
      <c r="D117" t="s">
        <v>29212</v>
      </c>
      <c r="E117" t="s">
        <v>973</v>
      </c>
      <c r="F117" t="s">
        <v>29213</v>
      </c>
      <c r="G117" t="s">
        <v>81</v>
      </c>
      <c r="H117" t="s">
        <v>974</v>
      </c>
      <c r="I117" t="s">
        <v>493</v>
      </c>
      <c r="J117" t="s">
        <v>29214</v>
      </c>
      <c r="K117" t="s">
        <v>975</v>
      </c>
    </row>
    <row r="118" spans="1:11" x14ac:dyDescent="0.25">
      <c r="A118" t="s">
        <v>976</v>
      </c>
      <c r="B118" t="s">
        <v>30982</v>
      </c>
      <c r="C118" t="s">
        <v>977</v>
      </c>
      <c r="D118" t="s">
        <v>29215</v>
      </c>
      <c r="E118" t="s">
        <v>978</v>
      </c>
      <c r="F118" t="s">
        <v>29216</v>
      </c>
      <c r="G118" t="s">
        <v>98</v>
      </c>
      <c r="H118" t="s">
        <v>979</v>
      </c>
      <c r="I118" t="s">
        <v>493</v>
      </c>
      <c r="J118" t="s">
        <v>29217</v>
      </c>
      <c r="K118" t="s">
        <v>980</v>
      </c>
    </row>
    <row r="119" spans="1:11" x14ac:dyDescent="0.25">
      <c r="A119" t="s">
        <v>981</v>
      </c>
      <c r="B119" t="s">
        <v>30983</v>
      </c>
      <c r="C119" t="s">
        <v>982</v>
      </c>
      <c r="D119" t="s">
        <v>29218</v>
      </c>
      <c r="E119" t="s">
        <v>983</v>
      </c>
      <c r="F119" t="s">
        <v>332</v>
      </c>
      <c r="G119" t="s">
        <v>18</v>
      </c>
      <c r="H119" t="s">
        <v>333</v>
      </c>
      <c r="I119" t="s">
        <v>493</v>
      </c>
      <c r="J119" t="s">
        <v>29219</v>
      </c>
      <c r="K119" t="s">
        <v>984</v>
      </c>
    </row>
    <row r="120" spans="1:11" x14ac:dyDescent="0.25">
      <c r="A120" t="s">
        <v>985</v>
      </c>
      <c r="B120" t="s">
        <v>30984</v>
      </c>
      <c r="C120" t="s">
        <v>986</v>
      </c>
      <c r="D120" t="s">
        <v>29220</v>
      </c>
      <c r="E120" t="s">
        <v>987</v>
      </c>
      <c r="F120" t="s">
        <v>147</v>
      </c>
      <c r="G120" t="s">
        <v>18</v>
      </c>
      <c r="H120" t="s">
        <v>148</v>
      </c>
      <c r="I120" t="s">
        <v>493</v>
      </c>
      <c r="J120" t="s">
        <v>29221</v>
      </c>
      <c r="K120" t="s">
        <v>988</v>
      </c>
    </row>
    <row r="121" spans="1:11" x14ac:dyDescent="0.25">
      <c r="A121" t="s">
        <v>989</v>
      </c>
      <c r="B121" t="s">
        <v>30985</v>
      </c>
      <c r="C121" t="s">
        <v>990</v>
      </c>
      <c r="D121" t="s">
        <v>29222</v>
      </c>
      <c r="E121" t="s">
        <v>991</v>
      </c>
      <c r="F121" t="s">
        <v>291</v>
      </c>
      <c r="G121" t="s">
        <v>26</v>
      </c>
      <c r="H121" t="s">
        <v>292</v>
      </c>
      <c r="I121" t="s">
        <v>493</v>
      </c>
      <c r="J121" t="s">
        <v>29223</v>
      </c>
      <c r="K121" t="s">
        <v>992</v>
      </c>
    </row>
    <row r="122" spans="1:11" x14ac:dyDescent="0.25">
      <c r="A122" t="s">
        <v>993</v>
      </c>
      <c r="B122" t="s">
        <v>30986</v>
      </c>
      <c r="C122" t="s">
        <v>994</v>
      </c>
      <c r="D122" t="s">
        <v>29224</v>
      </c>
      <c r="E122" t="s">
        <v>995</v>
      </c>
      <c r="F122" t="s">
        <v>29225</v>
      </c>
      <c r="G122" t="s">
        <v>30</v>
      </c>
      <c r="H122" t="s">
        <v>996</v>
      </c>
      <c r="I122" t="s">
        <v>493</v>
      </c>
      <c r="J122" t="s">
        <v>29226</v>
      </c>
      <c r="K122" t="s">
        <v>997</v>
      </c>
    </row>
    <row r="123" spans="1:11" x14ac:dyDescent="0.25">
      <c r="A123" t="s">
        <v>998</v>
      </c>
      <c r="B123" t="s">
        <v>30987</v>
      </c>
      <c r="C123" t="s">
        <v>999</v>
      </c>
      <c r="D123" t="s">
        <v>29227</v>
      </c>
      <c r="E123" t="s">
        <v>1000</v>
      </c>
      <c r="F123" t="s">
        <v>111</v>
      </c>
      <c r="G123" t="s">
        <v>112</v>
      </c>
      <c r="H123" t="s">
        <v>113</v>
      </c>
      <c r="I123" t="s">
        <v>493</v>
      </c>
      <c r="J123" t="s">
        <v>29228</v>
      </c>
      <c r="K123" t="s">
        <v>1001</v>
      </c>
    </row>
    <row r="124" spans="1:11" x14ac:dyDescent="0.25">
      <c r="A124" t="s">
        <v>1002</v>
      </c>
      <c r="B124" t="s">
        <v>30988</v>
      </c>
      <c r="C124" t="s">
        <v>1003</v>
      </c>
      <c r="D124" t="s">
        <v>29229</v>
      </c>
      <c r="E124" t="s">
        <v>1004</v>
      </c>
      <c r="F124" t="s">
        <v>21</v>
      </c>
      <c r="G124" t="s">
        <v>22</v>
      </c>
      <c r="H124" t="s">
        <v>23</v>
      </c>
      <c r="I124" t="s">
        <v>493</v>
      </c>
      <c r="J124" t="s">
        <v>29230</v>
      </c>
      <c r="K124" t="s">
        <v>1005</v>
      </c>
    </row>
    <row r="125" spans="1:11" x14ac:dyDescent="0.25">
      <c r="A125" t="s">
        <v>1006</v>
      </c>
      <c r="B125" t="s">
        <v>30989</v>
      </c>
      <c r="C125" t="s">
        <v>1007</v>
      </c>
      <c r="D125" t="s">
        <v>29231</v>
      </c>
      <c r="E125" t="s">
        <v>1008</v>
      </c>
      <c r="F125" t="s">
        <v>160</v>
      </c>
      <c r="G125" t="s">
        <v>161</v>
      </c>
      <c r="H125" t="s">
        <v>162</v>
      </c>
      <c r="I125" t="s">
        <v>493</v>
      </c>
      <c r="J125" t="s">
        <v>29232</v>
      </c>
      <c r="K125" t="s">
        <v>1009</v>
      </c>
    </row>
    <row r="126" spans="1:11" x14ac:dyDescent="0.25">
      <c r="A126" t="s">
        <v>1010</v>
      </c>
      <c r="B126" t="s">
        <v>30990</v>
      </c>
      <c r="C126" t="s">
        <v>1011</v>
      </c>
      <c r="D126" t="s">
        <v>29233</v>
      </c>
      <c r="E126" t="s">
        <v>1012</v>
      </c>
      <c r="F126" t="s">
        <v>298</v>
      </c>
      <c r="G126" t="s">
        <v>22</v>
      </c>
      <c r="H126" t="s">
        <v>299</v>
      </c>
      <c r="I126" t="s">
        <v>493</v>
      </c>
      <c r="J126" t="s">
        <v>28975</v>
      </c>
      <c r="K126" t="s">
        <v>1013</v>
      </c>
    </row>
    <row r="127" spans="1:11" x14ac:dyDescent="0.25">
      <c r="A127" t="s">
        <v>1014</v>
      </c>
      <c r="B127" t="s">
        <v>30991</v>
      </c>
      <c r="C127" t="s">
        <v>1015</v>
      </c>
      <c r="D127" t="s">
        <v>29234</v>
      </c>
      <c r="E127" t="s">
        <v>1016</v>
      </c>
      <c r="F127" t="s">
        <v>97</v>
      </c>
      <c r="G127" t="s">
        <v>98</v>
      </c>
      <c r="H127" t="s">
        <v>99</v>
      </c>
      <c r="I127" t="s">
        <v>493</v>
      </c>
      <c r="J127" t="s">
        <v>29235</v>
      </c>
      <c r="K127" t="s">
        <v>1017</v>
      </c>
    </row>
    <row r="128" spans="1:11" x14ac:dyDescent="0.25">
      <c r="A128" t="s">
        <v>1018</v>
      </c>
      <c r="B128" t="s">
        <v>30992</v>
      </c>
      <c r="C128" t="s">
        <v>1019</v>
      </c>
      <c r="D128" t="s">
        <v>29236</v>
      </c>
      <c r="E128" t="s">
        <v>1020</v>
      </c>
      <c r="F128" t="s">
        <v>44</v>
      </c>
      <c r="G128" t="s">
        <v>30</v>
      </c>
      <c r="H128" t="s">
        <v>45</v>
      </c>
      <c r="I128" t="s">
        <v>493</v>
      </c>
      <c r="J128" t="s">
        <v>29237</v>
      </c>
      <c r="K128" t="s">
        <v>1021</v>
      </c>
    </row>
    <row r="129" spans="1:11" x14ac:dyDescent="0.25">
      <c r="A129" t="s">
        <v>1022</v>
      </c>
      <c r="B129" t="s">
        <v>30993</v>
      </c>
      <c r="C129" t="s">
        <v>1023</v>
      </c>
      <c r="D129" t="s">
        <v>29238</v>
      </c>
      <c r="E129" t="s">
        <v>1024</v>
      </c>
      <c r="F129" t="s">
        <v>29239</v>
      </c>
      <c r="G129" t="s">
        <v>108</v>
      </c>
      <c r="H129" t="s">
        <v>1025</v>
      </c>
      <c r="I129" t="s">
        <v>493</v>
      </c>
      <c r="J129" t="s">
        <v>29240</v>
      </c>
      <c r="K129" t="s">
        <v>1026</v>
      </c>
    </row>
    <row r="130" spans="1:11" x14ac:dyDescent="0.25">
      <c r="A130" t="s">
        <v>1027</v>
      </c>
      <c r="B130" t="s">
        <v>30994</v>
      </c>
      <c r="C130" t="s">
        <v>1028</v>
      </c>
      <c r="D130" t="s">
        <v>29241</v>
      </c>
      <c r="E130" t="s">
        <v>1029</v>
      </c>
      <c r="F130" t="s">
        <v>335</v>
      </c>
      <c r="G130" t="s">
        <v>74</v>
      </c>
      <c r="H130" t="s">
        <v>336</v>
      </c>
      <c r="I130" t="s">
        <v>493</v>
      </c>
      <c r="J130" t="s">
        <v>29242</v>
      </c>
      <c r="K130" t="s">
        <v>1030</v>
      </c>
    </row>
    <row r="131" spans="1:11" x14ac:dyDescent="0.25">
      <c r="A131" t="s">
        <v>1031</v>
      </c>
      <c r="B131" t="s">
        <v>30995</v>
      </c>
      <c r="C131" t="s">
        <v>1032</v>
      </c>
      <c r="D131" t="s">
        <v>29243</v>
      </c>
      <c r="E131" t="s">
        <v>1033</v>
      </c>
      <c r="F131" t="s">
        <v>233</v>
      </c>
      <c r="G131" t="s">
        <v>234</v>
      </c>
      <c r="H131" t="s">
        <v>235</v>
      </c>
      <c r="I131" t="s">
        <v>493</v>
      </c>
      <c r="J131" t="s">
        <v>29244</v>
      </c>
      <c r="K131" t="s">
        <v>1034</v>
      </c>
    </row>
    <row r="132" spans="1:11" x14ac:dyDescent="0.25">
      <c r="A132" t="s">
        <v>1035</v>
      </c>
      <c r="B132" t="s">
        <v>30996</v>
      </c>
      <c r="C132" t="s">
        <v>1036</v>
      </c>
      <c r="D132" t="s">
        <v>29245</v>
      </c>
      <c r="E132" t="s">
        <v>1037</v>
      </c>
      <c r="F132" t="s">
        <v>29246</v>
      </c>
      <c r="G132" t="s">
        <v>67</v>
      </c>
      <c r="H132" t="s">
        <v>1038</v>
      </c>
      <c r="I132" t="s">
        <v>493</v>
      </c>
      <c r="J132" t="s">
        <v>29247</v>
      </c>
      <c r="K132" t="s">
        <v>1039</v>
      </c>
    </row>
    <row r="133" spans="1:11" x14ac:dyDescent="0.25">
      <c r="A133" t="s">
        <v>1040</v>
      </c>
      <c r="B133" t="s">
        <v>30997</v>
      </c>
      <c r="C133" t="s">
        <v>1041</v>
      </c>
      <c r="D133" t="s">
        <v>29249</v>
      </c>
      <c r="E133" t="s">
        <v>1042</v>
      </c>
      <c r="F133" t="s">
        <v>269</v>
      </c>
      <c r="G133" t="s">
        <v>48</v>
      </c>
      <c r="H133" t="s">
        <v>270</v>
      </c>
      <c r="I133" t="s">
        <v>493</v>
      </c>
      <c r="J133" t="s">
        <v>29250</v>
      </c>
      <c r="K133" t="s">
        <v>1043</v>
      </c>
    </row>
    <row r="134" spans="1:11" x14ac:dyDescent="0.25">
      <c r="A134" t="s">
        <v>1044</v>
      </c>
      <c r="B134" t="s">
        <v>30998</v>
      </c>
      <c r="C134" t="s">
        <v>1045</v>
      </c>
      <c r="D134" t="s">
        <v>29251</v>
      </c>
      <c r="E134" t="s">
        <v>1046</v>
      </c>
      <c r="F134" t="s">
        <v>29100</v>
      </c>
      <c r="G134" t="s">
        <v>18</v>
      </c>
      <c r="H134" t="s">
        <v>754</v>
      </c>
      <c r="I134" t="s">
        <v>493</v>
      </c>
      <c r="J134" t="s">
        <v>29252</v>
      </c>
      <c r="K134" t="s">
        <v>1047</v>
      </c>
    </row>
    <row r="135" spans="1:11" x14ac:dyDescent="0.25">
      <c r="A135" t="s">
        <v>1048</v>
      </c>
      <c r="B135" t="s">
        <v>30999</v>
      </c>
      <c r="C135" t="s">
        <v>1049</v>
      </c>
      <c r="D135" t="s">
        <v>29253</v>
      </c>
      <c r="E135" t="s">
        <v>1050</v>
      </c>
      <c r="F135" t="s">
        <v>29254</v>
      </c>
      <c r="G135" t="s">
        <v>95</v>
      </c>
      <c r="H135" t="s">
        <v>1051</v>
      </c>
      <c r="I135" t="s">
        <v>493</v>
      </c>
      <c r="J135" t="s">
        <v>29255</v>
      </c>
      <c r="K135" t="s">
        <v>1052</v>
      </c>
    </row>
    <row r="136" spans="1:11" x14ac:dyDescent="0.25">
      <c r="A136" t="s">
        <v>1053</v>
      </c>
      <c r="B136" t="s">
        <v>31000</v>
      </c>
      <c r="C136" t="s">
        <v>1054</v>
      </c>
      <c r="D136" t="s">
        <v>29256</v>
      </c>
      <c r="E136" t="s">
        <v>1055</v>
      </c>
      <c r="F136" t="s">
        <v>84</v>
      </c>
      <c r="G136" t="s">
        <v>48</v>
      </c>
      <c r="H136" t="s">
        <v>85</v>
      </c>
      <c r="I136" t="s">
        <v>493</v>
      </c>
      <c r="J136" t="s">
        <v>29257</v>
      </c>
      <c r="K136" t="s">
        <v>1056</v>
      </c>
    </row>
    <row r="137" spans="1:11" x14ac:dyDescent="0.25">
      <c r="A137" t="s">
        <v>1057</v>
      </c>
      <c r="B137" t="s">
        <v>31001</v>
      </c>
      <c r="C137" t="s">
        <v>1058</v>
      </c>
      <c r="D137" t="s">
        <v>29258</v>
      </c>
      <c r="E137" t="s">
        <v>1059</v>
      </c>
      <c r="F137" t="s">
        <v>122</v>
      </c>
      <c r="G137" t="s">
        <v>22</v>
      </c>
      <c r="H137" t="s">
        <v>123</v>
      </c>
      <c r="I137" t="s">
        <v>493</v>
      </c>
      <c r="J137" t="s">
        <v>29259</v>
      </c>
      <c r="K137" t="s">
        <v>1060</v>
      </c>
    </row>
    <row r="138" spans="1:11" x14ac:dyDescent="0.25">
      <c r="A138" t="s">
        <v>1061</v>
      </c>
      <c r="B138" t="s">
        <v>31002</v>
      </c>
      <c r="C138" t="s">
        <v>1062</v>
      </c>
      <c r="D138" t="s">
        <v>29260</v>
      </c>
      <c r="E138" t="s">
        <v>1063</v>
      </c>
      <c r="F138" t="s">
        <v>29225</v>
      </c>
      <c r="G138" t="s">
        <v>30</v>
      </c>
      <c r="H138" t="s">
        <v>996</v>
      </c>
      <c r="I138" t="s">
        <v>493</v>
      </c>
      <c r="J138" t="s">
        <v>29261</v>
      </c>
      <c r="K138" t="s">
        <v>1064</v>
      </c>
    </row>
    <row r="139" spans="1:11" x14ac:dyDescent="0.25">
      <c r="A139" t="s">
        <v>1065</v>
      </c>
      <c r="B139" t="s">
        <v>31003</v>
      </c>
      <c r="C139" t="s">
        <v>1066</v>
      </c>
      <c r="D139" t="s">
        <v>29262</v>
      </c>
      <c r="E139" t="s">
        <v>1067</v>
      </c>
      <c r="F139" t="s">
        <v>164</v>
      </c>
      <c r="G139" t="s">
        <v>14</v>
      </c>
      <c r="H139" t="s">
        <v>165</v>
      </c>
      <c r="I139" t="s">
        <v>493</v>
      </c>
      <c r="J139" t="s">
        <v>29263</v>
      </c>
      <c r="K139" t="s">
        <v>1068</v>
      </c>
    </row>
    <row r="140" spans="1:11" x14ac:dyDescent="0.25">
      <c r="A140" t="s">
        <v>1069</v>
      </c>
      <c r="B140" t="s">
        <v>31004</v>
      </c>
      <c r="C140" t="s">
        <v>1070</v>
      </c>
      <c r="D140" t="s">
        <v>29264</v>
      </c>
      <c r="E140" t="s">
        <v>1071</v>
      </c>
      <c r="F140" t="s">
        <v>115</v>
      </c>
      <c r="G140" t="s">
        <v>108</v>
      </c>
      <c r="H140" t="s">
        <v>116</v>
      </c>
      <c r="I140" t="s">
        <v>493</v>
      </c>
      <c r="J140" t="s">
        <v>29265</v>
      </c>
      <c r="K140" t="s">
        <v>1072</v>
      </c>
    </row>
    <row r="141" spans="1:11" x14ac:dyDescent="0.25">
      <c r="A141" t="s">
        <v>1073</v>
      </c>
      <c r="B141" t="s">
        <v>31005</v>
      </c>
      <c r="C141" t="s">
        <v>1074</v>
      </c>
      <c r="D141" t="s">
        <v>29266</v>
      </c>
      <c r="E141" t="s">
        <v>1075</v>
      </c>
      <c r="F141" t="s">
        <v>201</v>
      </c>
      <c r="G141" t="s">
        <v>48</v>
      </c>
      <c r="H141" t="s">
        <v>202</v>
      </c>
      <c r="I141" t="s">
        <v>493</v>
      </c>
      <c r="J141" t="s">
        <v>29267</v>
      </c>
      <c r="K141" t="s">
        <v>1076</v>
      </c>
    </row>
    <row r="142" spans="1:11" x14ac:dyDescent="0.25">
      <c r="A142" t="s">
        <v>1077</v>
      </c>
      <c r="B142" t="s">
        <v>31006</v>
      </c>
      <c r="C142" t="s">
        <v>1078</v>
      </c>
      <c r="D142" t="s">
        <v>29268</v>
      </c>
      <c r="E142" t="s">
        <v>1079</v>
      </c>
      <c r="F142" t="s">
        <v>179</v>
      </c>
      <c r="G142" t="s">
        <v>180</v>
      </c>
      <c r="H142" t="s">
        <v>181</v>
      </c>
      <c r="I142" t="s">
        <v>493</v>
      </c>
      <c r="J142" t="s">
        <v>29269</v>
      </c>
      <c r="K142" t="s">
        <v>1080</v>
      </c>
    </row>
    <row r="143" spans="1:11" x14ac:dyDescent="0.25">
      <c r="A143" t="s">
        <v>1081</v>
      </c>
      <c r="B143" t="s">
        <v>31007</v>
      </c>
      <c r="C143" t="s">
        <v>1082</v>
      </c>
      <c r="D143" t="s">
        <v>29270</v>
      </c>
      <c r="E143" t="s">
        <v>1083</v>
      </c>
      <c r="F143" t="s">
        <v>285</v>
      </c>
      <c r="G143" t="s">
        <v>180</v>
      </c>
      <c r="H143" t="s">
        <v>286</v>
      </c>
      <c r="I143" t="s">
        <v>493</v>
      </c>
      <c r="J143" t="s">
        <v>29271</v>
      </c>
      <c r="K143" t="s">
        <v>1084</v>
      </c>
    </row>
    <row r="144" spans="1:11" x14ac:dyDescent="0.25">
      <c r="A144" t="s">
        <v>1085</v>
      </c>
      <c r="B144" t="s">
        <v>31008</v>
      </c>
      <c r="C144" t="s">
        <v>1086</v>
      </c>
      <c r="D144" t="s">
        <v>29272</v>
      </c>
      <c r="E144" t="s">
        <v>1087</v>
      </c>
      <c r="F144" t="s">
        <v>170</v>
      </c>
      <c r="G144" t="s">
        <v>67</v>
      </c>
      <c r="H144" t="s">
        <v>171</v>
      </c>
      <c r="I144" t="s">
        <v>493</v>
      </c>
      <c r="J144" t="s">
        <v>29273</v>
      </c>
      <c r="K144" t="s">
        <v>1088</v>
      </c>
    </row>
    <row r="145" spans="1:11" x14ac:dyDescent="0.25">
      <c r="A145" t="s">
        <v>1089</v>
      </c>
      <c r="B145" t="s">
        <v>31009</v>
      </c>
      <c r="C145" t="s">
        <v>1090</v>
      </c>
      <c r="D145" t="s">
        <v>29274</v>
      </c>
      <c r="E145" t="s">
        <v>1091</v>
      </c>
      <c r="F145" t="s">
        <v>138</v>
      </c>
      <c r="G145" t="s">
        <v>91</v>
      </c>
      <c r="H145" t="s">
        <v>139</v>
      </c>
      <c r="I145" t="s">
        <v>493</v>
      </c>
      <c r="J145" t="s">
        <v>29275</v>
      </c>
      <c r="K145" t="s">
        <v>1092</v>
      </c>
    </row>
    <row r="146" spans="1:11" x14ac:dyDescent="0.25">
      <c r="A146" t="s">
        <v>1093</v>
      </c>
      <c r="B146" t="s">
        <v>31010</v>
      </c>
      <c r="C146" t="s">
        <v>1094</v>
      </c>
      <c r="D146" t="s">
        <v>29276</v>
      </c>
      <c r="E146" t="s">
        <v>1095</v>
      </c>
      <c r="F146" t="s">
        <v>332</v>
      </c>
      <c r="G146" t="s">
        <v>18</v>
      </c>
      <c r="H146" t="s">
        <v>333</v>
      </c>
      <c r="I146" t="s">
        <v>493</v>
      </c>
      <c r="J146" t="s">
        <v>29277</v>
      </c>
      <c r="K146" t="s">
        <v>1096</v>
      </c>
    </row>
    <row r="147" spans="1:11" x14ac:dyDescent="0.25">
      <c r="A147" t="s">
        <v>1097</v>
      </c>
      <c r="B147" t="s">
        <v>31011</v>
      </c>
      <c r="C147" t="s">
        <v>1098</v>
      </c>
      <c r="D147" t="s">
        <v>29278</v>
      </c>
      <c r="E147" t="s">
        <v>1099</v>
      </c>
      <c r="F147" t="s">
        <v>29213</v>
      </c>
      <c r="G147" t="s">
        <v>81</v>
      </c>
      <c r="H147" t="s">
        <v>974</v>
      </c>
      <c r="I147" t="s">
        <v>493</v>
      </c>
      <c r="J147" t="s">
        <v>29279</v>
      </c>
      <c r="K147" t="s">
        <v>1100</v>
      </c>
    </row>
    <row r="148" spans="1:11" x14ac:dyDescent="0.25">
      <c r="A148" t="s">
        <v>1101</v>
      </c>
      <c r="B148" t="s">
        <v>31012</v>
      </c>
      <c r="C148" t="s">
        <v>1102</v>
      </c>
      <c r="D148" t="s">
        <v>29280</v>
      </c>
      <c r="E148" t="s">
        <v>1103</v>
      </c>
      <c r="F148" t="s">
        <v>97</v>
      </c>
      <c r="G148" t="s">
        <v>98</v>
      </c>
      <c r="H148" t="s">
        <v>99</v>
      </c>
      <c r="I148" t="s">
        <v>493</v>
      </c>
      <c r="J148" t="s">
        <v>29281</v>
      </c>
      <c r="K148" t="s">
        <v>1104</v>
      </c>
    </row>
    <row r="149" spans="1:11" x14ac:dyDescent="0.25">
      <c r="A149" t="s">
        <v>1105</v>
      </c>
      <c r="B149" t="s">
        <v>31013</v>
      </c>
      <c r="C149" t="s">
        <v>1106</v>
      </c>
      <c r="D149" t="s">
        <v>29282</v>
      </c>
      <c r="E149" t="s">
        <v>1107</v>
      </c>
      <c r="F149" t="s">
        <v>29148</v>
      </c>
      <c r="G149" t="s">
        <v>14</v>
      </c>
      <c r="H149" t="s">
        <v>846</v>
      </c>
      <c r="I149" t="s">
        <v>493</v>
      </c>
      <c r="J149" t="s">
        <v>29283</v>
      </c>
      <c r="K149" t="s">
        <v>1108</v>
      </c>
    </row>
    <row r="150" spans="1:11" x14ac:dyDescent="0.25">
      <c r="A150" t="s">
        <v>1109</v>
      </c>
      <c r="B150" t="s">
        <v>31014</v>
      </c>
      <c r="C150" t="s">
        <v>1110</v>
      </c>
      <c r="D150" t="s">
        <v>29284</v>
      </c>
      <c r="E150" t="s">
        <v>1111</v>
      </c>
      <c r="F150" t="s">
        <v>272</v>
      </c>
      <c r="G150" t="s">
        <v>30</v>
      </c>
      <c r="H150" t="s">
        <v>273</v>
      </c>
      <c r="I150" t="s">
        <v>493</v>
      </c>
      <c r="J150" t="s">
        <v>29285</v>
      </c>
      <c r="K150" t="s">
        <v>1112</v>
      </c>
    </row>
    <row r="151" spans="1:11" x14ac:dyDescent="0.25">
      <c r="A151" t="s">
        <v>1113</v>
      </c>
      <c r="B151" t="s">
        <v>31015</v>
      </c>
      <c r="C151" t="s">
        <v>1114</v>
      </c>
      <c r="D151" t="s">
        <v>29286</v>
      </c>
      <c r="E151" t="s">
        <v>1115</v>
      </c>
      <c r="F151" t="s">
        <v>59</v>
      </c>
      <c r="G151" t="s">
        <v>60</v>
      </c>
      <c r="H151" t="s">
        <v>61</v>
      </c>
      <c r="I151" t="s">
        <v>493</v>
      </c>
      <c r="J151" t="s">
        <v>29287</v>
      </c>
      <c r="K151" t="s">
        <v>1116</v>
      </c>
    </row>
    <row r="152" spans="1:11" x14ac:dyDescent="0.25">
      <c r="A152" t="s">
        <v>1117</v>
      </c>
      <c r="B152" t="s">
        <v>31016</v>
      </c>
      <c r="C152" t="s">
        <v>1118</v>
      </c>
      <c r="D152" t="s">
        <v>29288</v>
      </c>
      <c r="E152" t="s">
        <v>1119</v>
      </c>
      <c r="F152" t="s">
        <v>318</v>
      </c>
      <c r="G152" t="s">
        <v>41</v>
      </c>
      <c r="H152" t="s">
        <v>319</v>
      </c>
      <c r="I152" t="s">
        <v>493</v>
      </c>
      <c r="J152" t="s">
        <v>29289</v>
      </c>
      <c r="K152" t="s">
        <v>1120</v>
      </c>
    </row>
    <row r="153" spans="1:11" x14ac:dyDescent="0.25">
      <c r="A153" t="s">
        <v>1121</v>
      </c>
      <c r="B153" t="s">
        <v>31017</v>
      </c>
      <c r="C153" t="s">
        <v>1122</v>
      </c>
      <c r="D153" t="s">
        <v>29290</v>
      </c>
      <c r="E153" t="s">
        <v>1123</v>
      </c>
      <c r="F153" t="s">
        <v>243</v>
      </c>
      <c r="G153" t="s">
        <v>151</v>
      </c>
      <c r="H153" t="s">
        <v>244</v>
      </c>
      <c r="I153" t="s">
        <v>493</v>
      </c>
      <c r="J153" t="s">
        <v>29291</v>
      </c>
      <c r="K153" t="s">
        <v>1124</v>
      </c>
    </row>
    <row r="154" spans="1:11" x14ac:dyDescent="0.25">
      <c r="A154" t="s">
        <v>1125</v>
      </c>
      <c r="B154" t="s">
        <v>31018</v>
      </c>
      <c r="C154" t="s">
        <v>1126</v>
      </c>
      <c r="D154" t="s">
        <v>29292</v>
      </c>
      <c r="E154" t="s">
        <v>1127</v>
      </c>
      <c r="F154" t="s">
        <v>301</v>
      </c>
      <c r="G154" t="s">
        <v>10</v>
      </c>
      <c r="H154" t="s">
        <v>302</v>
      </c>
      <c r="I154" t="s">
        <v>493</v>
      </c>
      <c r="J154" t="s">
        <v>29293</v>
      </c>
      <c r="K154" t="s">
        <v>1128</v>
      </c>
    </row>
    <row r="155" spans="1:11" x14ac:dyDescent="0.25">
      <c r="A155" t="s">
        <v>1129</v>
      </c>
      <c r="B155" t="s">
        <v>31019</v>
      </c>
      <c r="C155" t="s">
        <v>1130</v>
      </c>
      <c r="D155" t="s">
        <v>29294</v>
      </c>
      <c r="E155" t="s">
        <v>1131</v>
      </c>
      <c r="F155" t="s">
        <v>311</v>
      </c>
      <c r="G155" t="s">
        <v>18</v>
      </c>
      <c r="H155" t="s">
        <v>312</v>
      </c>
      <c r="I155" t="s">
        <v>493</v>
      </c>
      <c r="J155" t="s">
        <v>29295</v>
      </c>
      <c r="K155" t="s">
        <v>1132</v>
      </c>
    </row>
    <row r="156" spans="1:11" x14ac:dyDescent="0.25">
      <c r="A156" t="s">
        <v>1133</v>
      </c>
      <c r="B156" t="s">
        <v>31020</v>
      </c>
      <c r="C156" t="s">
        <v>1134</v>
      </c>
      <c r="D156" t="s">
        <v>29296</v>
      </c>
      <c r="E156" t="s">
        <v>1135</v>
      </c>
      <c r="F156" t="s">
        <v>233</v>
      </c>
      <c r="G156" t="s">
        <v>234</v>
      </c>
      <c r="H156" t="s">
        <v>235</v>
      </c>
      <c r="I156" t="s">
        <v>493</v>
      </c>
      <c r="J156" t="s">
        <v>29297</v>
      </c>
      <c r="K156" t="s">
        <v>1136</v>
      </c>
    </row>
    <row r="157" spans="1:11" x14ac:dyDescent="0.25">
      <c r="A157" t="s">
        <v>1137</v>
      </c>
      <c r="B157" t="s">
        <v>31021</v>
      </c>
      <c r="C157" t="s">
        <v>1138</v>
      </c>
      <c r="D157" t="s">
        <v>29298</v>
      </c>
      <c r="E157" t="s">
        <v>1139</v>
      </c>
      <c r="F157" t="s">
        <v>125</v>
      </c>
      <c r="G157" t="s">
        <v>126</v>
      </c>
      <c r="H157" t="s">
        <v>127</v>
      </c>
      <c r="I157" t="s">
        <v>493</v>
      </c>
      <c r="J157" t="s">
        <v>29299</v>
      </c>
      <c r="K157" t="s">
        <v>1140</v>
      </c>
    </row>
    <row r="158" spans="1:11" x14ac:dyDescent="0.25">
      <c r="A158" t="s">
        <v>1141</v>
      </c>
      <c r="B158" t="s">
        <v>31022</v>
      </c>
      <c r="C158" t="s">
        <v>1142</v>
      </c>
      <c r="D158" t="s">
        <v>29300</v>
      </c>
      <c r="E158" t="s">
        <v>1143</v>
      </c>
      <c r="F158" t="s">
        <v>365</v>
      </c>
      <c r="G158" t="s">
        <v>108</v>
      </c>
      <c r="H158" t="s">
        <v>366</v>
      </c>
      <c r="I158" t="s">
        <v>493</v>
      </c>
      <c r="J158" t="s">
        <v>29301</v>
      </c>
      <c r="K158" t="s">
        <v>1144</v>
      </c>
    </row>
    <row r="159" spans="1:11" x14ac:dyDescent="0.25">
      <c r="A159" t="s">
        <v>1145</v>
      </c>
      <c r="B159" t="s">
        <v>31023</v>
      </c>
      <c r="C159" t="s">
        <v>1146</v>
      </c>
      <c r="D159" t="s">
        <v>29302</v>
      </c>
      <c r="E159" t="s">
        <v>1147</v>
      </c>
      <c r="F159" t="s">
        <v>249</v>
      </c>
      <c r="G159" t="s">
        <v>41</v>
      </c>
      <c r="H159" t="s">
        <v>250</v>
      </c>
      <c r="I159" t="s">
        <v>493</v>
      </c>
      <c r="J159" t="s">
        <v>29303</v>
      </c>
      <c r="K159" t="s">
        <v>1148</v>
      </c>
    </row>
    <row r="160" spans="1:11" x14ac:dyDescent="0.25">
      <c r="A160" t="s">
        <v>1149</v>
      </c>
      <c r="B160" t="s">
        <v>31024</v>
      </c>
      <c r="C160" t="s">
        <v>1150</v>
      </c>
      <c r="D160" t="s">
        <v>29304</v>
      </c>
      <c r="E160" t="s">
        <v>1151</v>
      </c>
      <c r="F160" t="s">
        <v>316</v>
      </c>
      <c r="G160" t="s">
        <v>81</v>
      </c>
      <c r="H160" t="s">
        <v>317</v>
      </c>
      <c r="I160" t="s">
        <v>493</v>
      </c>
      <c r="J160" t="s">
        <v>29305</v>
      </c>
      <c r="K160" t="s">
        <v>1152</v>
      </c>
    </row>
    <row r="161" spans="1:11" x14ac:dyDescent="0.25">
      <c r="A161" t="s">
        <v>1153</v>
      </c>
      <c r="B161" t="s">
        <v>31025</v>
      </c>
      <c r="C161" t="s">
        <v>1154</v>
      </c>
      <c r="D161" t="s">
        <v>29306</v>
      </c>
      <c r="E161" t="s">
        <v>1155</v>
      </c>
      <c r="F161" t="s">
        <v>327</v>
      </c>
      <c r="G161" t="s">
        <v>26</v>
      </c>
      <c r="H161" t="s">
        <v>328</v>
      </c>
      <c r="I161" t="s">
        <v>493</v>
      </c>
      <c r="J161" t="s">
        <v>29307</v>
      </c>
      <c r="K161" t="s">
        <v>1156</v>
      </c>
    </row>
    <row r="162" spans="1:11" x14ac:dyDescent="0.25">
      <c r="A162" t="s">
        <v>1157</v>
      </c>
      <c r="B162" t="s">
        <v>31026</v>
      </c>
      <c r="C162" t="s">
        <v>1158</v>
      </c>
      <c r="D162" t="s">
        <v>29308</v>
      </c>
      <c r="E162" t="s">
        <v>1159</v>
      </c>
      <c r="F162" t="s">
        <v>21</v>
      </c>
      <c r="G162" t="s">
        <v>22</v>
      </c>
      <c r="H162" t="s">
        <v>23</v>
      </c>
      <c r="I162" t="s">
        <v>493</v>
      </c>
      <c r="J162" t="s">
        <v>29309</v>
      </c>
      <c r="K162" t="s">
        <v>1160</v>
      </c>
    </row>
    <row r="163" spans="1:11" x14ac:dyDescent="0.25">
      <c r="A163" t="s">
        <v>1161</v>
      </c>
      <c r="B163" t="s">
        <v>31027</v>
      </c>
      <c r="C163" t="s">
        <v>1162</v>
      </c>
      <c r="D163" t="s">
        <v>29310</v>
      </c>
      <c r="E163" t="s">
        <v>1163</v>
      </c>
      <c r="F163" t="s">
        <v>223</v>
      </c>
      <c r="G163" t="s">
        <v>67</v>
      </c>
      <c r="H163" t="s">
        <v>224</v>
      </c>
      <c r="I163" t="s">
        <v>493</v>
      </c>
      <c r="J163" t="s">
        <v>29311</v>
      </c>
      <c r="K163" t="s">
        <v>1164</v>
      </c>
    </row>
    <row r="164" spans="1:11" x14ac:dyDescent="0.25">
      <c r="A164" t="s">
        <v>1165</v>
      </c>
      <c r="B164" t="s">
        <v>31028</v>
      </c>
      <c r="C164" t="s">
        <v>1166</v>
      </c>
      <c r="D164" t="s">
        <v>29312</v>
      </c>
      <c r="E164" t="s">
        <v>1167</v>
      </c>
      <c r="F164" t="s">
        <v>29216</v>
      </c>
      <c r="G164" t="s">
        <v>98</v>
      </c>
      <c r="H164" t="s">
        <v>979</v>
      </c>
      <c r="I164" t="s">
        <v>493</v>
      </c>
      <c r="J164" t="s">
        <v>29313</v>
      </c>
      <c r="K164" t="s">
        <v>1168</v>
      </c>
    </row>
    <row r="165" spans="1:11" x14ac:dyDescent="0.25">
      <c r="A165" t="s">
        <v>1169</v>
      </c>
      <c r="B165" t="s">
        <v>31029</v>
      </c>
      <c r="C165" t="s">
        <v>1170</v>
      </c>
      <c r="D165" t="s">
        <v>29314</v>
      </c>
      <c r="E165" t="s">
        <v>1171</v>
      </c>
      <c r="F165" t="s">
        <v>29315</v>
      </c>
      <c r="G165" t="s">
        <v>30</v>
      </c>
      <c r="H165" t="s">
        <v>1172</v>
      </c>
      <c r="I165" t="s">
        <v>493</v>
      </c>
      <c r="J165" t="s">
        <v>29316</v>
      </c>
      <c r="K165" t="s">
        <v>1173</v>
      </c>
    </row>
    <row r="166" spans="1:11" x14ac:dyDescent="0.25">
      <c r="A166" t="s">
        <v>1174</v>
      </c>
      <c r="B166" t="s">
        <v>31030</v>
      </c>
      <c r="C166" t="s">
        <v>1175</v>
      </c>
      <c r="D166" t="s">
        <v>29317</v>
      </c>
      <c r="E166" t="s">
        <v>1176</v>
      </c>
      <c r="F166" t="s">
        <v>29318</v>
      </c>
      <c r="G166" t="s">
        <v>26</v>
      </c>
      <c r="H166" t="s">
        <v>1177</v>
      </c>
      <c r="I166" t="s">
        <v>493</v>
      </c>
      <c r="J166" t="s">
        <v>29319</v>
      </c>
      <c r="K166" t="s">
        <v>1178</v>
      </c>
    </row>
    <row r="167" spans="1:11" x14ac:dyDescent="0.25">
      <c r="A167" t="s">
        <v>1179</v>
      </c>
      <c r="B167" t="s">
        <v>31031</v>
      </c>
      <c r="C167" t="s">
        <v>1180</v>
      </c>
      <c r="D167" t="s">
        <v>29320</v>
      </c>
      <c r="E167" t="s">
        <v>1181</v>
      </c>
      <c r="F167" t="s">
        <v>321</v>
      </c>
      <c r="G167" t="s">
        <v>22</v>
      </c>
      <c r="H167" t="s">
        <v>322</v>
      </c>
      <c r="I167" t="s">
        <v>493</v>
      </c>
      <c r="J167" t="s">
        <v>29255</v>
      </c>
      <c r="K167" t="s">
        <v>1182</v>
      </c>
    </row>
    <row r="168" spans="1:11" x14ac:dyDescent="0.25">
      <c r="A168" t="s">
        <v>1183</v>
      </c>
      <c r="B168" t="s">
        <v>31032</v>
      </c>
      <c r="C168" t="s">
        <v>1184</v>
      </c>
      <c r="D168" t="s">
        <v>29321</v>
      </c>
      <c r="E168" t="s">
        <v>1185</v>
      </c>
      <c r="F168" t="s">
        <v>344</v>
      </c>
      <c r="G168" t="s">
        <v>30</v>
      </c>
      <c r="H168" t="s">
        <v>345</v>
      </c>
      <c r="I168" t="s">
        <v>493</v>
      </c>
      <c r="J168" t="s">
        <v>29322</v>
      </c>
      <c r="K168" t="s">
        <v>1186</v>
      </c>
    </row>
    <row r="169" spans="1:11" x14ac:dyDescent="0.25">
      <c r="A169" t="s">
        <v>1187</v>
      </c>
      <c r="B169" t="s">
        <v>31033</v>
      </c>
      <c r="C169" t="s">
        <v>1188</v>
      </c>
      <c r="D169" t="s">
        <v>29323</v>
      </c>
      <c r="E169" t="s">
        <v>1189</v>
      </c>
      <c r="F169" t="s">
        <v>50</v>
      </c>
      <c r="G169" t="s">
        <v>22</v>
      </c>
      <c r="H169" t="s">
        <v>51</v>
      </c>
      <c r="I169" t="s">
        <v>493</v>
      </c>
      <c r="J169" t="s">
        <v>29324</v>
      </c>
      <c r="K169" t="s">
        <v>1190</v>
      </c>
    </row>
    <row r="170" spans="1:11" x14ac:dyDescent="0.25">
      <c r="A170" t="s">
        <v>1191</v>
      </c>
      <c r="B170" t="s">
        <v>31034</v>
      </c>
      <c r="C170" t="s">
        <v>1192</v>
      </c>
      <c r="D170" t="s">
        <v>29325</v>
      </c>
      <c r="E170" t="s">
        <v>1193</v>
      </c>
      <c r="F170" t="s">
        <v>29123</v>
      </c>
      <c r="G170" t="s">
        <v>67</v>
      </c>
      <c r="H170" t="s">
        <v>799</v>
      </c>
      <c r="I170" t="s">
        <v>493</v>
      </c>
      <c r="J170" t="s">
        <v>29326</v>
      </c>
      <c r="K170" t="s">
        <v>1194</v>
      </c>
    </row>
    <row r="171" spans="1:11" x14ac:dyDescent="0.25">
      <c r="A171" t="s">
        <v>1195</v>
      </c>
      <c r="B171" t="s">
        <v>31035</v>
      </c>
      <c r="C171" t="s">
        <v>1196</v>
      </c>
      <c r="D171" t="s">
        <v>29327</v>
      </c>
      <c r="E171" t="s">
        <v>1197</v>
      </c>
      <c r="F171" t="s">
        <v>129</v>
      </c>
      <c r="G171" t="s">
        <v>48</v>
      </c>
      <c r="H171" t="s">
        <v>130</v>
      </c>
      <c r="I171" t="s">
        <v>493</v>
      </c>
      <c r="J171" t="s">
        <v>29328</v>
      </c>
      <c r="K171" t="s">
        <v>1198</v>
      </c>
    </row>
    <row r="172" spans="1:11" x14ac:dyDescent="0.25">
      <c r="A172" t="s">
        <v>1199</v>
      </c>
      <c r="B172" t="s">
        <v>31036</v>
      </c>
      <c r="C172" t="s">
        <v>1200</v>
      </c>
      <c r="D172" t="s">
        <v>29329</v>
      </c>
      <c r="E172" t="s">
        <v>1201</v>
      </c>
      <c r="F172" t="s">
        <v>255</v>
      </c>
      <c r="G172" t="s">
        <v>18</v>
      </c>
      <c r="H172" t="s">
        <v>256</v>
      </c>
      <c r="I172" t="s">
        <v>493</v>
      </c>
      <c r="J172" t="s">
        <v>29330</v>
      </c>
      <c r="K172" t="s">
        <v>1202</v>
      </c>
    </row>
    <row r="173" spans="1:11" x14ac:dyDescent="0.25">
      <c r="A173" t="s">
        <v>1203</v>
      </c>
      <c r="B173" t="s">
        <v>31037</v>
      </c>
      <c r="C173" t="s">
        <v>1204</v>
      </c>
      <c r="D173" t="s">
        <v>29331</v>
      </c>
      <c r="E173" t="s">
        <v>1205</v>
      </c>
      <c r="F173" t="s">
        <v>135</v>
      </c>
      <c r="G173" t="s">
        <v>41</v>
      </c>
      <c r="H173" t="s">
        <v>136</v>
      </c>
      <c r="I173" t="s">
        <v>493</v>
      </c>
      <c r="J173" t="s">
        <v>29332</v>
      </c>
      <c r="K173" t="s">
        <v>1206</v>
      </c>
    </row>
    <row r="174" spans="1:11" x14ac:dyDescent="0.25">
      <c r="A174" t="s">
        <v>1207</v>
      </c>
      <c r="B174" t="s">
        <v>31038</v>
      </c>
      <c r="C174" t="s">
        <v>1208</v>
      </c>
      <c r="D174" t="s">
        <v>29333</v>
      </c>
      <c r="E174" t="s">
        <v>1209</v>
      </c>
      <c r="F174" t="s">
        <v>118</v>
      </c>
      <c r="G174" t="s">
        <v>119</v>
      </c>
      <c r="H174" t="s">
        <v>120</v>
      </c>
      <c r="I174" t="s">
        <v>493</v>
      </c>
      <c r="J174" t="s">
        <v>29334</v>
      </c>
      <c r="K174" t="s">
        <v>1210</v>
      </c>
    </row>
    <row r="175" spans="1:11" x14ac:dyDescent="0.25">
      <c r="A175" t="s">
        <v>1211</v>
      </c>
      <c r="B175" t="s">
        <v>31039</v>
      </c>
      <c r="C175" t="s">
        <v>1212</v>
      </c>
      <c r="D175" t="s">
        <v>29335</v>
      </c>
      <c r="E175" t="s">
        <v>1213</v>
      </c>
      <c r="F175" t="s">
        <v>28971</v>
      </c>
      <c r="G175" t="s">
        <v>108</v>
      </c>
      <c r="H175" t="s">
        <v>502</v>
      </c>
      <c r="I175" t="s">
        <v>493</v>
      </c>
      <c r="J175" t="s">
        <v>29336</v>
      </c>
      <c r="K175" t="s">
        <v>1214</v>
      </c>
    </row>
    <row r="176" spans="1:11" x14ac:dyDescent="0.25">
      <c r="A176" t="s">
        <v>1215</v>
      </c>
      <c r="B176" t="s">
        <v>31040</v>
      </c>
      <c r="C176" t="s">
        <v>1216</v>
      </c>
      <c r="D176" t="s">
        <v>29337</v>
      </c>
      <c r="E176" t="s">
        <v>1217</v>
      </c>
      <c r="F176" t="s">
        <v>144</v>
      </c>
      <c r="G176" t="s">
        <v>14</v>
      </c>
      <c r="H176" t="s">
        <v>145</v>
      </c>
      <c r="I176" t="s">
        <v>493</v>
      </c>
      <c r="J176" t="s">
        <v>29338</v>
      </c>
      <c r="K176" t="s">
        <v>1218</v>
      </c>
    </row>
    <row r="177" spans="1:11" x14ac:dyDescent="0.25">
      <c r="A177" t="s">
        <v>1219</v>
      </c>
      <c r="B177" t="s">
        <v>31041</v>
      </c>
      <c r="C177" t="s">
        <v>1220</v>
      </c>
      <c r="D177" t="s">
        <v>29339</v>
      </c>
      <c r="E177" t="s">
        <v>1221</v>
      </c>
      <c r="F177" t="s">
        <v>87</v>
      </c>
      <c r="G177" t="s">
        <v>48</v>
      </c>
      <c r="H177" t="s">
        <v>88</v>
      </c>
      <c r="I177" t="s">
        <v>493</v>
      </c>
      <c r="J177" t="s">
        <v>29340</v>
      </c>
      <c r="K177" t="s">
        <v>1222</v>
      </c>
    </row>
    <row r="178" spans="1:11" x14ac:dyDescent="0.25">
      <c r="A178" t="s">
        <v>1223</v>
      </c>
      <c r="B178" t="s">
        <v>31042</v>
      </c>
      <c r="C178" t="s">
        <v>1224</v>
      </c>
      <c r="D178" t="s">
        <v>29341</v>
      </c>
      <c r="E178" t="s">
        <v>1225</v>
      </c>
      <c r="F178" t="s">
        <v>28974</v>
      </c>
      <c r="G178" t="s">
        <v>180</v>
      </c>
      <c r="H178" t="s">
        <v>507</v>
      </c>
      <c r="I178" t="s">
        <v>493</v>
      </c>
      <c r="J178" t="s">
        <v>29342</v>
      </c>
      <c r="K178" t="s">
        <v>1226</v>
      </c>
    </row>
    <row r="179" spans="1:11" x14ac:dyDescent="0.25">
      <c r="A179" t="s">
        <v>1227</v>
      </c>
      <c r="B179" t="s">
        <v>31043</v>
      </c>
      <c r="C179" t="s">
        <v>1228</v>
      </c>
      <c r="D179" t="s">
        <v>29343</v>
      </c>
      <c r="E179" t="s">
        <v>1229</v>
      </c>
      <c r="F179" t="s">
        <v>353</v>
      </c>
      <c r="G179" t="s">
        <v>18</v>
      </c>
      <c r="H179" t="s">
        <v>354</v>
      </c>
      <c r="I179" t="s">
        <v>493</v>
      </c>
      <c r="J179" t="s">
        <v>29344</v>
      </c>
      <c r="K179" t="s">
        <v>1230</v>
      </c>
    </row>
    <row r="180" spans="1:11" x14ac:dyDescent="0.25">
      <c r="A180" t="s">
        <v>1231</v>
      </c>
      <c r="B180" t="s">
        <v>31044</v>
      </c>
      <c r="C180" t="s">
        <v>1232</v>
      </c>
      <c r="D180" t="s">
        <v>29345</v>
      </c>
      <c r="E180" t="s">
        <v>1233</v>
      </c>
      <c r="F180" t="s">
        <v>29346</v>
      </c>
      <c r="G180" t="s">
        <v>14</v>
      </c>
      <c r="H180" t="s">
        <v>1234</v>
      </c>
      <c r="I180" t="s">
        <v>493</v>
      </c>
      <c r="J180" t="s">
        <v>29347</v>
      </c>
      <c r="K180" t="s">
        <v>1235</v>
      </c>
    </row>
    <row r="181" spans="1:11" x14ac:dyDescent="0.25">
      <c r="A181" t="s">
        <v>1236</v>
      </c>
      <c r="B181" t="s">
        <v>31045</v>
      </c>
      <c r="C181" t="s">
        <v>1237</v>
      </c>
      <c r="D181" t="s">
        <v>29348</v>
      </c>
      <c r="E181" t="s">
        <v>1238</v>
      </c>
      <c r="F181" t="s">
        <v>249</v>
      </c>
      <c r="G181" t="s">
        <v>41</v>
      </c>
      <c r="H181" t="s">
        <v>250</v>
      </c>
      <c r="I181" t="s">
        <v>493</v>
      </c>
      <c r="J181" t="s">
        <v>29349</v>
      </c>
      <c r="K181" t="s">
        <v>1239</v>
      </c>
    </row>
    <row r="182" spans="1:11" x14ac:dyDescent="0.25">
      <c r="A182" t="s">
        <v>1240</v>
      </c>
      <c r="B182" t="s">
        <v>31046</v>
      </c>
      <c r="C182" t="s">
        <v>1241</v>
      </c>
      <c r="D182" t="s">
        <v>29350</v>
      </c>
      <c r="E182" t="s">
        <v>1242</v>
      </c>
      <c r="F182" t="s">
        <v>327</v>
      </c>
      <c r="G182" t="s">
        <v>26</v>
      </c>
      <c r="H182" t="s">
        <v>328</v>
      </c>
      <c r="I182" t="s">
        <v>493</v>
      </c>
      <c r="J182" t="s">
        <v>29351</v>
      </c>
      <c r="K182" t="s">
        <v>1243</v>
      </c>
    </row>
    <row r="183" spans="1:11" x14ac:dyDescent="0.25">
      <c r="A183" t="s">
        <v>1244</v>
      </c>
      <c r="B183" t="s">
        <v>31047</v>
      </c>
      <c r="C183" t="s">
        <v>1245</v>
      </c>
      <c r="D183" t="s">
        <v>29352</v>
      </c>
      <c r="E183" t="s">
        <v>1246</v>
      </c>
      <c r="F183" t="s">
        <v>179</v>
      </c>
      <c r="G183" t="s">
        <v>180</v>
      </c>
      <c r="H183" t="s">
        <v>181</v>
      </c>
      <c r="I183" t="s">
        <v>493</v>
      </c>
      <c r="J183" t="s">
        <v>29353</v>
      </c>
      <c r="K183" t="s">
        <v>1247</v>
      </c>
    </row>
    <row r="184" spans="1:11" x14ac:dyDescent="0.25">
      <c r="A184" t="s">
        <v>1248</v>
      </c>
      <c r="B184" t="s">
        <v>31048</v>
      </c>
      <c r="C184" t="s">
        <v>1249</v>
      </c>
      <c r="D184" t="s">
        <v>29354</v>
      </c>
      <c r="E184" t="s">
        <v>1250</v>
      </c>
      <c r="F184" t="s">
        <v>252</v>
      </c>
      <c r="G184" t="s">
        <v>230</v>
      </c>
      <c r="H184" t="s">
        <v>253</v>
      </c>
      <c r="I184" t="s">
        <v>493</v>
      </c>
      <c r="J184" t="s">
        <v>29355</v>
      </c>
      <c r="K184" t="s">
        <v>1251</v>
      </c>
    </row>
    <row r="185" spans="1:11" x14ac:dyDescent="0.25">
      <c r="A185" t="s">
        <v>1252</v>
      </c>
      <c r="B185" t="s">
        <v>31049</v>
      </c>
      <c r="C185" t="s">
        <v>1253</v>
      </c>
      <c r="D185" t="s">
        <v>29356</v>
      </c>
      <c r="E185" t="s">
        <v>1254</v>
      </c>
      <c r="F185" t="s">
        <v>107</v>
      </c>
      <c r="G185" t="s">
        <v>108</v>
      </c>
      <c r="H185" t="s">
        <v>109</v>
      </c>
      <c r="I185" t="s">
        <v>493</v>
      </c>
      <c r="J185" t="s">
        <v>29357</v>
      </c>
      <c r="K185" t="s">
        <v>1255</v>
      </c>
    </row>
    <row r="186" spans="1:11" x14ac:dyDescent="0.25">
      <c r="A186" t="s">
        <v>1256</v>
      </c>
      <c r="B186" t="s">
        <v>31050</v>
      </c>
      <c r="C186" t="s">
        <v>1257</v>
      </c>
      <c r="D186" t="s">
        <v>29358</v>
      </c>
      <c r="E186" t="s">
        <v>1258</v>
      </c>
      <c r="F186" t="s">
        <v>29315</v>
      </c>
      <c r="G186" t="s">
        <v>30</v>
      </c>
      <c r="H186" t="s">
        <v>1172</v>
      </c>
      <c r="I186" t="s">
        <v>493</v>
      </c>
      <c r="J186" t="s">
        <v>29359</v>
      </c>
      <c r="K186" t="s">
        <v>1259</v>
      </c>
    </row>
    <row r="187" spans="1:11" x14ac:dyDescent="0.25">
      <c r="A187" t="s">
        <v>1260</v>
      </c>
      <c r="B187" t="s">
        <v>31051</v>
      </c>
      <c r="C187" t="s">
        <v>1261</v>
      </c>
      <c r="D187" t="s">
        <v>29360</v>
      </c>
      <c r="E187" t="s">
        <v>1262</v>
      </c>
      <c r="F187" t="s">
        <v>66</v>
      </c>
      <c r="G187" t="s">
        <v>67</v>
      </c>
      <c r="H187" t="s">
        <v>68</v>
      </c>
      <c r="I187" t="s">
        <v>493</v>
      </c>
      <c r="J187" t="s">
        <v>29361</v>
      </c>
      <c r="K187" t="s">
        <v>1263</v>
      </c>
    </row>
    <row r="188" spans="1:11" x14ac:dyDescent="0.25">
      <c r="A188" t="s">
        <v>1264</v>
      </c>
      <c r="B188" t="s">
        <v>31052</v>
      </c>
      <c r="C188" t="s">
        <v>1265</v>
      </c>
      <c r="D188" t="s">
        <v>29362</v>
      </c>
      <c r="E188" t="s">
        <v>1266</v>
      </c>
      <c r="F188" t="s">
        <v>356</v>
      </c>
      <c r="G188" t="s">
        <v>37</v>
      </c>
      <c r="H188" t="s">
        <v>357</v>
      </c>
      <c r="I188" t="s">
        <v>493</v>
      </c>
      <c r="J188" t="s">
        <v>29363</v>
      </c>
      <c r="K188" t="s">
        <v>1267</v>
      </c>
    </row>
    <row r="189" spans="1:11" x14ac:dyDescent="0.25">
      <c r="A189" t="s">
        <v>1268</v>
      </c>
      <c r="B189" t="s">
        <v>31053</v>
      </c>
      <c r="C189" t="s">
        <v>1269</v>
      </c>
      <c r="D189" t="s">
        <v>29364</v>
      </c>
      <c r="E189" t="s">
        <v>1270</v>
      </c>
      <c r="F189" t="s">
        <v>229</v>
      </c>
      <c r="G189" t="s">
        <v>230</v>
      </c>
      <c r="H189" t="s">
        <v>231</v>
      </c>
      <c r="I189" t="s">
        <v>493</v>
      </c>
      <c r="J189" t="s">
        <v>29365</v>
      </c>
      <c r="K189" t="s">
        <v>1271</v>
      </c>
    </row>
    <row r="190" spans="1:11" x14ac:dyDescent="0.25">
      <c r="A190" t="s">
        <v>1272</v>
      </c>
      <c r="B190" t="s">
        <v>31054</v>
      </c>
      <c r="C190" t="s">
        <v>1273</v>
      </c>
      <c r="D190" t="s">
        <v>29366</v>
      </c>
      <c r="E190" t="s">
        <v>1274</v>
      </c>
      <c r="F190" t="s">
        <v>204</v>
      </c>
      <c r="G190" t="s">
        <v>205</v>
      </c>
      <c r="H190" t="s">
        <v>206</v>
      </c>
      <c r="I190" t="s">
        <v>493</v>
      </c>
      <c r="J190" t="s">
        <v>29367</v>
      </c>
      <c r="K190" t="s">
        <v>1275</v>
      </c>
    </row>
    <row r="191" spans="1:11" x14ac:dyDescent="0.25">
      <c r="A191" t="s">
        <v>1276</v>
      </c>
      <c r="B191" t="s">
        <v>31055</v>
      </c>
      <c r="C191" t="s">
        <v>1277</v>
      </c>
      <c r="D191" t="s">
        <v>29368</v>
      </c>
      <c r="E191" t="s">
        <v>1278</v>
      </c>
      <c r="F191" t="s">
        <v>141</v>
      </c>
      <c r="G191" t="s">
        <v>95</v>
      </c>
      <c r="H191" t="s">
        <v>142</v>
      </c>
      <c r="I191" t="s">
        <v>493</v>
      </c>
      <c r="J191" t="s">
        <v>29369</v>
      </c>
      <c r="K191" t="s">
        <v>1279</v>
      </c>
    </row>
    <row r="192" spans="1:11" x14ac:dyDescent="0.25">
      <c r="A192" t="s">
        <v>1280</v>
      </c>
      <c r="B192" t="s">
        <v>31056</v>
      </c>
      <c r="C192" t="s">
        <v>1281</v>
      </c>
      <c r="D192" t="s">
        <v>29370</v>
      </c>
      <c r="E192" t="s">
        <v>1282</v>
      </c>
      <c r="F192" t="s">
        <v>21</v>
      </c>
      <c r="G192" t="s">
        <v>22</v>
      </c>
      <c r="H192" t="s">
        <v>23</v>
      </c>
      <c r="I192" t="s">
        <v>493</v>
      </c>
      <c r="J192" t="s">
        <v>29371</v>
      </c>
      <c r="K192" t="s">
        <v>1283</v>
      </c>
    </row>
    <row r="193" spans="1:11" x14ac:dyDescent="0.25">
      <c r="A193" t="s">
        <v>1284</v>
      </c>
      <c r="B193" t="s">
        <v>31057</v>
      </c>
      <c r="C193" t="s">
        <v>1285</v>
      </c>
      <c r="D193" t="s">
        <v>29372</v>
      </c>
      <c r="E193" t="s">
        <v>1286</v>
      </c>
      <c r="F193" t="s">
        <v>240</v>
      </c>
      <c r="G193" t="s">
        <v>151</v>
      </c>
      <c r="H193" t="s">
        <v>241</v>
      </c>
      <c r="I193" t="s">
        <v>493</v>
      </c>
      <c r="J193" t="s">
        <v>29373</v>
      </c>
      <c r="K193" t="s">
        <v>1287</v>
      </c>
    </row>
    <row r="194" spans="1:11" x14ac:dyDescent="0.25">
      <c r="A194" t="s">
        <v>1288</v>
      </c>
      <c r="B194" t="s">
        <v>31058</v>
      </c>
      <c r="C194" t="s">
        <v>1289</v>
      </c>
      <c r="D194" t="s">
        <v>29374</v>
      </c>
      <c r="E194" t="s">
        <v>1290</v>
      </c>
      <c r="F194" t="s">
        <v>226</v>
      </c>
      <c r="G194" t="s">
        <v>14</v>
      </c>
      <c r="H194" t="s">
        <v>227</v>
      </c>
      <c r="I194" t="s">
        <v>493</v>
      </c>
      <c r="J194" t="s">
        <v>29011</v>
      </c>
      <c r="K194" t="s">
        <v>526</v>
      </c>
    </row>
    <row r="195" spans="1:11" x14ac:dyDescent="0.25">
      <c r="A195" t="s">
        <v>1291</v>
      </c>
      <c r="B195" t="s">
        <v>31059</v>
      </c>
      <c r="C195" t="s">
        <v>1292</v>
      </c>
      <c r="D195" t="s">
        <v>29375</v>
      </c>
      <c r="E195" t="s">
        <v>1293</v>
      </c>
      <c r="F195" t="s">
        <v>332</v>
      </c>
      <c r="G195" t="s">
        <v>18</v>
      </c>
      <c r="H195" t="s">
        <v>333</v>
      </c>
      <c r="I195" t="s">
        <v>493</v>
      </c>
      <c r="J195" t="s">
        <v>29376</v>
      </c>
      <c r="K195" t="s">
        <v>1294</v>
      </c>
    </row>
    <row r="196" spans="1:11" x14ac:dyDescent="0.25">
      <c r="A196" t="s">
        <v>1295</v>
      </c>
      <c r="B196" t="s">
        <v>31060</v>
      </c>
      <c r="C196" t="s">
        <v>1296</v>
      </c>
      <c r="D196" t="s">
        <v>29377</v>
      </c>
      <c r="E196" t="s">
        <v>1297</v>
      </c>
      <c r="F196" t="s">
        <v>318</v>
      </c>
      <c r="G196" t="s">
        <v>41</v>
      </c>
      <c r="H196" t="s">
        <v>319</v>
      </c>
      <c r="I196" t="s">
        <v>493</v>
      </c>
      <c r="J196" t="s">
        <v>29378</v>
      </c>
      <c r="K196" t="s">
        <v>1298</v>
      </c>
    </row>
    <row r="197" spans="1:11" x14ac:dyDescent="0.25">
      <c r="A197" t="s">
        <v>1299</v>
      </c>
      <c r="B197" t="s">
        <v>31061</v>
      </c>
      <c r="C197" t="s">
        <v>1300</v>
      </c>
      <c r="D197" t="s">
        <v>29379</v>
      </c>
      <c r="E197" t="s">
        <v>774</v>
      </c>
      <c r="F197" t="s">
        <v>324</v>
      </c>
      <c r="G197" t="s">
        <v>26</v>
      </c>
      <c r="H197" t="s">
        <v>325</v>
      </c>
      <c r="I197" t="s">
        <v>493</v>
      </c>
      <c r="J197" t="s">
        <v>29380</v>
      </c>
      <c r="K197" t="s">
        <v>1301</v>
      </c>
    </row>
    <row r="198" spans="1:11" x14ac:dyDescent="0.25">
      <c r="A198" t="s">
        <v>1302</v>
      </c>
      <c r="B198" t="s">
        <v>31062</v>
      </c>
      <c r="C198" t="s">
        <v>1303</v>
      </c>
      <c r="D198" t="s">
        <v>29381</v>
      </c>
      <c r="E198" t="s">
        <v>1304</v>
      </c>
      <c r="F198" t="s">
        <v>283</v>
      </c>
      <c r="G198" t="s">
        <v>22</v>
      </c>
      <c r="H198" t="s">
        <v>284</v>
      </c>
      <c r="I198" t="s">
        <v>493</v>
      </c>
      <c r="J198" t="s">
        <v>29382</v>
      </c>
      <c r="K198" t="s">
        <v>1305</v>
      </c>
    </row>
    <row r="199" spans="1:11" x14ac:dyDescent="0.25">
      <c r="A199" t="s">
        <v>1306</v>
      </c>
      <c r="B199" t="s">
        <v>31063</v>
      </c>
      <c r="C199" t="s">
        <v>1307</v>
      </c>
      <c r="D199" t="s">
        <v>29383</v>
      </c>
      <c r="E199" t="s">
        <v>1308</v>
      </c>
      <c r="F199" t="s">
        <v>324</v>
      </c>
      <c r="G199" t="s">
        <v>26</v>
      </c>
      <c r="H199" t="s">
        <v>325</v>
      </c>
      <c r="I199" t="s">
        <v>493</v>
      </c>
      <c r="J199" t="s">
        <v>29384</v>
      </c>
      <c r="K199" t="s">
        <v>1309</v>
      </c>
    </row>
    <row r="200" spans="1:11" x14ac:dyDescent="0.25">
      <c r="A200" t="s">
        <v>1310</v>
      </c>
      <c r="B200" t="s">
        <v>31064</v>
      </c>
      <c r="C200" t="s">
        <v>1311</v>
      </c>
      <c r="D200" t="s">
        <v>29385</v>
      </c>
      <c r="E200" t="s">
        <v>1312</v>
      </c>
      <c r="F200" t="s">
        <v>28999</v>
      </c>
      <c r="G200" t="s">
        <v>205</v>
      </c>
      <c r="H200" t="s">
        <v>555</v>
      </c>
      <c r="I200" t="s">
        <v>493</v>
      </c>
      <c r="J200" t="s">
        <v>29386</v>
      </c>
      <c r="K200" t="s">
        <v>1313</v>
      </c>
    </row>
    <row r="201" spans="1:11" x14ac:dyDescent="0.25">
      <c r="A201" t="s">
        <v>1314</v>
      </c>
      <c r="B201" t="s">
        <v>31065</v>
      </c>
      <c r="C201" t="s">
        <v>1315</v>
      </c>
      <c r="D201" t="s">
        <v>29387</v>
      </c>
      <c r="E201" t="s">
        <v>1316</v>
      </c>
      <c r="F201" t="s">
        <v>295</v>
      </c>
      <c r="G201" t="s">
        <v>81</v>
      </c>
      <c r="H201" t="s">
        <v>296</v>
      </c>
      <c r="I201" t="s">
        <v>493</v>
      </c>
      <c r="J201" t="s">
        <v>29388</v>
      </c>
      <c r="K201" t="s">
        <v>1317</v>
      </c>
    </row>
    <row r="202" spans="1:11" x14ac:dyDescent="0.25">
      <c r="A202" t="s">
        <v>1318</v>
      </c>
      <c r="B202" t="s">
        <v>31066</v>
      </c>
      <c r="C202" t="s">
        <v>1319</v>
      </c>
      <c r="D202" t="s">
        <v>29389</v>
      </c>
      <c r="E202" t="s">
        <v>1320</v>
      </c>
      <c r="F202" t="s">
        <v>29095</v>
      </c>
      <c r="G202" t="s">
        <v>18</v>
      </c>
      <c r="H202" t="s">
        <v>744</v>
      </c>
      <c r="I202" t="s">
        <v>493</v>
      </c>
      <c r="J202" t="s">
        <v>29390</v>
      </c>
      <c r="K202" t="s">
        <v>1321</v>
      </c>
    </row>
    <row r="203" spans="1:11" x14ac:dyDescent="0.25">
      <c r="A203" t="s">
        <v>1322</v>
      </c>
      <c r="B203" t="s">
        <v>31067</v>
      </c>
      <c r="C203" t="s">
        <v>1323</v>
      </c>
      <c r="D203" t="s">
        <v>29391</v>
      </c>
      <c r="E203" t="s">
        <v>1324</v>
      </c>
      <c r="F203" t="s">
        <v>129</v>
      </c>
      <c r="G203" t="s">
        <v>48</v>
      </c>
      <c r="H203" t="s">
        <v>130</v>
      </c>
      <c r="I203" t="s">
        <v>493</v>
      </c>
      <c r="J203" t="s">
        <v>29392</v>
      </c>
      <c r="K203" t="s">
        <v>1325</v>
      </c>
    </row>
    <row r="204" spans="1:11" x14ac:dyDescent="0.25">
      <c r="A204" t="s">
        <v>1326</v>
      </c>
      <c r="B204" t="s">
        <v>31068</v>
      </c>
      <c r="C204" t="s">
        <v>1327</v>
      </c>
      <c r="D204" t="s">
        <v>29393</v>
      </c>
      <c r="E204" t="s">
        <v>1328</v>
      </c>
      <c r="F204" t="s">
        <v>97</v>
      </c>
      <c r="G204" t="s">
        <v>98</v>
      </c>
      <c r="H204" t="s">
        <v>99</v>
      </c>
      <c r="I204" t="s">
        <v>493</v>
      </c>
      <c r="J204" t="s">
        <v>29394</v>
      </c>
      <c r="K204" t="s">
        <v>1329</v>
      </c>
    </row>
    <row r="205" spans="1:11" x14ac:dyDescent="0.25">
      <c r="A205" t="s">
        <v>1330</v>
      </c>
      <c r="B205" t="s">
        <v>31069</v>
      </c>
      <c r="C205" t="s">
        <v>1331</v>
      </c>
      <c r="D205" t="s">
        <v>29395</v>
      </c>
      <c r="E205" t="s">
        <v>1332</v>
      </c>
      <c r="F205" t="s">
        <v>208</v>
      </c>
      <c r="G205" t="s">
        <v>41</v>
      </c>
      <c r="H205" t="s">
        <v>209</v>
      </c>
      <c r="I205" t="s">
        <v>493</v>
      </c>
      <c r="J205" t="s">
        <v>29396</v>
      </c>
      <c r="K205" t="s">
        <v>1333</v>
      </c>
    </row>
    <row r="206" spans="1:11" x14ac:dyDescent="0.25">
      <c r="A206" t="s">
        <v>1334</v>
      </c>
      <c r="B206" t="s">
        <v>31070</v>
      </c>
      <c r="C206" t="s">
        <v>1335</v>
      </c>
      <c r="D206" t="s">
        <v>29397</v>
      </c>
      <c r="E206" t="s">
        <v>1336</v>
      </c>
      <c r="F206" t="s">
        <v>226</v>
      </c>
      <c r="G206" t="s">
        <v>14</v>
      </c>
      <c r="H206" t="s">
        <v>227</v>
      </c>
      <c r="I206" t="s">
        <v>493</v>
      </c>
      <c r="J206" t="s">
        <v>29398</v>
      </c>
      <c r="K206" t="s">
        <v>1337</v>
      </c>
    </row>
    <row r="207" spans="1:11" x14ac:dyDescent="0.25">
      <c r="A207" t="s">
        <v>1338</v>
      </c>
      <c r="B207" t="s">
        <v>31071</v>
      </c>
      <c r="C207" t="s">
        <v>1339</v>
      </c>
      <c r="D207" t="s">
        <v>29399</v>
      </c>
      <c r="E207" t="s">
        <v>1340</v>
      </c>
      <c r="F207" t="s">
        <v>90</v>
      </c>
      <c r="G207" t="s">
        <v>91</v>
      </c>
      <c r="H207" t="s">
        <v>92</v>
      </c>
      <c r="I207" t="s">
        <v>493</v>
      </c>
      <c r="J207" t="s">
        <v>29400</v>
      </c>
      <c r="K207" t="s">
        <v>1341</v>
      </c>
    </row>
    <row r="208" spans="1:11" x14ac:dyDescent="0.25">
      <c r="A208" t="s">
        <v>1342</v>
      </c>
      <c r="B208" t="s">
        <v>31072</v>
      </c>
      <c r="C208" t="s">
        <v>1343</v>
      </c>
      <c r="D208" t="s">
        <v>29401</v>
      </c>
      <c r="E208" t="s">
        <v>1344</v>
      </c>
      <c r="F208" t="s">
        <v>63</v>
      </c>
      <c r="G208" t="s">
        <v>26</v>
      </c>
      <c r="H208" t="s">
        <v>64</v>
      </c>
      <c r="I208" t="s">
        <v>493</v>
      </c>
      <c r="J208" t="s">
        <v>29402</v>
      </c>
      <c r="K208" t="s">
        <v>1345</v>
      </c>
    </row>
    <row r="209" spans="1:11" x14ac:dyDescent="0.25">
      <c r="A209" t="s">
        <v>1346</v>
      </c>
      <c r="B209" t="s">
        <v>31073</v>
      </c>
      <c r="C209" t="s">
        <v>1347</v>
      </c>
      <c r="D209" t="s">
        <v>29403</v>
      </c>
      <c r="E209" t="s">
        <v>1348</v>
      </c>
      <c r="F209" t="s">
        <v>318</v>
      </c>
      <c r="G209" t="s">
        <v>41</v>
      </c>
      <c r="H209" t="s">
        <v>319</v>
      </c>
      <c r="I209" t="s">
        <v>493</v>
      </c>
      <c r="J209" t="s">
        <v>29404</v>
      </c>
      <c r="K209" t="s">
        <v>1349</v>
      </c>
    </row>
    <row r="210" spans="1:11" x14ac:dyDescent="0.25">
      <c r="A210" t="s">
        <v>1350</v>
      </c>
      <c r="B210" t="s">
        <v>31074</v>
      </c>
      <c r="C210" t="s">
        <v>1351</v>
      </c>
      <c r="D210" t="s">
        <v>29405</v>
      </c>
      <c r="E210" t="s">
        <v>1352</v>
      </c>
      <c r="F210" t="s">
        <v>132</v>
      </c>
      <c r="G210" t="s">
        <v>108</v>
      </c>
      <c r="H210" t="s">
        <v>133</v>
      </c>
      <c r="I210" t="s">
        <v>493</v>
      </c>
      <c r="J210" t="s">
        <v>29406</v>
      </c>
      <c r="K210" t="s">
        <v>1353</v>
      </c>
    </row>
    <row r="211" spans="1:11" x14ac:dyDescent="0.25">
      <c r="A211" t="s">
        <v>1354</v>
      </c>
      <c r="B211" t="s">
        <v>31075</v>
      </c>
      <c r="C211" t="s">
        <v>1355</v>
      </c>
      <c r="D211" t="s">
        <v>29407</v>
      </c>
      <c r="E211" t="s">
        <v>1356</v>
      </c>
      <c r="F211" t="s">
        <v>29225</v>
      </c>
      <c r="G211" t="s">
        <v>30</v>
      </c>
      <c r="H211" t="s">
        <v>996</v>
      </c>
      <c r="I211" t="s">
        <v>493</v>
      </c>
      <c r="J211" t="s">
        <v>29408</v>
      </c>
      <c r="K211" t="s">
        <v>1357</v>
      </c>
    </row>
    <row r="212" spans="1:11" x14ac:dyDescent="0.25">
      <c r="A212" t="s">
        <v>1358</v>
      </c>
      <c r="B212" t="s">
        <v>31076</v>
      </c>
      <c r="C212" t="s">
        <v>1359</v>
      </c>
      <c r="D212" t="s">
        <v>29409</v>
      </c>
      <c r="E212" t="s">
        <v>1360</v>
      </c>
      <c r="F212" t="s">
        <v>301</v>
      </c>
      <c r="G212" t="s">
        <v>10</v>
      </c>
      <c r="H212" t="s">
        <v>302</v>
      </c>
      <c r="I212" t="s">
        <v>493</v>
      </c>
      <c r="J212" t="s">
        <v>29410</v>
      </c>
      <c r="K212" t="s">
        <v>1361</v>
      </c>
    </row>
    <row r="213" spans="1:11" x14ac:dyDescent="0.25">
      <c r="A213" t="s">
        <v>1362</v>
      </c>
      <c r="B213" t="s">
        <v>31077</v>
      </c>
      <c r="C213" t="s">
        <v>1363</v>
      </c>
      <c r="D213" t="s">
        <v>29411</v>
      </c>
      <c r="E213" t="s">
        <v>1364</v>
      </c>
      <c r="F213" t="s">
        <v>129</v>
      </c>
      <c r="G213" t="s">
        <v>48</v>
      </c>
      <c r="H213" t="s">
        <v>130</v>
      </c>
      <c r="I213" t="s">
        <v>493</v>
      </c>
      <c r="J213" t="s">
        <v>29412</v>
      </c>
      <c r="K213" t="s">
        <v>1365</v>
      </c>
    </row>
    <row r="214" spans="1:11" x14ac:dyDescent="0.25">
      <c r="A214" t="s">
        <v>1366</v>
      </c>
      <c r="B214" t="s">
        <v>31078</v>
      </c>
      <c r="C214" t="s">
        <v>1367</v>
      </c>
      <c r="D214" t="s">
        <v>29413</v>
      </c>
      <c r="E214" t="s">
        <v>1368</v>
      </c>
      <c r="F214" t="s">
        <v>150</v>
      </c>
      <c r="G214" t="s">
        <v>151</v>
      </c>
      <c r="H214" t="s">
        <v>152</v>
      </c>
      <c r="I214" t="s">
        <v>493</v>
      </c>
      <c r="J214" t="s">
        <v>29414</v>
      </c>
      <c r="K214" t="s">
        <v>1369</v>
      </c>
    </row>
    <row r="215" spans="1:11" x14ac:dyDescent="0.25">
      <c r="A215" t="s">
        <v>1370</v>
      </c>
      <c r="B215" t="s">
        <v>31079</v>
      </c>
      <c r="C215" t="s">
        <v>1371</v>
      </c>
      <c r="D215" t="s">
        <v>29415</v>
      </c>
      <c r="E215" t="s">
        <v>1372</v>
      </c>
      <c r="F215" t="s">
        <v>356</v>
      </c>
      <c r="G215" t="s">
        <v>37</v>
      </c>
      <c r="H215" t="s">
        <v>357</v>
      </c>
      <c r="I215" t="s">
        <v>493</v>
      </c>
      <c r="J215" t="s">
        <v>29416</v>
      </c>
      <c r="K215" t="s">
        <v>1373</v>
      </c>
    </row>
    <row r="216" spans="1:11" x14ac:dyDescent="0.25">
      <c r="A216" t="s">
        <v>1374</v>
      </c>
      <c r="B216" t="s">
        <v>31080</v>
      </c>
      <c r="C216" t="s">
        <v>1375</v>
      </c>
      <c r="D216" t="s">
        <v>29417</v>
      </c>
      <c r="E216" t="s">
        <v>1376</v>
      </c>
      <c r="F216" t="s">
        <v>29090</v>
      </c>
      <c r="G216" t="s">
        <v>205</v>
      </c>
      <c r="H216" t="s">
        <v>735</v>
      </c>
      <c r="I216" t="s">
        <v>493</v>
      </c>
      <c r="J216" t="s">
        <v>29418</v>
      </c>
      <c r="K216" t="s">
        <v>1377</v>
      </c>
    </row>
    <row r="217" spans="1:11" x14ac:dyDescent="0.25">
      <c r="A217" t="s">
        <v>1378</v>
      </c>
      <c r="B217" t="s">
        <v>31081</v>
      </c>
      <c r="C217" t="s">
        <v>1379</v>
      </c>
      <c r="D217" t="s">
        <v>29419</v>
      </c>
      <c r="E217" t="s">
        <v>1380</v>
      </c>
      <c r="F217" t="s">
        <v>66</v>
      </c>
      <c r="G217" t="s">
        <v>67</v>
      </c>
      <c r="H217" t="s">
        <v>68</v>
      </c>
      <c r="I217" t="s">
        <v>493</v>
      </c>
      <c r="J217" t="s">
        <v>29420</v>
      </c>
      <c r="K217" t="s">
        <v>1381</v>
      </c>
    </row>
    <row r="218" spans="1:11" x14ac:dyDescent="0.25">
      <c r="A218" t="s">
        <v>1382</v>
      </c>
      <c r="B218" t="s">
        <v>31082</v>
      </c>
      <c r="C218" t="s">
        <v>1383</v>
      </c>
      <c r="D218" t="s">
        <v>29421</v>
      </c>
      <c r="E218" t="s">
        <v>1384</v>
      </c>
      <c r="F218" t="s">
        <v>44</v>
      </c>
      <c r="G218" t="s">
        <v>30</v>
      </c>
      <c r="H218" t="s">
        <v>45</v>
      </c>
      <c r="I218" t="s">
        <v>493</v>
      </c>
      <c r="J218" t="s">
        <v>29422</v>
      </c>
      <c r="K218" t="s">
        <v>1385</v>
      </c>
    </row>
    <row r="219" spans="1:11" x14ac:dyDescent="0.25">
      <c r="A219" t="s">
        <v>1386</v>
      </c>
      <c r="B219" t="s">
        <v>31083</v>
      </c>
      <c r="C219" t="s">
        <v>1387</v>
      </c>
      <c r="D219" t="s">
        <v>29423</v>
      </c>
      <c r="E219" t="s">
        <v>1388</v>
      </c>
      <c r="F219" t="s">
        <v>183</v>
      </c>
      <c r="G219" t="s">
        <v>108</v>
      </c>
      <c r="H219" t="s">
        <v>184</v>
      </c>
      <c r="I219" t="s">
        <v>493</v>
      </c>
      <c r="J219" t="s">
        <v>29424</v>
      </c>
      <c r="K219" t="s">
        <v>1389</v>
      </c>
    </row>
    <row r="220" spans="1:11" x14ac:dyDescent="0.25">
      <c r="A220" t="s">
        <v>1390</v>
      </c>
      <c r="B220" t="s">
        <v>31084</v>
      </c>
      <c r="C220" t="s">
        <v>1391</v>
      </c>
      <c r="D220" t="s">
        <v>29425</v>
      </c>
      <c r="E220" t="s">
        <v>1392</v>
      </c>
      <c r="F220" t="s">
        <v>118</v>
      </c>
      <c r="G220" t="s">
        <v>119</v>
      </c>
      <c r="H220" t="s">
        <v>120</v>
      </c>
      <c r="I220" t="s">
        <v>493</v>
      </c>
      <c r="J220" t="s">
        <v>29426</v>
      </c>
      <c r="K220" t="s">
        <v>1393</v>
      </c>
    </row>
    <row r="221" spans="1:11" x14ac:dyDescent="0.25">
      <c r="A221" t="s">
        <v>1394</v>
      </c>
      <c r="B221" t="s">
        <v>31085</v>
      </c>
      <c r="C221" t="s">
        <v>1395</v>
      </c>
      <c r="D221" t="s">
        <v>29427</v>
      </c>
      <c r="E221" t="s">
        <v>1396</v>
      </c>
      <c r="F221" t="s">
        <v>129</v>
      </c>
      <c r="G221" t="s">
        <v>48</v>
      </c>
      <c r="H221" t="s">
        <v>130</v>
      </c>
      <c r="I221" t="s">
        <v>493</v>
      </c>
      <c r="J221" t="s">
        <v>29428</v>
      </c>
      <c r="K221" t="s">
        <v>1397</v>
      </c>
    </row>
    <row r="222" spans="1:11" x14ac:dyDescent="0.25">
      <c r="A222" t="s">
        <v>1398</v>
      </c>
      <c r="B222" t="s">
        <v>31086</v>
      </c>
      <c r="C222" t="s">
        <v>1399</v>
      </c>
      <c r="D222" t="s">
        <v>29429</v>
      </c>
      <c r="E222" t="s">
        <v>1400</v>
      </c>
      <c r="F222" t="s">
        <v>115</v>
      </c>
      <c r="G222" t="s">
        <v>108</v>
      </c>
      <c r="H222" t="s">
        <v>116</v>
      </c>
      <c r="I222" t="s">
        <v>493</v>
      </c>
      <c r="J222" t="s">
        <v>29430</v>
      </c>
      <c r="K222" t="s">
        <v>1401</v>
      </c>
    </row>
    <row r="223" spans="1:11" x14ac:dyDescent="0.25">
      <c r="A223" t="s">
        <v>1402</v>
      </c>
      <c r="B223" t="s">
        <v>31087</v>
      </c>
      <c r="C223" t="s">
        <v>1403</v>
      </c>
      <c r="D223" t="s">
        <v>29431</v>
      </c>
      <c r="E223" t="s">
        <v>1404</v>
      </c>
      <c r="F223" t="s">
        <v>347</v>
      </c>
      <c r="G223" t="s">
        <v>91</v>
      </c>
      <c r="H223" t="s">
        <v>348</v>
      </c>
      <c r="I223" t="s">
        <v>493</v>
      </c>
      <c r="J223" t="s">
        <v>29432</v>
      </c>
      <c r="K223" t="s">
        <v>1405</v>
      </c>
    </row>
    <row r="224" spans="1:11" x14ac:dyDescent="0.25">
      <c r="A224" t="s">
        <v>1406</v>
      </c>
      <c r="B224" t="s">
        <v>31088</v>
      </c>
      <c r="C224" t="s">
        <v>1407</v>
      </c>
      <c r="D224" t="s">
        <v>29433</v>
      </c>
      <c r="E224" t="s">
        <v>1408</v>
      </c>
      <c r="F224" t="s">
        <v>29254</v>
      </c>
      <c r="G224" t="s">
        <v>95</v>
      </c>
      <c r="H224" t="s">
        <v>1051</v>
      </c>
      <c r="I224" t="s">
        <v>493</v>
      </c>
      <c r="J224" t="s">
        <v>29434</v>
      </c>
      <c r="K224" t="s">
        <v>1409</v>
      </c>
    </row>
    <row r="225" spans="1:11" x14ac:dyDescent="0.25">
      <c r="A225" t="s">
        <v>1410</v>
      </c>
      <c r="B225" t="s">
        <v>31089</v>
      </c>
      <c r="C225" t="s">
        <v>1411</v>
      </c>
      <c r="D225" t="s">
        <v>29435</v>
      </c>
      <c r="E225" t="s">
        <v>1412</v>
      </c>
      <c r="F225" t="s">
        <v>192</v>
      </c>
      <c r="G225" t="s">
        <v>126</v>
      </c>
      <c r="H225" t="s">
        <v>193</v>
      </c>
      <c r="I225" t="s">
        <v>493</v>
      </c>
      <c r="J225" t="s">
        <v>29436</v>
      </c>
      <c r="K225" t="s">
        <v>1413</v>
      </c>
    </row>
    <row r="226" spans="1:11" x14ac:dyDescent="0.25">
      <c r="A226" t="s">
        <v>1414</v>
      </c>
      <c r="B226" t="s">
        <v>31090</v>
      </c>
      <c r="C226" t="s">
        <v>1415</v>
      </c>
      <c r="D226" t="s">
        <v>29437</v>
      </c>
      <c r="E226" t="s">
        <v>1416</v>
      </c>
      <c r="F226" t="s">
        <v>335</v>
      </c>
      <c r="G226" t="s">
        <v>74</v>
      </c>
      <c r="H226" t="s">
        <v>336</v>
      </c>
      <c r="I226" t="s">
        <v>493</v>
      </c>
      <c r="J226" t="s">
        <v>29438</v>
      </c>
      <c r="K226" t="s">
        <v>1417</v>
      </c>
    </row>
    <row r="227" spans="1:11" x14ac:dyDescent="0.25">
      <c r="A227" t="s">
        <v>1418</v>
      </c>
      <c r="B227" t="s">
        <v>31091</v>
      </c>
      <c r="C227" t="s">
        <v>1419</v>
      </c>
      <c r="D227" t="s">
        <v>29439</v>
      </c>
      <c r="E227" t="s">
        <v>1420</v>
      </c>
      <c r="F227" t="s">
        <v>266</v>
      </c>
      <c r="G227" t="s">
        <v>230</v>
      </c>
      <c r="H227" t="s">
        <v>267</v>
      </c>
      <c r="I227" t="s">
        <v>493</v>
      </c>
      <c r="J227" t="s">
        <v>29440</v>
      </c>
      <c r="K227" t="s">
        <v>1421</v>
      </c>
    </row>
    <row r="228" spans="1:11" x14ac:dyDescent="0.25">
      <c r="A228" t="s">
        <v>1422</v>
      </c>
      <c r="B228" t="s">
        <v>31092</v>
      </c>
      <c r="C228" t="s">
        <v>1423</v>
      </c>
      <c r="D228" t="s">
        <v>29441</v>
      </c>
      <c r="E228" t="s">
        <v>1424</v>
      </c>
      <c r="F228" t="s">
        <v>298</v>
      </c>
      <c r="G228" t="s">
        <v>22</v>
      </c>
      <c r="H228" t="s">
        <v>299</v>
      </c>
      <c r="I228" t="s">
        <v>493</v>
      </c>
      <c r="J228" t="s">
        <v>29442</v>
      </c>
      <c r="K228" t="s">
        <v>1425</v>
      </c>
    </row>
    <row r="229" spans="1:11" x14ac:dyDescent="0.25">
      <c r="A229" t="s">
        <v>1426</v>
      </c>
      <c r="B229" t="s">
        <v>31093</v>
      </c>
      <c r="C229" t="s">
        <v>1427</v>
      </c>
      <c r="D229" t="s">
        <v>29443</v>
      </c>
      <c r="E229" t="s">
        <v>1428</v>
      </c>
      <c r="F229" t="s">
        <v>217</v>
      </c>
      <c r="G229" t="s">
        <v>30</v>
      </c>
      <c r="H229" t="s">
        <v>218</v>
      </c>
      <c r="I229" t="s">
        <v>493</v>
      </c>
      <c r="J229" t="s">
        <v>29444</v>
      </c>
      <c r="K229" t="s">
        <v>1429</v>
      </c>
    </row>
    <row r="230" spans="1:11" x14ac:dyDescent="0.25">
      <c r="A230" t="s">
        <v>1430</v>
      </c>
      <c r="B230" t="s">
        <v>31094</v>
      </c>
      <c r="C230" t="s">
        <v>1431</v>
      </c>
      <c r="D230" t="s">
        <v>29445</v>
      </c>
      <c r="E230" t="s">
        <v>1432</v>
      </c>
      <c r="F230" t="s">
        <v>135</v>
      </c>
      <c r="G230" t="s">
        <v>41</v>
      </c>
      <c r="H230" t="s">
        <v>136</v>
      </c>
      <c r="I230" t="s">
        <v>493</v>
      </c>
      <c r="J230" t="s">
        <v>29446</v>
      </c>
      <c r="K230" t="s">
        <v>1433</v>
      </c>
    </row>
    <row r="231" spans="1:11" x14ac:dyDescent="0.25">
      <c r="A231" t="s">
        <v>1434</v>
      </c>
      <c r="B231" t="s">
        <v>31095</v>
      </c>
      <c r="C231" t="s">
        <v>1435</v>
      </c>
      <c r="D231" t="s">
        <v>29447</v>
      </c>
      <c r="E231" t="s">
        <v>1436</v>
      </c>
      <c r="F231" t="s">
        <v>29128</v>
      </c>
      <c r="G231" t="s">
        <v>98</v>
      </c>
      <c r="H231" t="s">
        <v>808</v>
      </c>
      <c r="I231" t="s">
        <v>493</v>
      </c>
      <c r="J231" t="s">
        <v>29448</v>
      </c>
      <c r="K231" t="s">
        <v>1437</v>
      </c>
    </row>
    <row r="232" spans="1:11" x14ac:dyDescent="0.25">
      <c r="A232" t="s">
        <v>1438</v>
      </c>
      <c r="B232" t="s">
        <v>31096</v>
      </c>
      <c r="C232" t="s">
        <v>1439</v>
      </c>
      <c r="D232" t="s">
        <v>29449</v>
      </c>
      <c r="E232" t="s">
        <v>1440</v>
      </c>
      <c r="F232" t="s">
        <v>3408</v>
      </c>
      <c r="G232" t="s">
        <v>95</v>
      </c>
      <c r="H232" t="s">
        <v>1441</v>
      </c>
      <c r="I232" t="s">
        <v>493</v>
      </c>
      <c r="J232" t="s">
        <v>29450</v>
      </c>
      <c r="K232" t="s">
        <v>1442</v>
      </c>
    </row>
    <row r="233" spans="1:11" x14ac:dyDescent="0.25">
      <c r="A233" t="s">
        <v>1443</v>
      </c>
      <c r="B233" t="s">
        <v>31097</v>
      </c>
      <c r="C233" t="s">
        <v>1444</v>
      </c>
      <c r="D233" t="s">
        <v>29451</v>
      </c>
      <c r="E233" t="s">
        <v>1445</v>
      </c>
      <c r="F233" t="s">
        <v>29346</v>
      </c>
      <c r="G233" t="s">
        <v>14</v>
      </c>
      <c r="H233" t="s">
        <v>1234</v>
      </c>
      <c r="I233" t="s">
        <v>493</v>
      </c>
      <c r="J233" t="s">
        <v>29452</v>
      </c>
      <c r="K233" t="s">
        <v>1446</v>
      </c>
    </row>
    <row r="234" spans="1:11" x14ac:dyDescent="0.25">
      <c r="A234" t="s">
        <v>1447</v>
      </c>
      <c r="B234" t="s">
        <v>31098</v>
      </c>
      <c r="C234" t="s">
        <v>1448</v>
      </c>
      <c r="D234" t="s">
        <v>29453</v>
      </c>
      <c r="E234" t="s">
        <v>1449</v>
      </c>
      <c r="F234" t="s">
        <v>29318</v>
      </c>
      <c r="G234" t="s">
        <v>26</v>
      </c>
      <c r="H234" t="s">
        <v>1177</v>
      </c>
      <c r="I234" t="s">
        <v>493</v>
      </c>
      <c r="J234" t="s">
        <v>29454</v>
      </c>
      <c r="K234" t="s">
        <v>1450</v>
      </c>
    </row>
    <row r="235" spans="1:11" x14ac:dyDescent="0.25">
      <c r="A235" t="s">
        <v>1451</v>
      </c>
      <c r="B235" t="s">
        <v>31099</v>
      </c>
      <c r="C235" t="s">
        <v>1452</v>
      </c>
      <c r="D235" t="s">
        <v>29455</v>
      </c>
      <c r="E235" t="s">
        <v>1453</v>
      </c>
      <c r="F235" t="s">
        <v>29117</v>
      </c>
      <c r="G235" t="s">
        <v>30</v>
      </c>
      <c r="H235" t="s">
        <v>787</v>
      </c>
      <c r="I235" t="s">
        <v>493</v>
      </c>
      <c r="J235" t="s">
        <v>29456</v>
      </c>
      <c r="K235" t="s">
        <v>1454</v>
      </c>
    </row>
    <row r="236" spans="1:11" x14ac:dyDescent="0.25">
      <c r="A236" t="s">
        <v>1455</v>
      </c>
      <c r="B236" t="s">
        <v>31100</v>
      </c>
      <c r="C236" t="s">
        <v>1456</v>
      </c>
      <c r="D236" t="s">
        <v>29457</v>
      </c>
      <c r="E236" t="s">
        <v>1457</v>
      </c>
      <c r="F236" t="s">
        <v>36</v>
      </c>
      <c r="G236" t="s">
        <v>37</v>
      </c>
      <c r="H236" t="s">
        <v>38</v>
      </c>
      <c r="I236" t="s">
        <v>493</v>
      </c>
      <c r="J236" t="s">
        <v>29458</v>
      </c>
      <c r="K236" t="s">
        <v>1458</v>
      </c>
    </row>
    <row r="237" spans="1:11" x14ac:dyDescent="0.25">
      <c r="A237" t="s">
        <v>1459</v>
      </c>
      <c r="B237" t="s">
        <v>31101</v>
      </c>
      <c r="C237" t="s">
        <v>1460</v>
      </c>
      <c r="D237" t="s">
        <v>29459</v>
      </c>
      <c r="E237" t="s">
        <v>1461</v>
      </c>
      <c r="F237" t="s">
        <v>29071</v>
      </c>
      <c r="G237" t="s">
        <v>18</v>
      </c>
      <c r="H237" t="s">
        <v>698</v>
      </c>
      <c r="I237" t="s">
        <v>493</v>
      </c>
      <c r="J237" t="s">
        <v>29178</v>
      </c>
      <c r="K237" t="s">
        <v>1462</v>
      </c>
    </row>
    <row r="238" spans="1:11" x14ac:dyDescent="0.25">
      <c r="A238" t="s">
        <v>1463</v>
      </c>
      <c r="B238" t="s">
        <v>31102</v>
      </c>
      <c r="C238" t="s">
        <v>1464</v>
      </c>
      <c r="D238" t="s">
        <v>29460</v>
      </c>
      <c r="E238" t="s">
        <v>1465</v>
      </c>
      <c r="F238" t="s">
        <v>347</v>
      </c>
      <c r="G238" t="s">
        <v>91</v>
      </c>
      <c r="H238" t="s">
        <v>348</v>
      </c>
      <c r="I238" t="s">
        <v>493</v>
      </c>
      <c r="J238" t="s">
        <v>29461</v>
      </c>
      <c r="K238" t="s">
        <v>1466</v>
      </c>
    </row>
    <row r="239" spans="1:11" x14ac:dyDescent="0.25">
      <c r="A239" t="s">
        <v>1467</v>
      </c>
      <c r="B239" t="s">
        <v>31103</v>
      </c>
      <c r="C239" t="s">
        <v>1468</v>
      </c>
      <c r="D239" t="s">
        <v>29462</v>
      </c>
      <c r="E239" t="s">
        <v>1469</v>
      </c>
      <c r="F239" t="s">
        <v>295</v>
      </c>
      <c r="G239" t="s">
        <v>81</v>
      </c>
      <c r="H239" t="s">
        <v>296</v>
      </c>
      <c r="I239" t="s">
        <v>493</v>
      </c>
      <c r="J239" t="s">
        <v>29463</v>
      </c>
      <c r="K239" t="s">
        <v>1470</v>
      </c>
    </row>
    <row r="240" spans="1:11" x14ac:dyDescent="0.25">
      <c r="A240" t="s">
        <v>1471</v>
      </c>
      <c r="B240" t="s">
        <v>31104</v>
      </c>
      <c r="C240" t="s">
        <v>1472</v>
      </c>
      <c r="D240" t="s">
        <v>29464</v>
      </c>
      <c r="E240" t="s">
        <v>1473</v>
      </c>
      <c r="F240" t="s">
        <v>316</v>
      </c>
      <c r="G240" t="s">
        <v>81</v>
      </c>
      <c r="H240" t="s">
        <v>317</v>
      </c>
      <c r="I240" t="s">
        <v>493</v>
      </c>
      <c r="J240" t="s">
        <v>29465</v>
      </c>
      <c r="K240" t="s">
        <v>1474</v>
      </c>
    </row>
    <row r="241" spans="1:11" x14ac:dyDescent="0.25">
      <c r="A241" t="s">
        <v>1475</v>
      </c>
      <c r="B241" t="s">
        <v>31105</v>
      </c>
      <c r="C241" t="s">
        <v>1476</v>
      </c>
      <c r="D241" t="s">
        <v>29466</v>
      </c>
      <c r="E241" t="s">
        <v>1477</v>
      </c>
      <c r="F241" t="s">
        <v>29216</v>
      </c>
      <c r="G241" t="s">
        <v>98</v>
      </c>
      <c r="H241" t="s">
        <v>979</v>
      </c>
      <c r="I241" t="s">
        <v>493</v>
      </c>
      <c r="J241" t="s">
        <v>29467</v>
      </c>
      <c r="K241" t="s">
        <v>1478</v>
      </c>
    </row>
    <row r="242" spans="1:11" x14ac:dyDescent="0.25">
      <c r="A242" t="s">
        <v>1479</v>
      </c>
      <c r="B242" t="s">
        <v>31106</v>
      </c>
      <c r="C242" t="s">
        <v>1480</v>
      </c>
      <c r="D242" t="s">
        <v>29468</v>
      </c>
      <c r="E242" t="s">
        <v>1481</v>
      </c>
      <c r="F242" t="s">
        <v>118</v>
      </c>
      <c r="G242" t="s">
        <v>119</v>
      </c>
      <c r="H242" t="s">
        <v>120</v>
      </c>
      <c r="I242" t="s">
        <v>493</v>
      </c>
      <c r="J242" t="s">
        <v>29469</v>
      </c>
      <c r="K242" t="s">
        <v>1482</v>
      </c>
    </row>
    <row r="243" spans="1:11" x14ac:dyDescent="0.25">
      <c r="A243" t="s">
        <v>1483</v>
      </c>
      <c r="B243" t="s">
        <v>31107</v>
      </c>
      <c r="C243" t="s">
        <v>1484</v>
      </c>
      <c r="D243" t="s">
        <v>29470</v>
      </c>
      <c r="E243" t="s">
        <v>1485</v>
      </c>
      <c r="F243" t="s">
        <v>327</v>
      </c>
      <c r="G243" t="s">
        <v>26</v>
      </c>
      <c r="H243" t="s">
        <v>328</v>
      </c>
      <c r="I243" t="s">
        <v>493</v>
      </c>
      <c r="J243" t="s">
        <v>29471</v>
      </c>
      <c r="K243" t="s">
        <v>1486</v>
      </c>
    </row>
    <row r="244" spans="1:11" x14ac:dyDescent="0.25">
      <c r="A244" t="s">
        <v>1487</v>
      </c>
      <c r="B244" t="s">
        <v>31108</v>
      </c>
      <c r="C244" t="s">
        <v>1488</v>
      </c>
      <c r="D244" t="s">
        <v>29472</v>
      </c>
      <c r="E244" t="s">
        <v>1489</v>
      </c>
      <c r="F244" t="s">
        <v>29315</v>
      </c>
      <c r="G244" t="s">
        <v>30</v>
      </c>
      <c r="H244" t="s">
        <v>1172</v>
      </c>
      <c r="I244" t="s">
        <v>493</v>
      </c>
      <c r="J244" t="s">
        <v>29473</v>
      </c>
      <c r="K244" t="s">
        <v>1490</v>
      </c>
    </row>
    <row r="245" spans="1:11" x14ac:dyDescent="0.25">
      <c r="A245" t="s">
        <v>1491</v>
      </c>
      <c r="B245" t="s">
        <v>31109</v>
      </c>
      <c r="C245" t="s">
        <v>1492</v>
      </c>
      <c r="D245" t="s">
        <v>29474</v>
      </c>
      <c r="E245" t="s">
        <v>1493</v>
      </c>
      <c r="F245" t="s">
        <v>77</v>
      </c>
      <c r="G245" t="s">
        <v>26</v>
      </c>
      <c r="H245" t="s">
        <v>78</v>
      </c>
      <c r="I245" t="s">
        <v>493</v>
      </c>
      <c r="J245" t="s">
        <v>29475</v>
      </c>
      <c r="K245" t="s">
        <v>1494</v>
      </c>
    </row>
    <row r="246" spans="1:11" x14ac:dyDescent="0.25">
      <c r="A246" t="s">
        <v>1495</v>
      </c>
      <c r="B246" t="s">
        <v>31110</v>
      </c>
      <c r="C246" t="s">
        <v>1496</v>
      </c>
      <c r="D246" t="s">
        <v>29476</v>
      </c>
      <c r="E246" t="s">
        <v>1497</v>
      </c>
      <c r="F246" t="s">
        <v>321</v>
      </c>
      <c r="G246" t="s">
        <v>22</v>
      </c>
      <c r="H246" t="s">
        <v>322</v>
      </c>
      <c r="I246" t="s">
        <v>493</v>
      </c>
      <c r="J246" t="s">
        <v>29477</v>
      </c>
      <c r="K246" t="s">
        <v>1498</v>
      </c>
    </row>
    <row r="247" spans="1:11" x14ac:dyDescent="0.25">
      <c r="A247" t="s">
        <v>1499</v>
      </c>
      <c r="B247" t="s">
        <v>31111</v>
      </c>
      <c r="C247" t="s">
        <v>1500</v>
      </c>
      <c r="D247" t="s">
        <v>29478</v>
      </c>
      <c r="E247" t="s">
        <v>1501</v>
      </c>
      <c r="F247" t="s">
        <v>56</v>
      </c>
      <c r="G247" t="s">
        <v>18</v>
      </c>
      <c r="H247" t="s">
        <v>57</v>
      </c>
      <c r="I247" t="s">
        <v>493</v>
      </c>
      <c r="J247" t="s">
        <v>29479</v>
      </c>
      <c r="K247" t="s">
        <v>1502</v>
      </c>
    </row>
    <row r="248" spans="1:11" x14ac:dyDescent="0.25">
      <c r="A248" t="s">
        <v>1503</v>
      </c>
      <c r="B248" t="s">
        <v>31112</v>
      </c>
      <c r="C248" t="s">
        <v>1504</v>
      </c>
      <c r="D248" t="s">
        <v>29480</v>
      </c>
      <c r="E248" t="s">
        <v>1505</v>
      </c>
      <c r="F248" t="s">
        <v>144</v>
      </c>
      <c r="G248" t="s">
        <v>14</v>
      </c>
      <c r="H248" t="s">
        <v>145</v>
      </c>
      <c r="I248" t="s">
        <v>493</v>
      </c>
      <c r="J248" t="s">
        <v>29481</v>
      </c>
      <c r="K248" t="s">
        <v>1506</v>
      </c>
    </row>
    <row r="249" spans="1:11" x14ac:dyDescent="0.25">
      <c r="A249" t="s">
        <v>1507</v>
      </c>
      <c r="B249" t="s">
        <v>31113</v>
      </c>
      <c r="C249" t="s">
        <v>1508</v>
      </c>
      <c r="D249" t="s">
        <v>29482</v>
      </c>
      <c r="E249" t="s">
        <v>1509</v>
      </c>
      <c r="F249" t="s">
        <v>295</v>
      </c>
      <c r="G249" t="s">
        <v>81</v>
      </c>
      <c r="H249" t="s">
        <v>296</v>
      </c>
      <c r="I249" t="s">
        <v>493</v>
      </c>
      <c r="J249" t="s">
        <v>29483</v>
      </c>
      <c r="K249" t="s">
        <v>1510</v>
      </c>
    </row>
    <row r="250" spans="1:11" x14ac:dyDescent="0.25">
      <c r="A250" t="s">
        <v>1511</v>
      </c>
      <c r="B250" t="s">
        <v>31114</v>
      </c>
      <c r="C250" t="s">
        <v>1512</v>
      </c>
      <c r="D250" t="s">
        <v>29484</v>
      </c>
      <c r="E250" t="s">
        <v>1513</v>
      </c>
      <c r="F250" t="s">
        <v>29485</v>
      </c>
      <c r="G250" t="s">
        <v>151</v>
      </c>
      <c r="H250" t="s">
        <v>1514</v>
      </c>
      <c r="I250" t="s">
        <v>493</v>
      </c>
      <c r="J250" t="s">
        <v>29486</v>
      </c>
      <c r="K250" t="s">
        <v>1515</v>
      </c>
    </row>
    <row r="251" spans="1:11" x14ac:dyDescent="0.25">
      <c r="A251" t="s">
        <v>1516</v>
      </c>
      <c r="B251" t="s">
        <v>31115</v>
      </c>
      <c r="C251" t="s">
        <v>1517</v>
      </c>
      <c r="D251" t="s">
        <v>29487</v>
      </c>
      <c r="E251" t="s">
        <v>1518</v>
      </c>
      <c r="F251" t="s">
        <v>141</v>
      </c>
      <c r="G251" t="s">
        <v>95</v>
      </c>
      <c r="H251" t="s">
        <v>142</v>
      </c>
      <c r="I251" t="s">
        <v>493</v>
      </c>
      <c r="J251" t="s">
        <v>29488</v>
      </c>
      <c r="K251" t="s">
        <v>1519</v>
      </c>
    </row>
    <row r="252" spans="1:11" x14ac:dyDescent="0.25">
      <c r="A252" t="s">
        <v>1520</v>
      </c>
      <c r="B252" t="s">
        <v>31116</v>
      </c>
      <c r="C252" t="s">
        <v>1521</v>
      </c>
      <c r="D252" t="s">
        <v>29489</v>
      </c>
      <c r="E252" t="s">
        <v>1522</v>
      </c>
      <c r="F252" t="s">
        <v>329</v>
      </c>
      <c r="G252" t="s">
        <v>126</v>
      </c>
      <c r="H252" t="s">
        <v>330</v>
      </c>
      <c r="I252" t="s">
        <v>493</v>
      </c>
      <c r="J252" t="s">
        <v>29490</v>
      </c>
      <c r="K252" t="s">
        <v>1523</v>
      </c>
    </row>
    <row r="253" spans="1:11" x14ac:dyDescent="0.25">
      <c r="A253" t="s">
        <v>1524</v>
      </c>
      <c r="B253" t="s">
        <v>31117</v>
      </c>
      <c r="C253" t="s">
        <v>1525</v>
      </c>
      <c r="D253" t="s">
        <v>29491</v>
      </c>
      <c r="E253" t="s">
        <v>1526</v>
      </c>
      <c r="F253" t="s">
        <v>94</v>
      </c>
      <c r="G253" t="s">
        <v>95</v>
      </c>
      <c r="H253" t="s">
        <v>96</v>
      </c>
      <c r="I253" t="s">
        <v>493</v>
      </c>
      <c r="J253" t="s">
        <v>29492</v>
      </c>
      <c r="K253" t="s">
        <v>1527</v>
      </c>
    </row>
    <row r="254" spans="1:11" x14ac:dyDescent="0.25">
      <c r="A254" t="s">
        <v>1528</v>
      </c>
      <c r="B254" t="s">
        <v>31118</v>
      </c>
      <c r="C254" t="s">
        <v>1529</v>
      </c>
      <c r="D254" t="s">
        <v>29493</v>
      </c>
      <c r="E254" t="s">
        <v>1530</v>
      </c>
      <c r="F254" t="s">
        <v>179</v>
      </c>
      <c r="G254" t="s">
        <v>180</v>
      </c>
      <c r="H254" t="s">
        <v>181</v>
      </c>
      <c r="I254" t="s">
        <v>493</v>
      </c>
      <c r="J254" t="s">
        <v>29494</v>
      </c>
      <c r="K254" t="s">
        <v>1531</v>
      </c>
    </row>
    <row r="255" spans="1:11" x14ac:dyDescent="0.25">
      <c r="A255" t="s">
        <v>1532</v>
      </c>
      <c r="B255" t="s">
        <v>31119</v>
      </c>
      <c r="C255" t="s">
        <v>1533</v>
      </c>
      <c r="D255" t="s">
        <v>29495</v>
      </c>
      <c r="E255" t="s">
        <v>1534</v>
      </c>
      <c r="F255" t="s">
        <v>59</v>
      </c>
      <c r="G255" t="s">
        <v>60</v>
      </c>
      <c r="H255" t="s">
        <v>61</v>
      </c>
      <c r="I255" t="s">
        <v>493</v>
      </c>
      <c r="J255" t="s">
        <v>29496</v>
      </c>
      <c r="K255" t="s">
        <v>1535</v>
      </c>
    </row>
    <row r="256" spans="1:11" x14ac:dyDescent="0.25">
      <c r="A256" t="s">
        <v>1536</v>
      </c>
      <c r="B256" t="s">
        <v>31120</v>
      </c>
      <c r="C256" t="s">
        <v>1537</v>
      </c>
      <c r="D256" t="s">
        <v>29497</v>
      </c>
      <c r="E256" t="s">
        <v>1538</v>
      </c>
      <c r="F256" t="s">
        <v>157</v>
      </c>
      <c r="G256" t="s">
        <v>26</v>
      </c>
      <c r="H256" t="s">
        <v>158</v>
      </c>
      <c r="I256" t="s">
        <v>493</v>
      </c>
      <c r="J256" t="s">
        <v>29498</v>
      </c>
      <c r="K256" t="s">
        <v>1539</v>
      </c>
    </row>
    <row r="257" spans="1:11" x14ac:dyDescent="0.25">
      <c r="A257" t="s">
        <v>1540</v>
      </c>
      <c r="B257" t="s">
        <v>31121</v>
      </c>
      <c r="C257" t="s">
        <v>1541</v>
      </c>
      <c r="D257" t="s">
        <v>29499</v>
      </c>
      <c r="E257" t="s">
        <v>1542</v>
      </c>
      <c r="F257" t="s">
        <v>101</v>
      </c>
      <c r="G257" t="s">
        <v>81</v>
      </c>
      <c r="H257" t="s">
        <v>102</v>
      </c>
      <c r="I257" t="s">
        <v>493</v>
      </c>
      <c r="J257" t="s">
        <v>29500</v>
      </c>
      <c r="K257" t="s">
        <v>1543</v>
      </c>
    </row>
    <row r="258" spans="1:11" x14ac:dyDescent="0.25">
      <c r="A258" t="s">
        <v>1544</v>
      </c>
      <c r="B258" t="s">
        <v>31122</v>
      </c>
      <c r="C258" t="s">
        <v>1545</v>
      </c>
      <c r="D258" t="s">
        <v>29501</v>
      </c>
      <c r="E258" t="s">
        <v>1546</v>
      </c>
      <c r="F258" t="s">
        <v>29148</v>
      </c>
      <c r="G258" t="s">
        <v>14</v>
      </c>
      <c r="H258" t="s">
        <v>846</v>
      </c>
      <c r="I258" t="s">
        <v>493</v>
      </c>
      <c r="J258" t="s">
        <v>29502</v>
      </c>
      <c r="K258" t="s">
        <v>1547</v>
      </c>
    </row>
    <row r="259" spans="1:11" x14ac:dyDescent="0.25">
      <c r="A259" t="s">
        <v>1548</v>
      </c>
      <c r="B259" t="s">
        <v>31123</v>
      </c>
      <c r="C259" t="s">
        <v>1549</v>
      </c>
      <c r="D259" t="s">
        <v>29503</v>
      </c>
      <c r="E259" t="s">
        <v>1550</v>
      </c>
      <c r="F259" t="s">
        <v>29254</v>
      </c>
      <c r="G259" t="s">
        <v>95</v>
      </c>
      <c r="H259" t="s">
        <v>1051</v>
      </c>
      <c r="I259" t="s">
        <v>493</v>
      </c>
      <c r="J259" t="s">
        <v>29504</v>
      </c>
      <c r="K259" t="s">
        <v>1551</v>
      </c>
    </row>
    <row r="260" spans="1:11" x14ac:dyDescent="0.25">
      <c r="A260" t="s">
        <v>1552</v>
      </c>
      <c r="B260" t="s">
        <v>31124</v>
      </c>
      <c r="C260" t="s">
        <v>1553</v>
      </c>
      <c r="D260" t="s">
        <v>29505</v>
      </c>
      <c r="E260" t="s">
        <v>1554</v>
      </c>
      <c r="F260" t="s">
        <v>157</v>
      </c>
      <c r="G260" t="s">
        <v>26</v>
      </c>
      <c r="H260" t="s">
        <v>158</v>
      </c>
      <c r="I260" t="s">
        <v>493</v>
      </c>
      <c r="J260" t="s">
        <v>29506</v>
      </c>
      <c r="K260" t="s">
        <v>1555</v>
      </c>
    </row>
    <row r="261" spans="1:11" x14ac:dyDescent="0.25">
      <c r="A261" t="s">
        <v>1556</v>
      </c>
      <c r="B261" t="s">
        <v>31125</v>
      </c>
      <c r="C261" t="s">
        <v>1557</v>
      </c>
      <c r="D261" t="s">
        <v>29507</v>
      </c>
      <c r="E261" t="s">
        <v>1558</v>
      </c>
      <c r="F261" t="s">
        <v>298</v>
      </c>
      <c r="G261" t="s">
        <v>22</v>
      </c>
      <c r="H261" t="s">
        <v>299</v>
      </c>
      <c r="I261" t="s">
        <v>493</v>
      </c>
      <c r="J261" t="s">
        <v>29508</v>
      </c>
      <c r="K261" t="s">
        <v>1559</v>
      </c>
    </row>
    <row r="262" spans="1:11" x14ac:dyDescent="0.25">
      <c r="A262" t="s">
        <v>1560</v>
      </c>
      <c r="B262" t="s">
        <v>31126</v>
      </c>
      <c r="C262" t="s">
        <v>1561</v>
      </c>
      <c r="D262" t="s">
        <v>29509</v>
      </c>
      <c r="E262" t="s">
        <v>1562</v>
      </c>
      <c r="F262" t="s">
        <v>261</v>
      </c>
      <c r="G262" t="s">
        <v>161</v>
      </c>
      <c r="H262" t="s">
        <v>262</v>
      </c>
      <c r="I262" t="s">
        <v>493</v>
      </c>
      <c r="J262" t="s">
        <v>29510</v>
      </c>
      <c r="K262" t="s">
        <v>1563</v>
      </c>
    </row>
    <row r="263" spans="1:11" x14ac:dyDescent="0.25">
      <c r="A263" t="s">
        <v>1564</v>
      </c>
      <c r="B263" t="s">
        <v>31127</v>
      </c>
      <c r="C263" t="s">
        <v>1565</v>
      </c>
      <c r="D263" t="s">
        <v>29511</v>
      </c>
      <c r="E263" t="s">
        <v>1566</v>
      </c>
      <c r="F263" t="s">
        <v>204</v>
      </c>
      <c r="G263" t="s">
        <v>205</v>
      </c>
      <c r="H263" t="s">
        <v>206</v>
      </c>
      <c r="I263" t="s">
        <v>493</v>
      </c>
      <c r="J263" t="s">
        <v>29512</v>
      </c>
      <c r="K263" t="s">
        <v>1156</v>
      </c>
    </row>
    <row r="264" spans="1:11" x14ac:dyDescent="0.25">
      <c r="A264" t="s">
        <v>1567</v>
      </c>
      <c r="B264" t="s">
        <v>31128</v>
      </c>
      <c r="C264" t="s">
        <v>1568</v>
      </c>
      <c r="D264" t="s">
        <v>29513</v>
      </c>
      <c r="E264" t="s">
        <v>1569</v>
      </c>
      <c r="F264" t="s">
        <v>350</v>
      </c>
      <c r="G264" t="s">
        <v>18</v>
      </c>
      <c r="H264" t="s">
        <v>351</v>
      </c>
      <c r="I264" t="s">
        <v>493</v>
      </c>
      <c r="J264" t="s">
        <v>29514</v>
      </c>
      <c r="K264" t="s">
        <v>1570</v>
      </c>
    </row>
    <row r="265" spans="1:11" x14ac:dyDescent="0.25">
      <c r="A265" t="s">
        <v>1571</v>
      </c>
      <c r="B265" t="s">
        <v>31129</v>
      </c>
      <c r="C265" t="s">
        <v>1572</v>
      </c>
      <c r="D265" t="s">
        <v>29515</v>
      </c>
      <c r="E265" t="s">
        <v>1573</v>
      </c>
      <c r="F265" t="s">
        <v>104</v>
      </c>
      <c r="G265" t="s">
        <v>48</v>
      </c>
      <c r="H265" t="s">
        <v>105</v>
      </c>
      <c r="I265" t="s">
        <v>493</v>
      </c>
      <c r="J265" t="s">
        <v>29516</v>
      </c>
      <c r="K265" t="s">
        <v>1574</v>
      </c>
    </row>
    <row r="266" spans="1:11" x14ac:dyDescent="0.25">
      <c r="A266" t="s">
        <v>1575</v>
      </c>
      <c r="B266" t="s">
        <v>31130</v>
      </c>
      <c r="C266" t="s">
        <v>1576</v>
      </c>
      <c r="D266" t="s">
        <v>29517</v>
      </c>
      <c r="E266" t="s">
        <v>1577</v>
      </c>
      <c r="F266" t="s">
        <v>298</v>
      </c>
      <c r="G266" t="s">
        <v>22</v>
      </c>
      <c r="H266" t="s">
        <v>299</v>
      </c>
      <c r="I266" t="s">
        <v>493</v>
      </c>
      <c r="J266" t="s">
        <v>29518</v>
      </c>
      <c r="K266" t="s">
        <v>1578</v>
      </c>
    </row>
    <row r="267" spans="1:11" x14ac:dyDescent="0.25">
      <c r="A267" t="s">
        <v>1579</v>
      </c>
      <c r="B267" t="s">
        <v>31131</v>
      </c>
      <c r="C267" t="s">
        <v>1580</v>
      </c>
      <c r="D267" t="s">
        <v>29519</v>
      </c>
      <c r="E267" t="s">
        <v>1581</v>
      </c>
      <c r="F267" t="s">
        <v>29006</v>
      </c>
      <c r="G267" t="s">
        <v>108</v>
      </c>
      <c r="H267" t="s">
        <v>569</v>
      </c>
      <c r="I267" t="s">
        <v>493</v>
      </c>
      <c r="J267" t="s">
        <v>29520</v>
      </c>
      <c r="K267" t="s">
        <v>1582</v>
      </c>
    </row>
    <row r="268" spans="1:11" x14ac:dyDescent="0.25">
      <c r="A268" t="s">
        <v>1583</v>
      </c>
      <c r="B268" t="s">
        <v>31132</v>
      </c>
      <c r="C268" t="s">
        <v>1584</v>
      </c>
      <c r="D268" t="s">
        <v>29521</v>
      </c>
      <c r="E268" t="s">
        <v>1585</v>
      </c>
      <c r="F268" t="s">
        <v>332</v>
      </c>
      <c r="G268" t="s">
        <v>18</v>
      </c>
      <c r="H268" t="s">
        <v>333</v>
      </c>
      <c r="I268" t="s">
        <v>493</v>
      </c>
      <c r="J268" t="s">
        <v>29522</v>
      </c>
      <c r="K268" t="s">
        <v>1586</v>
      </c>
    </row>
    <row r="269" spans="1:11" x14ac:dyDescent="0.25">
      <c r="A269" t="s">
        <v>1587</v>
      </c>
      <c r="B269" t="s">
        <v>31133</v>
      </c>
      <c r="C269" t="s">
        <v>1588</v>
      </c>
      <c r="D269" t="s">
        <v>29523</v>
      </c>
      <c r="E269" t="s">
        <v>1589</v>
      </c>
      <c r="F269" t="s">
        <v>29090</v>
      </c>
      <c r="G269" t="s">
        <v>205</v>
      </c>
      <c r="H269" t="s">
        <v>735</v>
      </c>
      <c r="I269" t="s">
        <v>493</v>
      </c>
      <c r="J269" t="s">
        <v>29524</v>
      </c>
      <c r="K269" t="s">
        <v>1590</v>
      </c>
    </row>
    <row r="270" spans="1:11" x14ac:dyDescent="0.25">
      <c r="A270" t="s">
        <v>1591</v>
      </c>
      <c r="B270" t="s">
        <v>31134</v>
      </c>
      <c r="C270" t="s">
        <v>1592</v>
      </c>
      <c r="D270" t="s">
        <v>29525</v>
      </c>
      <c r="E270" t="s">
        <v>1593</v>
      </c>
      <c r="F270" t="s">
        <v>29213</v>
      </c>
      <c r="G270" t="s">
        <v>81</v>
      </c>
      <c r="H270" t="s">
        <v>974</v>
      </c>
      <c r="I270" t="s">
        <v>493</v>
      </c>
      <c r="J270" t="s">
        <v>29526</v>
      </c>
      <c r="K270" t="s">
        <v>1594</v>
      </c>
    </row>
    <row r="271" spans="1:11" x14ac:dyDescent="0.25">
      <c r="A271" t="s">
        <v>1595</v>
      </c>
      <c r="B271" t="s">
        <v>31135</v>
      </c>
      <c r="C271" t="s">
        <v>1596</v>
      </c>
      <c r="D271" t="s">
        <v>29527</v>
      </c>
      <c r="E271" t="s">
        <v>1597</v>
      </c>
      <c r="F271" t="s">
        <v>28974</v>
      </c>
      <c r="G271" t="s">
        <v>180</v>
      </c>
      <c r="H271" t="s">
        <v>507</v>
      </c>
      <c r="I271" t="s">
        <v>493</v>
      </c>
      <c r="J271" t="s">
        <v>29528</v>
      </c>
      <c r="K271" t="s">
        <v>1598</v>
      </c>
    </row>
    <row r="272" spans="1:11" x14ac:dyDescent="0.25">
      <c r="A272" t="s">
        <v>1599</v>
      </c>
      <c r="B272" t="s">
        <v>31136</v>
      </c>
      <c r="C272" t="s">
        <v>1600</v>
      </c>
      <c r="D272" t="s">
        <v>29529</v>
      </c>
      <c r="E272" t="s">
        <v>1601</v>
      </c>
      <c r="F272" t="s">
        <v>356</v>
      </c>
      <c r="G272" t="s">
        <v>37</v>
      </c>
      <c r="H272" t="s">
        <v>357</v>
      </c>
      <c r="I272" t="s">
        <v>493</v>
      </c>
      <c r="J272" t="s">
        <v>29530</v>
      </c>
      <c r="K272" t="s">
        <v>1602</v>
      </c>
    </row>
    <row r="273" spans="1:11" x14ac:dyDescent="0.25">
      <c r="A273" t="s">
        <v>1603</v>
      </c>
      <c r="B273" t="s">
        <v>31137</v>
      </c>
      <c r="C273" t="s">
        <v>1604</v>
      </c>
      <c r="D273" t="s">
        <v>29531</v>
      </c>
      <c r="E273" t="s">
        <v>1605</v>
      </c>
      <c r="F273" t="s">
        <v>29071</v>
      </c>
      <c r="G273" t="s">
        <v>18</v>
      </c>
      <c r="H273" t="s">
        <v>698</v>
      </c>
      <c r="I273" t="s">
        <v>493</v>
      </c>
      <c r="J273" t="s">
        <v>29532</v>
      </c>
      <c r="K273" t="s">
        <v>1606</v>
      </c>
    </row>
    <row r="274" spans="1:11" x14ac:dyDescent="0.25">
      <c r="A274" t="s">
        <v>1607</v>
      </c>
      <c r="B274" t="s">
        <v>31138</v>
      </c>
      <c r="C274" t="s">
        <v>1608</v>
      </c>
      <c r="D274" t="s">
        <v>29533</v>
      </c>
      <c r="E274" t="s">
        <v>1609</v>
      </c>
      <c r="F274" t="s">
        <v>314</v>
      </c>
      <c r="G274" t="s">
        <v>60</v>
      </c>
      <c r="H274" t="s">
        <v>315</v>
      </c>
      <c r="I274" t="s">
        <v>493</v>
      </c>
      <c r="J274" t="s">
        <v>29534</v>
      </c>
      <c r="K274" t="s">
        <v>1610</v>
      </c>
    </row>
    <row r="275" spans="1:11" x14ac:dyDescent="0.25">
      <c r="A275" t="s">
        <v>1611</v>
      </c>
      <c r="B275" t="s">
        <v>31139</v>
      </c>
      <c r="C275" t="s">
        <v>1612</v>
      </c>
      <c r="D275" t="s">
        <v>29535</v>
      </c>
      <c r="E275" t="s">
        <v>1613</v>
      </c>
      <c r="F275" t="s">
        <v>28974</v>
      </c>
      <c r="G275" t="s">
        <v>180</v>
      </c>
      <c r="H275" t="s">
        <v>507</v>
      </c>
      <c r="I275" t="s">
        <v>493</v>
      </c>
      <c r="J275" t="s">
        <v>29536</v>
      </c>
      <c r="K275" t="s">
        <v>1614</v>
      </c>
    </row>
    <row r="276" spans="1:11" x14ac:dyDescent="0.25">
      <c r="A276" t="s">
        <v>1615</v>
      </c>
      <c r="B276" t="s">
        <v>31140</v>
      </c>
      <c r="C276" t="s">
        <v>1616</v>
      </c>
      <c r="D276" t="s">
        <v>29537</v>
      </c>
      <c r="E276" t="s">
        <v>1617</v>
      </c>
      <c r="F276" t="s">
        <v>154</v>
      </c>
      <c r="G276" t="s">
        <v>14</v>
      </c>
      <c r="H276" t="s">
        <v>155</v>
      </c>
      <c r="I276" t="s">
        <v>493</v>
      </c>
      <c r="J276" t="s">
        <v>29538</v>
      </c>
      <c r="K276" t="s">
        <v>1618</v>
      </c>
    </row>
    <row r="277" spans="1:11" x14ac:dyDescent="0.25">
      <c r="A277" t="s">
        <v>1619</v>
      </c>
      <c r="B277" t="s">
        <v>31141</v>
      </c>
      <c r="C277" t="s">
        <v>1620</v>
      </c>
      <c r="D277" t="s">
        <v>29539</v>
      </c>
      <c r="E277" t="s">
        <v>1621</v>
      </c>
      <c r="F277" t="s">
        <v>269</v>
      </c>
      <c r="G277" t="s">
        <v>48</v>
      </c>
      <c r="H277" t="s">
        <v>270</v>
      </c>
      <c r="I277" t="s">
        <v>493</v>
      </c>
      <c r="J277" t="s">
        <v>29540</v>
      </c>
      <c r="K277" t="s">
        <v>1622</v>
      </c>
    </row>
    <row r="278" spans="1:11" x14ac:dyDescent="0.25">
      <c r="A278" t="s">
        <v>1623</v>
      </c>
      <c r="B278" t="s">
        <v>31142</v>
      </c>
      <c r="C278" t="s">
        <v>1624</v>
      </c>
      <c r="D278" t="s">
        <v>29541</v>
      </c>
      <c r="E278" t="s">
        <v>1625</v>
      </c>
      <c r="F278" t="s">
        <v>132</v>
      </c>
      <c r="G278" t="s">
        <v>108</v>
      </c>
      <c r="H278" t="s">
        <v>133</v>
      </c>
      <c r="I278" t="s">
        <v>493</v>
      </c>
      <c r="J278" t="s">
        <v>29542</v>
      </c>
      <c r="K278" t="s">
        <v>1626</v>
      </c>
    </row>
    <row r="279" spans="1:11" x14ac:dyDescent="0.25">
      <c r="A279" t="s">
        <v>1627</v>
      </c>
      <c r="B279" t="s">
        <v>31143</v>
      </c>
      <c r="C279" t="s">
        <v>1628</v>
      </c>
      <c r="D279" t="s">
        <v>29543</v>
      </c>
      <c r="E279" t="s">
        <v>1629</v>
      </c>
      <c r="F279" t="s">
        <v>295</v>
      </c>
      <c r="G279" t="s">
        <v>81</v>
      </c>
      <c r="H279" t="s">
        <v>296</v>
      </c>
      <c r="I279" t="s">
        <v>493</v>
      </c>
      <c r="J279" t="s">
        <v>29544</v>
      </c>
      <c r="K279" t="s">
        <v>1630</v>
      </c>
    </row>
    <row r="280" spans="1:11" x14ac:dyDescent="0.25">
      <c r="A280" t="s">
        <v>1631</v>
      </c>
      <c r="B280" t="s">
        <v>31144</v>
      </c>
      <c r="C280" t="s">
        <v>1632</v>
      </c>
      <c r="D280" t="s">
        <v>29545</v>
      </c>
      <c r="E280" t="s">
        <v>1633</v>
      </c>
      <c r="F280" t="s">
        <v>111</v>
      </c>
      <c r="G280" t="s">
        <v>112</v>
      </c>
      <c r="H280" t="s">
        <v>113</v>
      </c>
      <c r="I280" t="s">
        <v>493</v>
      </c>
      <c r="J280" t="s">
        <v>29546</v>
      </c>
      <c r="K280" t="s">
        <v>1634</v>
      </c>
    </row>
    <row r="281" spans="1:11" x14ac:dyDescent="0.25">
      <c r="A281" t="s">
        <v>1635</v>
      </c>
      <c r="B281" t="s">
        <v>31145</v>
      </c>
      <c r="C281" t="s">
        <v>1636</v>
      </c>
      <c r="D281" t="s">
        <v>29547</v>
      </c>
      <c r="E281" t="s">
        <v>1637</v>
      </c>
      <c r="F281" t="s">
        <v>90</v>
      </c>
      <c r="G281" t="s">
        <v>91</v>
      </c>
      <c r="H281" t="s">
        <v>92</v>
      </c>
      <c r="I281" t="s">
        <v>493</v>
      </c>
      <c r="J281" t="s">
        <v>29548</v>
      </c>
      <c r="K281" t="s">
        <v>1638</v>
      </c>
    </row>
    <row r="282" spans="1:11" x14ac:dyDescent="0.25">
      <c r="A282" t="s">
        <v>1639</v>
      </c>
      <c r="B282" t="s">
        <v>31146</v>
      </c>
      <c r="C282" t="s">
        <v>1640</v>
      </c>
      <c r="D282" t="s">
        <v>29549</v>
      </c>
      <c r="E282" t="s">
        <v>1641</v>
      </c>
      <c r="F282" t="s">
        <v>29485</v>
      </c>
      <c r="G282" t="s">
        <v>151</v>
      </c>
      <c r="H282" t="s">
        <v>1514</v>
      </c>
      <c r="I282" t="s">
        <v>493</v>
      </c>
      <c r="J282" t="s">
        <v>29550</v>
      </c>
      <c r="K282" t="s">
        <v>1642</v>
      </c>
    </row>
    <row r="283" spans="1:11" x14ac:dyDescent="0.25">
      <c r="A283" t="s">
        <v>1643</v>
      </c>
      <c r="B283" t="s">
        <v>31147</v>
      </c>
      <c r="C283" t="s">
        <v>1644</v>
      </c>
      <c r="D283" t="s">
        <v>29551</v>
      </c>
      <c r="E283" t="s">
        <v>1645</v>
      </c>
      <c r="F283" t="s">
        <v>29117</v>
      </c>
      <c r="G283" t="s">
        <v>30</v>
      </c>
      <c r="H283" t="s">
        <v>787</v>
      </c>
      <c r="I283" t="s">
        <v>493</v>
      </c>
      <c r="J283" t="s">
        <v>29552</v>
      </c>
      <c r="K283" t="s">
        <v>1646</v>
      </c>
    </row>
    <row r="284" spans="1:11" x14ac:dyDescent="0.25">
      <c r="A284" t="s">
        <v>1647</v>
      </c>
      <c r="B284" t="s">
        <v>31148</v>
      </c>
      <c r="C284" t="s">
        <v>1648</v>
      </c>
      <c r="D284" t="s">
        <v>29553</v>
      </c>
      <c r="E284" t="s">
        <v>1649</v>
      </c>
      <c r="F284" t="s">
        <v>295</v>
      </c>
      <c r="G284" t="s">
        <v>81</v>
      </c>
      <c r="H284" t="s">
        <v>296</v>
      </c>
      <c r="I284" t="s">
        <v>493</v>
      </c>
      <c r="J284" t="s">
        <v>29554</v>
      </c>
      <c r="K284" t="s">
        <v>1650</v>
      </c>
    </row>
    <row r="285" spans="1:11" x14ac:dyDescent="0.25">
      <c r="A285" t="s">
        <v>1651</v>
      </c>
      <c r="B285" t="s">
        <v>31149</v>
      </c>
      <c r="C285" t="s">
        <v>1652</v>
      </c>
      <c r="D285" t="s">
        <v>29555</v>
      </c>
      <c r="E285" t="s">
        <v>1653</v>
      </c>
      <c r="F285" t="s">
        <v>176</v>
      </c>
      <c r="G285" t="s">
        <v>91</v>
      </c>
      <c r="H285" t="s">
        <v>177</v>
      </c>
      <c r="I285" t="s">
        <v>493</v>
      </c>
      <c r="J285" t="s">
        <v>29556</v>
      </c>
      <c r="K285" t="s">
        <v>1654</v>
      </c>
    </row>
    <row r="286" spans="1:11" x14ac:dyDescent="0.25">
      <c r="A286" t="s">
        <v>1655</v>
      </c>
      <c r="B286" t="s">
        <v>31150</v>
      </c>
      <c r="C286" t="s">
        <v>1656</v>
      </c>
      <c r="D286" t="s">
        <v>29558</v>
      </c>
      <c r="E286" t="s">
        <v>1657</v>
      </c>
      <c r="F286" t="s">
        <v>192</v>
      </c>
      <c r="G286" t="s">
        <v>126</v>
      </c>
      <c r="H286" t="s">
        <v>193</v>
      </c>
      <c r="I286" t="s">
        <v>493</v>
      </c>
      <c r="J286" t="s">
        <v>29559</v>
      </c>
      <c r="K286" t="s">
        <v>1658</v>
      </c>
    </row>
    <row r="287" spans="1:11" x14ac:dyDescent="0.25">
      <c r="A287" t="s">
        <v>1659</v>
      </c>
      <c r="B287" t="s">
        <v>31151</v>
      </c>
      <c r="C287" t="s">
        <v>1660</v>
      </c>
      <c r="D287" t="s">
        <v>29560</v>
      </c>
      <c r="E287" t="s">
        <v>1661</v>
      </c>
      <c r="F287" t="s">
        <v>28999</v>
      </c>
      <c r="G287" t="s">
        <v>205</v>
      </c>
      <c r="H287" t="s">
        <v>555</v>
      </c>
      <c r="I287" t="s">
        <v>493</v>
      </c>
      <c r="J287" t="s">
        <v>29561</v>
      </c>
      <c r="K287" t="s">
        <v>1662</v>
      </c>
    </row>
    <row r="288" spans="1:11" x14ac:dyDescent="0.25">
      <c r="A288" t="s">
        <v>1663</v>
      </c>
      <c r="B288" t="s">
        <v>31152</v>
      </c>
      <c r="C288" t="s">
        <v>1664</v>
      </c>
      <c r="D288" t="s">
        <v>29562</v>
      </c>
      <c r="E288" t="s">
        <v>1665</v>
      </c>
      <c r="F288" t="s">
        <v>29563</v>
      </c>
      <c r="G288" t="s">
        <v>67</v>
      </c>
      <c r="H288" t="s">
        <v>1666</v>
      </c>
      <c r="I288" t="s">
        <v>493</v>
      </c>
      <c r="J288" t="s">
        <v>29564</v>
      </c>
      <c r="K288" t="s">
        <v>1667</v>
      </c>
    </row>
    <row r="289" spans="1:11" x14ac:dyDescent="0.25">
      <c r="A289" t="s">
        <v>1668</v>
      </c>
      <c r="B289" t="s">
        <v>31153</v>
      </c>
      <c r="C289" t="s">
        <v>1669</v>
      </c>
      <c r="D289" t="s">
        <v>29565</v>
      </c>
      <c r="E289" t="s">
        <v>1670</v>
      </c>
      <c r="F289" t="s">
        <v>144</v>
      </c>
      <c r="G289" t="s">
        <v>14</v>
      </c>
      <c r="H289" t="s">
        <v>145</v>
      </c>
      <c r="I289" t="s">
        <v>493</v>
      </c>
      <c r="J289" t="s">
        <v>29566</v>
      </c>
      <c r="K289" t="s">
        <v>1671</v>
      </c>
    </row>
    <row r="290" spans="1:11" x14ac:dyDescent="0.25">
      <c r="A290" t="s">
        <v>1672</v>
      </c>
      <c r="B290" t="s">
        <v>31154</v>
      </c>
      <c r="C290" t="s">
        <v>1673</v>
      </c>
      <c r="D290" t="s">
        <v>29567</v>
      </c>
      <c r="E290" t="s">
        <v>1674</v>
      </c>
      <c r="F290" t="s">
        <v>246</v>
      </c>
      <c r="G290" t="s">
        <v>14</v>
      </c>
      <c r="H290" t="s">
        <v>247</v>
      </c>
      <c r="I290" t="s">
        <v>493</v>
      </c>
      <c r="J290" t="s">
        <v>29568</v>
      </c>
      <c r="K290" t="s">
        <v>1675</v>
      </c>
    </row>
    <row r="291" spans="1:11" x14ac:dyDescent="0.25">
      <c r="A291" t="s">
        <v>1676</v>
      </c>
      <c r="B291" t="s">
        <v>31155</v>
      </c>
      <c r="C291" t="s">
        <v>1677</v>
      </c>
      <c r="D291" t="s">
        <v>29569</v>
      </c>
      <c r="E291" t="s">
        <v>1678</v>
      </c>
      <c r="F291" t="s">
        <v>353</v>
      </c>
      <c r="G291" t="s">
        <v>18</v>
      </c>
      <c r="H291" t="s">
        <v>354</v>
      </c>
      <c r="I291" t="s">
        <v>493</v>
      </c>
      <c r="J291" t="s">
        <v>29570</v>
      </c>
      <c r="K291" t="s">
        <v>1679</v>
      </c>
    </row>
    <row r="292" spans="1:11" x14ac:dyDescent="0.25">
      <c r="A292" t="s">
        <v>1680</v>
      </c>
      <c r="B292" t="s">
        <v>31156</v>
      </c>
      <c r="C292" t="s">
        <v>1681</v>
      </c>
      <c r="D292" t="s">
        <v>29571</v>
      </c>
      <c r="E292" t="s">
        <v>649</v>
      </c>
      <c r="F292" t="s">
        <v>29246</v>
      </c>
      <c r="G292" t="s">
        <v>67</v>
      </c>
      <c r="H292" t="s">
        <v>1038</v>
      </c>
      <c r="I292" t="s">
        <v>493</v>
      </c>
      <c r="J292" t="s">
        <v>29572</v>
      </c>
      <c r="K292" t="s">
        <v>1682</v>
      </c>
    </row>
    <row r="293" spans="1:11" x14ac:dyDescent="0.25">
      <c r="A293" t="s">
        <v>1683</v>
      </c>
      <c r="B293" t="s">
        <v>31157</v>
      </c>
      <c r="C293" t="s">
        <v>1684</v>
      </c>
      <c r="D293" t="s">
        <v>29573</v>
      </c>
      <c r="E293" t="s">
        <v>1685</v>
      </c>
      <c r="F293" t="s">
        <v>519</v>
      </c>
      <c r="G293" t="s">
        <v>108</v>
      </c>
      <c r="H293" t="s">
        <v>1686</v>
      </c>
      <c r="I293" t="s">
        <v>493</v>
      </c>
      <c r="J293" t="s">
        <v>29574</v>
      </c>
      <c r="K293" t="s">
        <v>1687</v>
      </c>
    </row>
    <row r="294" spans="1:11" x14ac:dyDescent="0.25">
      <c r="A294" t="s">
        <v>1688</v>
      </c>
      <c r="B294" t="s">
        <v>31158</v>
      </c>
      <c r="C294" t="s">
        <v>1689</v>
      </c>
      <c r="D294" t="s">
        <v>29575</v>
      </c>
      <c r="E294" t="s">
        <v>1690</v>
      </c>
      <c r="F294" t="s">
        <v>208</v>
      </c>
      <c r="G294" t="s">
        <v>41</v>
      </c>
      <c r="H294" t="s">
        <v>209</v>
      </c>
      <c r="I294" t="s">
        <v>493</v>
      </c>
      <c r="J294" t="s">
        <v>29576</v>
      </c>
      <c r="K294" t="s">
        <v>1691</v>
      </c>
    </row>
    <row r="295" spans="1:11" x14ac:dyDescent="0.25">
      <c r="A295" t="s">
        <v>1692</v>
      </c>
      <c r="B295" t="s">
        <v>31159</v>
      </c>
      <c r="C295" t="s">
        <v>1693</v>
      </c>
      <c r="D295" t="s">
        <v>29577</v>
      </c>
      <c r="E295" t="s">
        <v>1694</v>
      </c>
      <c r="F295" t="s">
        <v>183</v>
      </c>
      <c r="G295" t="s">
        <v>108</v>
      </c>
      <c r="H295" t="s">
        <v>184</v>
      </c>
      <c r="I295" t="s">
        <v>493</v>
      </c>
      <c r="J295" t="s">
        <v>29578</v>
      </c>
      <c r="K295" t="s">
        <v>1695</v>
      </c>
    </row>
    <row r="296" spans="1:11" x14ac:dyDescent="0.25">
      <c r="A296" t="s">
        <v>1696</v>
      </c>
      <c r="B296" t="s">
        <v>31160</v>
      </c>
      <c r="C296" t="s">
        <v>1697</v>
      </c>
      <c r="D296" t="s">
        <v>29579</v>
      </c>
      <c r="E296" t="s">
        <v>1698</v>
      </c>
      <c r="F296" t="s">
        <v>115</v>
      </c>
      <c r="G296" t="s">
        <v>108</v>
      </c>
      <c r="H296" t="s">
        <v>116</v>
      </c>
      <c r="I296" t="s">
        <v>493</v>
      </c>
      <c r="J296" t="s">
        <v>29580</v>
      </c>
      <c r="K296" t="s">
        <v>1699</v>
      </c>
    </row>
    <row r="297" spans="1:11" x14ac:dyDescent="0.25">
      <c r="A297" t="s">
        <v>1700</v>
      </c>
      <c r="B297" t="s">
        <v>31161</v>
      </c>
      <c r="C297" t="s">
        <v>1701</v>
      </c>
      <c r="D297" t="s">
        <v>29581</v>
      </c>
      <c r="E297" t="s">
        <v>1702</v>
      </c>
      <c r="F297" t="s">
        <v>189</v>
      </c>
      <c r="G297" t="s">
        <v>98</v>
      </c>
      <c r="H297" t="s">
        <v>190</v>
      </c>
      <c r="I297" t="s">
        <v>493</v>
      </c>
      <c r="J297" t="s">
        <v>29582</v>
      </c>
      <c r="K297" t="s">
        <v>1703</v>
      </c>
    </row>
    <row r="298" spans="1:11" x14ac:dyDescent="0.25">
      <c r="A298" t="s">
        <v>1704</v>
      </c>
      <c r="B298" t="s">
        <v>31162</v>
      </c>
      <c r="C298" t="s">
        <v>1705</v>
      </c>
      <c r="D298" t="s">
        <v>29583</v>
      </c>
      <c r="E298" t="s">
        <v>1706</v>
      </c>
      <c r="F298" t="s">
        <v>29315</v>
      </c>
      <c r="G298" t="s">
        <v>30</v>
      </c>
      <c r="H298" t="s">
        <v>1172</v>
      </c>
      <c r="I298" t="s">
        <v>493</v>
      </c>
      <c r="J298" t="s">
        <v>29584</v>
      </c>
      <c r="K298" t="s">
        <v>1707</v>
      </c>
    </row>
    <row r="299" spans="1:11" x14ac:dyDescent="0.25">
      <c r="A299" t="s">
        <v>1708</v>
      </c>
      <c r="B299" t="s">
        <v>31163</v>
      </c>
      <c r="C299" t="s">
        <v>1709</v>
      </c>
      <c r="D299" t="s">
        <v>29585</v>
      </c>
      <c r="E299" t="s">
        <v>1710</v>
      </c>
      <c r="F299" t="s">
        <v>13</v>
      </c>
      <c r="G299" t="s">
        <v>14</v>
      </c>
      <c r="H299" t="s">
        <v>15</v>
      </c>
      <c r="I299" t="s">
        <v>493</v>
      </c>
      <c r="J299" t="s">
        <v>29586</v>
      </c>
      <c r="K299" t="s">
        <v>1711</v>
      </c>
    </row>
    <row r="300" spans="1:11" x14ac:dyDescent="0.25">
      <c r="A300" t="s">
        <v>1712</v>
      </c>
      <c r="B300" t="s">
        <v>31164</v>
      </c>
      <c r="C300" t="s">
        <v>1713</v>
      </c>
      <c r="D300" t="s">
        <v>29587</v>
      </c>
      <c r="E300" t="s">
        <v>1714</v>
      </c>
      <c r="F300" t="s">
        <v>154</v>
      </c>
      <c r="G300" t="s">
        <v>14</v>
      </c>
      <c r="H300" t="s">
        <v>155</v>
      </c>
      <c r="I300" t="s">
        <v>493</v>
      </c>
      <c r="J300" t="s">
        <v>29588</v>
      </c>
      <c r="K300" t="s">
        <v>1715</v>
      </c>
    </row>
    <row r="301" spans="1:11" x14ac:dyDescent="0.25">
      <c r="A301" t="s">
        <v>1716</v>
      </c>
      <c r="B301" t="s">
        <v>31165</v>
      </c>
      <c r="C301" t="s">
        <v>1717</v>
      </c>
      <c r="D301" t="s">
        <v>29589</v>
      </c>
      <c r="E301" t="s">
        <v>1718</v>
      </c>
      <c r="F301" t="s">
        <v>29590</v>
      </c>
      <c r="G301" t="s">
        <v>98</v>
      </c>
      <c r="H301" t="s">
        <v>1719</v>
      </c>
      <c r="I301" t="s">
        <v>493</v>
      </c>
      <c r="J301" t="s">
        <v>29591</v>
      </c>
      <c r="K301" t="s">
        <v>1720</v>
      </c>
    </row>
    <row r="302" spans="1:11" x14ac:dyDescent="0.25">
      <c r="A302" t="s">
        <v>1721</v>
      </c>
      <c r="B302" t="s">
        <v>31166</v>
      </c>
      <c r="C302" t="s">
        <v>1722</v>
      </c>
      <c r="D302" t="s">
        <v>29592</v>
      </c>
      <c r="E302" t="s">
        <v>1723</v>
      </c>
      <c r="F302" t="s">
        <v>29593</v>
      </c>
      <c r="G302" t="s">
        <v>95</v>
      </c>
      <c r="H302" t="s">
        <v>1724</v>
      </c>
      <c r="I302" t="s">
        <v>493</v>
      </c>
      <c r="J302" t="s">
        <v>29594</v>
      </c>
      <c r="K302" t="s">
        <v>1725</v>
      </c>
    </row>
    <row r="303" spans="1:11" x14ac:dyDescent="0.25">
      <c r="A303" t="s">
        <v>1726</v>
      </c>
      <c r="B303" t="s">
        <v>31167</v>
      </c>
      <c r="C303" t="s">
        <v>1727</v>
      </c>
      <c r="D303" t="s">
        <v>29595</v>
      </c>
      <c r="E303" t="s">
        <v>1728</v>
      </c>
      <c r="F303" t="s">
        <v>29239</v>
      </c>
      <c r="G303" t="s">
        <v>108</v>
      </c>
      <c r="H303" t="s">
        <v>1025</v>
      </c>
      <c r="I303" t="s">
        <v>493</v>
      </c>
      <c r="J303" t="s">
        <v>29596</v>
      </c>
      <c r="K303" t="s">
        <v>1729</v>
      </c>
    </row>
    <row r="304" spans="1:11" x14ac:dyDescent="0.25">
      <c r="A304" t="s">
        <v>1730</v>
      </c>
      <c r="B304" t="s">
        <v>31168</v>
      </c>
      <c r="C304" t="s">
        <v>1731</v>
      </c>
      <c r="D304" t="s">
        <v>29597</v>
      </c>
      <c r="E304" t="s">
        <v>1732</v>
      </c>
      <c r="F304" t="s">
        <v>275</v>
      </c>
      <c r="G304" t="s">
        <v>41</v>
      </c>
      <c r="H304" t="s">
        <v>276</v>
      </c>
      <c r="I304" t="s">
        <v>493</v>
      </c>
      <c r="J304" t="s">
        <v>29598</v>
      </c>
      <c r="K304" t="s">
        <v>1733</v>
      </c>
    </row>
    <row r="305" spans="1:11" x14ac:dyDescent="0.25">
      <c r="A305" t="s">
        <v>1734</v>
      </c>
      <c r="B305" t="s">
        <v>31169</v>
      </c>
      <c r="C305" t="s">
        <v>1735</v>
      </c>
      <c r="D305" t="s">
        <v>29599</v>
      </c>
      <c r="E305" t="s">
        <v>1736</v>
      </c>
      <c r="F305" t="s">
        <v>29254</v>
      </c>
      <c r="G305" t="s">
        <v>95</v>
      </c>
      <c r="H305" t="s">
        <v>1051</v>
      </c>
      <c r="I305" t="s">
        <v>493</v>
      </c>
      <c r="J305" t="s">
        <v>29600</v>
      </c>
      <c r="K305" t="s">
        <v>1737</v>
      </c>
    </row>
    <row r="306" spans="1:11" x14ac:dyDescent="0.25">
      <c r="A306" t="s">
        <v>1738</v>
      </c>
      <c r="B306" t="s">
        <v>31170</v>
      </c>
      <c r="C306" t="s">
        <v>1739</v>
      </c>
      <c r="D306" t="s">
        <v>29601</v>
      </c>
      <c r="E306" t="s">
        <v>1740</v>
      </c>
      <c r="F306" t="s">
        <v>44</v>
      </c>
      <c r="G306" t="s">
        <v>30</v>
      </c>
      <c r="H306" t="s">
        <v>45</v>
      </c>
      <c r="I306" t="s">
        <v>493</v>
      </c>
      <c r="J306" t="s">
        <v>29105</v>
      </c>
      <c r="K306" t="s">
        <v>1741</v>
      </c>
    </row>
    <row r="307" spans="1:11" x14ac:dyDescent="0.25">
      <c r="A307" t="s">
        <v>1742</v>
      </c>
      <c r="B307" t="s">
        <v>31171</v>
      </c>
      <c r="C307" t="s">
        <v>1743</v>
      </c>
      <c r="D307" t="s">
        <v>29602</v>
      </c>
      <c r="E307" t="s">
        <v>1744</v>
      </c>
      <c r="F307" t="s">
        <v>332</v>
      </c>
      <c r="G307" t="s">
        <v>18</v>
      </c>
      <c r="H307" t="s">
        <v>333</v>
      </c>
      <c r="I307" t="s">
        <v>493</v>
      </c>
      <c r="J307" t="s">
        <v>29603</v>
      </c>
      <c r="K307" t="s">
        <v>1745</v>
      </c>
    </row>
    <row r="308" spans="1:11" x14ac:dyDescent="0.25">
      <c r="A308" t="s">
        <v>1746</v>
      </c>
      <c r="B308" t="s">
        <v>31172</v>
      </c>
      <c r="C308" t="s">
        <v>1747</v>
      </c>
      <c r="D308" t="s">
        <v>29604</v>
      </c>
      <c r="E308" t="s">
        <v>1748</v>
      </c>
      <c r="F308" t="s">
        <v>29100</v>
      </c>
      <c r="G308" t="s">
        <v>18</v>
      </c>
      <c r="H308" t="s">
        <v>754</v>
      </c>
      <c r="I308" t="s">
        <v>493</v>
      </c>
      <c r="J308" t="s">
        <v>29605</v>
      </c>
      <c r="K308" t="s">
        <v>1749</v>
      </c>
    </row>
    <row r="309" spans="1:11" x14ac:dyDescent="0.25">
      <c r="A309" t="s">
        <v>1750</v>
      </c>
      <c r="B309" t="s">
        <v>31173</v>
      </c>
      <c r="C309" t="s">
        <v>1751</v>
      </c>
      <c r="D309" t="s">
        <v>29606</v>
      </c>
      <c r="E309" t="s">
        <v>1752</v>
      </c>
      <c r="F309" t="s">
        <v>144</v>
      </c>
      <c r="G309" t="s">
        <v>14</v>
      </c>
      <c r="H309" t="s">
        <v>145</v>
      </c>
      <c r="I309" t="s">
        <v>493</v>
      </c>
      <c r="J309" t="s">
        <v>29607</v>
      </c>
      <c r="K309" t="s">
        <v>1753</v>
      </c>
    </row>
    <row r="310" spans="1:11" x14ac:dyDescent="0.25">
      <c r="A310" t="s">
        <v>1754</v>
      </c>
      <c r="B310" t="s">
        <v>31174</v>
      </c>
      <c r="C310" t="s">
        <v>1755</v>
      </c>
      <c r="D310" t="s">
        <v>29608</v>
      </c>
      <c r="E310" t="s">
        <v>1756</v>
      </c>
      <c r="F310" t="s">
        <v>198</v>
      </c>
      <c r="G310" t="s">
        <v>67</v>
      </c>
      <c r="H310" t="s">
        <v>199</v>
      </c>
      <c r="I310" t="s">
        <v>493</v>
      </c>
      <c r="J310" t="s">
        <v>29609</v>
      </c>
      <c r="K310" t="s">
        <v>1757</v>
      </c>
    </row>
    <row r="311" spans="1:11" x14ac:dyDescent="0.25">
      <c r="A311" t="s">
        <v>1758</v>
      </c>
      <c r="B311" t="s">
        <v>31175</v>
      </c>
      <c r="C311" t="s">
        <v>1759</v>
      </c>
      <c r="D311" t="s">
        <v>29610</v>
      </c>
      <c r="E311" t="s">
        <v>1760</v>
      </c>
      <c r="F311" t="s">
        <v>233</v>
      </c>
      <c r="G311" t="s">
        <v>234</v>
      </c>
      <c r="H311" t="s">
        <v>235</v>
      </c>
      <c r="I311" t="s">
        <v>493</v>
      </c>
      <c r="J311" t="s">
        <v>29611</v>
      </c>
      <c r="K311" t="s">
        <v>1761</v>
      </c>
    </row>
    <row r="312" spans="1:11" x14ac:dyDescent="0.25">
      <c r="A312" t="s">
        <v>1762</v>
      </c>
      <c r="B312" t="s">
        <v>31176</v>
      </c>
      <c r="C312" t="s">
        <v>1763</v>
      </c>
      <c r="D312" t="s">
        <v>29612</v>
      </c>
      <c r="E312" t="s">
        <v>1764</v>
      </c>
      <c r="F312" t="s">
        <v>29590</v>
      </c>
      <c r="G312" t="s">
        <v>98</v>
      </c>
      <c r="H312" t="s">
        <v>1719</v>
      </c>
      <c r="I312" t="s">
        <v>493</v>
      </c>
      <c r="J312" t="s">
        <v>29613</v>
      </c>
      <c r="K312" t="s">
        <v>1765</v>
      </c>
    </row>
    <row r="313" spans="1:11" x14ac:dyDescent="0.25">
      <c r="A313" t="s">
        <v>1766</v>
      </c>
      <c r="B313" t="s">
        <v>31177</v>
      </c>
      <c r="C313" t="s">
        <v>1767</v>
      </c>
      <c r="D313" t="s">
        <v>29614</v>
      </c>
      <c r="E313" t="s">
        <v>1768</v>
      </c>
      <c r="F313" t="s">
        <v>40</v>
      </c>
      <c r="G313" t="s">
        <v>41</v>
      </c>
      <c r="H313" t="s">
        <v>42</v>
      </c>
      <c r="I313" t="s">
        <v>493</v>
      </c>
      <c r="J313" t="s">
        <v>29615</v>
      </c>
      <c r="K313" t="s">
        <v>1769</v>
      </c>
    </row>
    <row r="314" spans="1:11" x14ac:dyDescent="0.25">
      <c r="A314" t="s">
        <v>1770</v>
      </c>
      <c r="B314" t="s">
        <v>31178</v>
      </c>
      <c r="C314" t="s">
        <v>1771</v>
      </c>
      <c r="D314" t="s">
        <v>29616</v>
      </c>
      <c r="E314" t="s">
        <v>1772</v>
      </c>
      <c r="F314" t="s">
        <v>9</v>
      </c>
      <c r="G314" t="s">
        <v>10</v>
      </c>
      <c r="H314" t="s">
        <v>11</v>
      </c>
      <c r="I314" t="s">
        <v>493</v>
      </c>
      <c r="J314" t="s">
        <v>29301</v>
      </c>
      <c r="K314" t="s">
        <v>1773</v>
      </c>
    </row>
    <row r="315" spans="1:11" x14ac:dyDescent="0.25">
      <c r="A315" t="s">
        <v>1774</v>
      </c>
      <c r="B315" t="s">
        <v>31179</v>
      </c>
      <c r="C315" t="s">
        <v>1775</v>
      </c>
      <c r="D315" t="s">
        <v>29617</v>
      </c>
      <c r="E315" t="s">
        <v>1776</v>
      </c>
      <c r="F315" t="s">
        <v>21</v>
      </c>
      <c r="G315" t="s">
        <v>22</v>
      </c>
      <c r="H315" t="s">
        <v>23</v>
      </c>
      <c r="I315" t="s">
        <v>493</v>
      </c>
      <c r="J315" t="s">
        <v>29618</v>
      </c>
      <c r="K315" t="s">
        <v>1777</v>
      </c>
    </row>
    <row r="316" spans="1:11" x14ac:dyDescent="0.25">
      <c r="A316" t="s">
        <v>1778</v>
      </c>
      <c r="B316" t="s">
        <v>31180</v>
      </c>
      <c r="C316" t="s">
        <v>1779</v>
      </c>
      <c r="D316" t="s">
        <v>29619</v>
      </c>
      <c r="E316" t="s">
        <v>1780</v>
      </c>
      <c r="F316" t="s">
        <v>66</v>
      </c>
      <c r="G316" t="s">
        <v>67</v>
      </c>
      <c r="H316" t="s">
        <v>68</v>
      </c>
      <c r="I316" t="s">
        <v>493</v>
      </c>
      <c r="J316" t="s">
        <v>29620</v>
      </c>
      <c r="K316" t="s">
        <v>1781</v>
      </c>
    </row>
    <row r="317" spans="1:11" x14ac:dyDescent="0.25">
      <c r="A317" t="s">
        <v>1782</v>
      </c>
      <c r="B317" t="s">
        <v>31181</v>
      </c>
      <c r="C317" t="s">
        <v>1783</v>
      </c>
      <c r="D317" t="s">
        <v>29621</v>
      </c>
      <c r="E317" t="s">
        <v>1784</v>
      </c>
      <c r="F317" t="s">
        <v>29239</v>
      </c>
      <c r="G317" t="s">
        <v>108</v>
      </c>
      <c r="H317" t="s">
        <v>1025</v>
      </c>
      <c r="I317" t="s">
        <v>493</v>
      </c>
      <c r="J317" t="s">
        <v>29205</v>
      </c>
      <c r="K317" t="s">
        <v>1785</v>
      </c>
    </row>
    <row r="318" spans="1:11" x14ac:dyDescent="0.25">
      <c r="A318" t="s">
        <v>1786</v>
      </c>
      <c r="B318" t="s">
        <v>31182</v>
      </c>
      <c r="C318" t="s">
        <v>1787</v>
      </c>
      <c r="D318" t="s">
        <v>29622</v>
      </c>
      <c r="E318" t="s">
        <v>1788</v>
      </c>
      <c r="F318" t="s">
        <v>335</v>
      </c>
      <c r="G318" t="s">
        <v>74</v>
      </c>
      <c r="H318" t="s">
        <v>336</v>
      </c>
      <c r="I318" t="s">
        <v>493</v>
      </c>
      <c r="J318" t="s">
        <v>29623</v>
      </c>
      <c r="K318" t="s">
        <v>1789</v>
      </c>
    </row>
    <row r="319" spans="1:11" x14ac:dyDescent="0.25">
      <c r="A319" t="s">
        <v>1790</v>
      </c>
      <c r="B319" t="s">
        <v>31183</v>
      </c>
      <c r="C319" t="s">
        <v>1791</v>
      </c>
      <c r="D319" t="s">
        <v>29624</v>
      </c>
      <c r="E319" t="s">
        <v>1792</v>
      </c>
      <c r="F319" t="s">
        <v>305</v>
      </c>
      <c r="G319" t="s">
        <v>67</v>
      </c>
      <c r="H319" t="s">
        <v>306</v>
      </c>
      <c r="I319" t="s">
        <v>493</v>
      </c>
      <c r="J319" t="s">
        <v>29625</v>
      </c>
      <c r="K319" t="s">
        <v>1793</v>
      </c>
    </row>
    <row r="320" spans="1:11" x14ac:dyDescent="0.25">
      <c r="A320" t="s">
        <v>1794</v>
      </c>
      <c r="B320" t="s">
        <v>31184</v>
      </c>
      <c r="C320" t="s">
        <v>1795</v>
      </c>
      <c r="D320" t="s">
        <v>29626</v>
      </c>
      <c r="E320" t="s">
        <v>829</v>
      </c>
      <c r="F320" t="s">
        <v>154</v>
      </c>
      <c r="G320" t="s">
        <v>14</v>
      </c>
      <c r="H320" t="s">
        <v>155</v>
      </c>
      <c r="I320" t="s">
        <v>493</v>
      </c>
      <c r="J320" t="s">
        <v>29627</v>
      </c>
      <c r="K320" t="s">
        <v>1796</v>
      </c>
    </row>
    <row r="321" spans="1:11" x14ac:dyDescent="0.25">
      <c r="A321" t="s">
        <v>1797</v>
      </c>
      <c r="B321" t="s">
        <v>31185</v>
      </c>
      <c r="C321" t="s">
        <v>1798</v>
      </c>
      <c r="D321" t="s">
        <v>29628</v>
      </c>
      <c r="E321" t="s">
        <v>1799</v>
      </c>
      <c r="F321" t="s">
        <v>101</v>
      </c>
      <c r="G321" t="s">
        <v>81</v>
      </c>
      <c r="H321" t="s">
        <v>102</v>
      </c>
      <c r="I321" t="s">
        <v>493</v>
      </c>
      <c r="J321" t="s">
        <v>29629</v>
      </c>
      <c r="K321" t="s">
        <v>1800</v>
      </c>
    </row>
    <row r="322" spans="1:11" x14ac:dyDescent="0.25">
      <c r="A322" t="s">
        <v>1801</v>
      </c>
      <c r="B322" t="s">
        <v>31186</v>
      </c>
      <c r="C322" t="s">
        <v>1802</v>
      </c>
      <c r="D322" t="s">
        <v>29630</v>
      </c>
      <c r="E322" t="s">
        <v>1803</v>
      </c>
      <c r="F322" t="s">
        <v>308</v>
      </c>
      <c r="G322" t="s">
        <v>22</v>
      </c>
      <c r="H322" t="s">
        <v>309</v>
      </c>
      <c r="I322" t="s">
        <v>493</v>
      </c>
      <c r="J322" t="s">
        <v>29631</v>
      </c>
      <c r="K322" t="s">
        <v>1804</v>
      </c>
    </row>
    <row r="323" spans="1:11" x14ac:dyDescent="0.25">
      <c r="A323" t="s">
        <v>1805</v>
      </c>
      <c r="B323" t="s">
        <v>31187</v>
      </c>
      <c r="C323" t="s">
        <v>1806</v>
      </c>
      <c r="D323" t="s">
        <v>29632</v>
      </c>
      <c r="E323" t="s">
        <v>1807</v>
      </c>
      <c r="F323" t="s">
        <v>29563</v>
      </c>
      <c r="G323" t="s">
        <v>67</v>
      </c>
      <c r="H323" t="s">
        <v>1666</v>
      </c>
      <c r="I323" t="s">
        <v>493</v>
      </c>
      <c r="J323" t="s">
        <v>29633</v>
      </c>
      <c r="K323" t="s">
        <v>1808</v>
      </c>
    </row>
    <row r="324" spans="1:11" x14ac:dyDescent="0.25">
      <c r="A324" t="s">
        <v>1809</v>
      </c>
      <c r="B324" t="s">
        <v>31188</v>
      </c>
      <c r="C324" t="s">
        <v>1810</v>
      </c>
      <c r="D324" t="s">
        <v>29634</v>
      </c>
      <c r="E324" t="s">
        <v>1811</v>
      </c>
      <c r="F324" t="s">
        <v>28974</v>
      </c>
      <c r="G324" t="s">
        <v>180</v>
      </c>
      <c r="H324" t="s">
        <v>507</v>
      </c>
      <c r="I324" t="s">
        <v>493</v>
      </c>
      <c r="J324" t="s">
        <v>29635</v>
      </c>
      <c r="K324" t="s">
        <v>1812</v>
      </c>
    </row>
    <row r="325" spans="1:11" x14ac:dyDescent="0.25">
      <c r="A325" t="s">
        <v>1813</v>
      </c>
      <c r="B325" t="s">
        <v>31189</v>
      </c>
      <c r="C325" t="s">
        <v>1814</v>
      </c>
      <c r="D325" t="s">
        <v>29636</v>
      </c>
      <c r="E325" t="s">
        <v>1815</v>
      </c>
      <c r="F325" t="s">
        <v>261</v>
      </c>
      <c r="G325" t="s">
        <v>161</v>
      </c>
      <c r="H325" t="s">
        <v>262</v>
      </c>
      <c r="I325" t="s">
        <v>493</v>
      </c>
      <c r="J325" t="s">
        <v>29637</v>
      </c>
      <c r="K325" t="s">
        <v>1816</v>
      </c>
    </row>
    <row r="326" spans="1:11" x14ac:dyDescent="0.25">
      <c r="A326" t="s">
        <v>1817</v>
      </c>
      <c r="B326" t="s">
        <v>31190</v>
      </c>
      <c r="C326" t="s">
        <v>1818</v>
      </c>
      <c r="D326" t="s">
        <v>29638</v>
      </c>
      <c r="E326" t="s">
        <v>1819</v>
      </c>
      <c r="F326" t="s">
        <v>223</v>
      </c>
      <c r="G326" t="s">
        <v>67</v>
      </c>
      <c r="H326" t="s">
        <v>224</v>
      </c>
      <c r="I326" t="s">
        <v>493</v>
      </c>
      <c r="J326" t="s">
        <v>29639</v>
      </c>
      <c r="K326" t="s">
        <v>1820</v>
      </c>
    </row>
    <row r="327" spans="1:11" x14ac:dyDescent="0.25">
      <c r="A327" t="s">
        <v>1821</v>
      </c>
      <c r="B327" t="s">
        <v>31191</v>
      </c>
      <c r="C327" t="s">
        <v>1822</v>
      </c>
      <c r="D327" t="s">
        <v>29640</v>
      </c>
      <c r="E327" t="s">
        <v>1823</v>
      </c>
      <c r="F327" t="s">
        <v>272</v>
      </c>
      <c r="G327" t="s">
        <v>30</v>
      </c>
      <c r="H327" t="s">
        <v>273</v>
      </c>
      <c r="I327" t="s">
        <v>493</v>
      </c>
      <c r="J327" t="s">
        <v>29641</v>
      </c>
      <c r="K327" t="s">
        <v>1824</v>
      </c>
    </row>
    <row r="328" spans="1:11" x14ac:dyDescent="0.25">
      <c r="A328" t="s">
        <v>1825</v>
      </c>
      <c r="B328" t="s">
        <v>31192</v>
      </c>
      <c r="C328" t="s">
        <v>1826</v>
      </c>
      <c r="D328" t="s">
        <v>29642</v>
      </c>
      <c r="E328" t="s">
        <v>1827</v>
      </c>
      <c r="F328" t="s">
        <v>29593</v>
      </c>
      <c r="G328" t="s">
        <v>95</v>
      </c>
      <c r="H328" t="s">
        <v>1724</v>
      </c>
      <c r="I328" t="s">
        <v>493</v>
      </c>
      <c r="J328" t="s">
        <v>29643</v>
      </c>
      <c r="K328" t="s">
        <v>1828</v>
      </c>
    </row>
    <row r="329" spans="1:11" x14ac:dyDescent="0.25">
      <c r="A329" t="s">
        <v>1829</v>
      </c>
      <c r="B329" t="s">
        <v>31193</v>
      </c>
      <c r="C329" t="s">
        <v>1830</v>
      </c>
      <c r="D329" t="s">
        <v>29644</v>
      </c>
      <c r="E329" t="s">
        <v>1831</v>
      </c>
      <c r="F329" t="s">
        <v>56</v>
      </c>
      <c r="G329" t="s">
        <v>18</v>
      </c>
      <c r="H329" t="s">
        <v>57</v>
      </c>
      <c r="I329" t="s">
        <v>493</v>
      </c>
      <c r="J329" t="s">
        <v>29645</v>
      </c>
      <c r="K329" t="s">
        <v>1832</v>
      </c>
    </row>
    <row r="330" spans="1:11" x14ac:dyDescent="0.25">
      <c r="A330" t="s">
        <v>1833</v>
      </c>
      <c r="B330" t="s">
        <v>31194</v>
      </c>
      <c r="C330" t="s">
        <v>1834</v>
      </c>
      <c r="D330" t="s">
        <v>29646</v>
      </c>
      <c r="E330" t="s">
        <v>1835</v>
      </c>
      <c r="F330" t="s">
        <v>29148</v>
      </c>
      <c r="G330" t="s">
        <v>14</v>
      </c>
      <c r="H330" t="s">
        <v>846</v>
      </c>
      <c r="I330" t="s">
        <v>493</v>
      </c>
      <c r="J330" t="s">
        <v>29647</v>
      </c>
      <c r="K330" t="s">
        <v>1836</v>
      </c>
    </row>
    <row r="331" spans="1:11" x14ac:dyDescent="0.25">
      <c r="A331" t="s">
        <v>1837</v>
      </c>
      <c r="B331" t="s">
        <v>31195</v>
      </c>
      <c r="C331" t="s">
        <v>1838</v>
      </c>
      <c r="D331" t="s">
        <v>29648</v>
      </c>
      <c r="E331" t="s">
        <v>1839</v>
      </c>
      <c r="F331" t="s">
        <v>229</v>
      </c>
      <c r="G331" t="s">
        <v>230</v>
      </c>
      <c r="H331" t="s">
        <v>231</v>
      </c>
      <c r="I331" t="s">
        <v>493</v>
      </c>
      <c r="J331" t="s">
        <v>29649</v>
      </c>
      <c r="K331" t="s">
        <v>1840</v>
      </c>
    </row>
    <row r="332" spans="1:11" x14ac:dyDescent="0.25">
      <c r="A332" t="s">
        <v>1841</v>
      </c>
      <c r="B332" t="s">
        <v>31196</v>
      </c>
      <c r="C332" t="s">
        <v>1842</v>
      </c>
      <c r="D332" t="s">
        <v>29650</v>
      </c>
      <c r="E332" t="s">
        <v>1843</v>
      </c>
      <c r="F332" t="s">
        <v>36</v>
      </c>
      <c r="G332" t="s">
        <v>37</v>
      </c>
      <c r="H332" t="s">
        <v>38</v>
      </c>
      <c r="I332" t="s">
        <v>493</v>
      </c>
      <c r="J332" t="s">
        <v>29651</v>
      </c>
      <c r="K332" t="s">
        <v>1844</v>
      </c>
    </row>
    <row r="333" spans="1:11" x14ac:dyDescent="0.25">
      <c r="A333" t="s">
        <v>1845</v>
      </c>
      <c r="B333" t="s">
        <v>31197</v>
      </c>
      <c r="C333" t="s">
        <v>1846</v>
      </c>
      <c r="D333" t="s">
        <v>29652</v>
      </c>
      <c r="E333" t="s">
        <v>1847</v>
      </c>
      <c r="F333" t="s">
        <v>160</v>
      </c>
      <c r="G333" t="s">
        <v>161</v>
      </c>
      <c r="H333" t="s">
        <v>162</v>
      </c>
      <c r="I333" t="s">
        <v>493</v>
      </c>
      <c r="J333" t="s">
        <v>29653</v>
      </c>
      <c r="K333" t="s">
        <v>1848</v>
      </c>
    </row>
    <row r="334" spans="1:11" x14ac:dyDescent="0.25">
      <c r="A334" t="s">
        <v>1849</v>
      </c>
      <c r="B334" t="s">
        <v>31198</v>
      </c>
      <c r="C334" t="s">
        <v>1850</v>
      </c>
      <c r="D334" t="s">
        <v>29654</v>
      </c>
      <c r="E334" t="s">
        <v>1851</v>
      </c>
      <c r="F334" t="s">
        <v>90</v>
      </c>
      <c r="G334" t="s">
        <v>91</v>
      </c>
      <c r="H334" t="s">
        <v>92</v>
      </c>
      <c r="I334" t="s">
        <v>493</v>
      </c>
      <c r="J334" t="s">
        <v>29655</v>
      </c>
      <c r="K334" t="s">
        <v>1852</v>
      </c>
    </row>
    <row r="335" spans="1:11" x14ac:dyDescent="0.25">
      <c r="A335" t="s">
        <v>1853</v>
      </c>
      <c r="B335" t="s">
        <v>31199</v>
      </c>
      <c r="C335" t="s">
        <v>1854</v>
      </c>
      <c r="D335" t="s">
        <v>29656</v>
      </c>
      <c r="E335" t="s">
        <v>1855</v>
      </c>
      <c r="F335" t="s">
        <v>125</v>
      </c>
      <c r="G335" t="s">
        <v>126</v>
      </c>
      <c r="H335" t="s">
        <v>127</v>
      </c>
      <c r="I335" t="s">
        <v>493</v>
      </c>
      <c r="J335" t="s">
        <v>29657</v>
      </c>
      <c r="K335" t="s">
        <v>1856</v>
      </c>
    </row>
    <row r="336" spans="1:11" x14ac:dyDescent="0.25">
      <c r="A336" t="s">
        <v>1857</v>
      </c>
      <c r="B336" t="s">
        <v>31200</v>
      </c>
      <c r="C336" t="s">
        <v>1858</v>
      </c>
      <c r="D336" t="s">
        <v>29658</v>
      </c>
      <c r="E336" t="s">
        <v>1859</v>
      </c>
      <c r="F336" t="s">
        <v>338</v>
      </c>
      <c r="G336" t="s">
        <v>108</v>
      </c>
      <c r="H336" t="s">
        <v>339</v>
      </c>
      <c r="I336" t="s">
        <v>493</v>
      </c>
      <c r="J336" t="s">
        <v>29659</v>
      </c>
      <c r="K336" t="s">
        <v>1860</v>
      </c>
    </row>
    <row r="337" spans="1:11" x14ac:dyDescent="0.25">
      <c r="A337" t="s">
        <v>1861</v>
      </c>
      <c r="B337" t="s">
        <v>31201</v>
      </c>
      <c r="C337" t="s">
        <v>1862</v>
      </c>
      <c r="D337" t="s">
        <v>29660</v>
      </c>
      <c r="E337" t="s">
        <v>1863</v>
      </c>
      <c r="F337" t="s">
        <v>167</v>
      </c>
      <c r="G337" t="s">
        <v>91</v>
      </c>
      <c r="H337" t="s">
        <v>168</v>
      </c>
      <c r="I337" t="s">
        <v>493</v>
      </c>
      <c r="J337" t="s">
        <v>29661</v>
      </c>
      <c r="K337" t="s">
        <v>1864</v>
      </c>
    </row>
    <row r="338" spans="1:11" x14ac:dyDescent="0.25">
      <c r="A338" t="s">
        <v>1865</v>
      </c>
      <c r="B338" t="s">
        <v>31202</v>
      </c>
      <c r="C338" t="s">
        <v>1866</v>
      </c>
      <c r="D338" t="s">
        <v>29662</v>
      </c>
      <c r="E338" t="s">
        <v>1867</v>
      </c>
      <c r="F338" t="s">
        <v>341</v>
      </c>
      <c r="G338" t="s">
        <v>81</v>
      </c>
      <c r="H338" t="s">
        <v>342</v>
      </c>
      <c r="I338" t="s">
        <v>493</v>
      </c>
      <c r="J338" t="s">
        <v>29663</v>
      </c>
      <c r="K338" t="s">
        <v>1868</v>
      </c>
    </row>
    <row r="339" spans="1:11" x14ac:dyDescent="0.25">
      <c r="A339" t="s">
        <v>1869</v>
      </c>
      <c r="B339" t="s">
        <v>31203</v>
      </c>
      <c r="C339" t="s">
        <v>1870</v>
      </c>
      <c r="D339" t="s">
        <v>29664</v>
      </c>
      <c r="E339" t="s">
        <v>1871</v>
      </c>
      <c r="F339" t="s">
        <v>255</v>
      </c>
      <c r="G339" t="s">
        <v>18</v>
      </c>
      <c r="H339" t="s">
        <v>256</v>
      </c>
      <c r="I339" t="s">
        <v>493</v>
      </c>
      <c r="J339" t="s">
        <v>29665</v>
      </c>
      <c r="K339" t="s">
        <v>1872</v>
      </c>
    </row>
    <row r="340" spans="1:11" x14ac:dyDescent="0.25">
      <c r="A340" t="s">
        <v>1873</v>
      </c>
      <c r="B340" t="s">
        <v>31204</v>
      </c>
      <c r="C340" t="s">
        <v>1874</v>
      </c>
      <c r="D340" t="s">
        <v>29666</v>
      </c>
      <c r="E340" t="s">
        <v>1875</v>
      </c>
      <c r="F340" t="s">
        <v>29557</v>
      </c>
      <c r="G340" t="s">
        <v>67</v>
      </c>
      <c r="H340" t="s">
        <v>1876</v>
      </c>
      <c r="I340" t="s">
        <v>493</v>
      </c>
      <c r="J340" t="s">
        <v>29667</v>
      </c>
      <c r="K340" t="s">
        <v>1877</v>
      </c>
    </row>
    <row r="341" spans="1:11" x14ac:dyDescent="0.25">
      <c r="A341" t="s">
        <v>1878</v>
      </c>
      <c r="B341" t="s">
        <v>31205</v>
      </c>
      <c r="C341" t="s">
        <v>1879</v>
      </c>
      <c r="D341" t="s">
        <v>29668</v>
      </c>
      <c r="E341" t="s">
        <v>1880</v>
      </c>
      <c r="F341" t="s">
        <v>164</v>
      </c>
      <c r="G341" t="s">
        <v>14</v>
      </c>
      <c r="H341" t="s">
        <v>165</v>
      </c>
      <c r="I341" t="s">
        <v>493</v>
      </c>
      <c r="J341" t="s">
        <v>29669</v>
      </c>
      <c r="K341" t="s">
        <v>1881</v>
      </c>
    </row>
    <row r="342" spans="1:11" x14ac:dyDescent="0.25">
      <c r="A342" t="s">
        <v>1882</v>
      </c>
      <c r="B342" t="s">
        <v>31206</v>
      </c>
      <c r="C342" t="s">
        <v>1883</v>
      </c>
      <c r="D342" t="s">
        <v>29670</v>
      </c>
      <c r="E342" t="s">
        <v>1884</v>
      </c>
      <c r="F342" t="s">
        <v>29246</v>
      </c>
      <c r="G342" t="s">
        <v>67</v>
      </c>
      <c r="H342" t="s">
        <v>1038</v>
      </c>
      <c r="I342" t="s">
        <v>493</v>
      </c>
      <c r="J342" t="s">
        <v>29671</v>
      </c>
      <c r="K342" t="s">
        <v>1885</v>
      </c>
    </row>
    <row r="343" spans="1:11" x14ac:dyDescent="0.25">
      <c r="A343" t="s">
        <v>1886</v>
      </c>
      <c r="B343" t="s">
        <v>31207</v>
      </c>
      <c r="C343" t="s">
        <v>1887</v>
      </c>
      <c r="D343" t="s">
        <v>29672</v>
      </c>
      <c r="E343" t="s">
        <v>1888</v>
      </c>
      <c r="F343" t="s">
        <v>29593</v>
      </c>
      <c r="G343" t="s">
        <v>95</v>
      </c>
      <c r="H343" t="s">
        <v>1724</v>
      </c>
      <c r="I343" t="s">
        <v>493</v>
      </c>
      <c r="J343" t="s">
        <v>29673</v>
      </c>
      <c r="K343" t="s">
        <v>1889</v>
      </c>
    </row>
    <row r="344" spans="1:11" x14ac:dyDescent="0.25">
      <c r="A344" t="s">
        <v>1890</v>
      </c>
      <c r="B344" t="s">
        <v>31208</v>
      </c>
      <c r="C344" t="s">
        <v>1891</v>
      </c>
      <c r="D344" t="s">
        <v>29674</v>
      </c>
      <c r="E344" t="s">
        <v>1892</v>
      </c>
      <c r="F344" t="s">
        <v>167</v>
      </c>
      <c r="G344" t="s">
        <v>91</v>
      </c>
      <c r="H344" t="s">
        <v>168</v>
      </c>
      <c r="I344" t="s">
        <v>493</v>
      </c>
      <c r="J344" t="s">
        <v>29675</v>
      </c>
      <c r="K344" t="s">
        <v>1893</v>
      </c>
    </row>
    <row r="345" spans="1:11" x14ac:dyDescent="0.25">
      <c r="A345" t="s">
        <v>1894</v>
      </c>
      <c r="B345" t="s">
        <v>31209</v>
      </c>
      <c r="C345" t="s">
        <v>1895</v>
      </c>
      <c r="D345" t="s">
        <v>29676</v>
      </c>
      <c r="E345" t="s">
        <v>1896</v>
      </c>
      <c r="F345" t="s">
        <v>519</v>
      </c>
      <c r="G345" t="s">
        <v>108</v>
      </c>
      <c r="H345" t="s">
        <v>1686</v>
      </c>
      <c r="I345" t="s">
        <v>493</v>
      </c>
      <c r="J345" t="s">
        <v>29677</v>
      </c>
      <c r="K345" t="s">
        <v>1897</v>
      </c>
    </row>
    <row r="346" spans="1:11" x14ac:dyDescent="0.25">
      <c r="A346" t="s">
        <v>1898</v>
      </c>
      <c r="B346" t="s">
        <v>31210</v>
      </c>
      <c r="C346" t="s">
        <v>1899</v>
      </c>
      <c r="D346" t="s">
        <v>29678</v>
      </c>
      <c r="E346" t="s">
        <v>1900</v>
      </c>
      <c r="F346" t="s">
        <v>295</v>
      </c>
      <c r="G346" t="s">
        <v>81</v>
      </c>
      <c r="H346" t="s">
        <v>296</v>
      </c>
      <c r="I346" t="s">
        <v>493</v>
      </c>
      <c r="J346" t="s">
        <v>29679</v>
      </c>
      <c r="K346" t="s">
        <v>1901</v>
      </c>
    </row>
    <row r="347" spans="1:11" x14ac:dyDescent="0.25">
      <c r="A347" t="s">
        <v>1902</v>
      </c>
      <c r="B347" t="s">
        <v>31211</v>
      </c>
      <c r="C347" t="s">
        <v>1903</v>
      </c>
      <c r="D347" t="s">
        <v>29680</v>
      </c>
      <c r="E347" t="s">
        <v>1904</v>
      </c>
      <c r="F347" t="s">
        <v>217</v>
      </c>
      <c r="G347" t="s">
        <v>30</v>
      </c>
      <c r="H347" t="s">
        <v>218</v>
      </c>
      <c r="I347" t="s">
        <v>493</v>
      </c>
      <c r="J347" t="s">
        <v>29681</v>
      </c>
      <c r="K347" t="s">
        <v>1905</v>
      </c>
    </row>
    <row r="348" spans="1:11" x14ac:dyDescent="0.25">
      <c r="A348" t="s">
        <v>1906</v>
      </c>
      <c r="B348" t="s">
        <v>31212</v>
      </c>
      <c r="C348" t="s">
        <v>1907</v>
      </c>
      <c r="D348" t="s">
        <v>29682</v>
      </c>
      <c r="E348" t="s">
        <v>1908</v>
      </c>
      <c r="F348" t="s">
        <v>217</v>
      </c>
      <c r="G348" t="s">
        <v>30</v>
      </c>
      <c r="H348" t="s">
        <v>218</v>
      </c>
      <c r="I348" t="s">
        <v>493</v>
      </c>
      <c r="J348" t="s">
        <v>29683</v>
      </c>
      <c r="K348" t="s">
        <v>1909</v>
      </c>
    </row>
    <row r="349" spans="1:11" x14ac:dyDescent="0.25">
      <c r="A349" t="s">
        <v>1910</v>
      </c>
      <c r="B349" t="s">
        <v>31213</v>
      </c>
      <c r="C349" t="s">
        <v>1911</v>
      </c>
      <c r="D349" t="s">
        <v>29684</v>
      </c>
      <c r="E349" t="s">
        <v>1912</v>
      </c>
      <c r="F349" t="s">
        <v>66</v>
      </c>
      <c r="G349" t="s">
        <v>67</v>
      </c>
      <c r="H349" t="s">
        <v>68</v>
      </c>
      <c r="I349" t="s">
        <v>493</v>
      </c>
      <c r="J349" t="s">
        <v>29685</v>
      </c>
      <c r="K349" t="s">
        <v>1913</v>
      </c>
    </row>
    <row r="350" spans="1:11" x14ac:dyDescent="0.25">
      <c r="A350" t="s">
        <v>1914</v>
      </c>
      <c r="B350" t="s">
        <v>31214</v>
      </c>
      <c r="C350" t="s">
        <v>1915</v>
      </c>
      <c r="D350" t="s">
        <v>29686</v>
      </c>
      <c r="E350" t="s">
        <v>1916</v>
      </c>
      <c r="F350" t="s">
        <v>29090</v>
      </c>
      <c r="G350" t="s">
        <v>205</v>
      </c>
      <c r="H350" t="s">
        <v>735</v>
      </c>
      <c r="I350" t="s">
        <v>493</v>
      </c>
      <c r="J350" t="s">
        <v>29687</v>
      </c>
      <c r="K350" t="s">
        <v>1917</v>
      </c>
    </row>
    <row r="351" spans="1:11" x14ac:dyDescent="0.25">
      <c r="A351" t="s">
        <v>1918</v>
      </c>
      <c r="B351" t="s">
        <v>31215</v>
      </c>
      <c r="C351" t="s">
        <v>1919</v>
      </c>
      <c r="D351" t="s">
        <v>29688</v>
      </c>
      <c r="E351" t="s">
        <v>1920</v>
      </c>
      <c r="F351" t="s">
        <v>63</v>
      </c>
      <c r="G351" t="s">
        <v>26</v>
      </c>
      <c r="H351" t="s">
        <v>64</v>
      </c>
      <c r="I351" t="s">
        <v>493</v>
      </c>
      <c r="J351" t="s">
        <v>29689</v>
      </c>
      <c r="K351" t="s">
        <v>1921</v>
      </c>
    </row>
    <row r="352" spans="1:11" x14ac:dyDescent="0.25">
      <c r="A352" t="s">
        <v>1922</v>
      </c>
      <c r="B352" t="s">
        <v>31216</v>
      </c>
      <c r="C352" t="s">
        <v>1923</v>
      </c>
      <c r="D352" t="s">
        <v>29690</v>
      </c>
      <c r="E352" t="s">
        <v>1924</v>
      </c>
      <c r="F352" t="s">
        <v>115</v>
      </c>
      <c r="G352" t="s">
        <v>108</v>
      </c>
      <c r="H352" t="s">
        <v>116</v>
      </c>
      <c r="I352" t="s">
        <v>493</v>
      </c>
      <c r="J352" t="s">
        <v>29691</v>
      </c>
      <c r="K352" t="s">
        <v>1925</v>
      </c>
    </row>
    <row r="353" spans="1:11" x14ac:dyDescent="0.25">
      <c r="A353" t="s">
        <v>1926</v>
      </c>
      <c r="B353" t="s">
        <v>31217</v>
      </c>
      <c r="C353" t="s">
        <v>1927</v>
      </c>
      <c r="D353" t="s">
        <v>29692</v>
      </c>
      <c r="E353" t="s">
        <v>1928</v>
      </c>
      <c r="F353" t="s">
        <v>356</v>
      </c>
      <c r="G353" t="s">
        <v>37</v>
      </c>
      <c r="H353" t="s">
        <v>357</v>
      </c>
      <c r="I353" t="s">
        <v>493</v>
      </c>
      <c r="J353" t="s">
        <v>29693</v>
      </c>
      <c r="K353" t="s">
        <v>1929</v>
      </c>
    </row>
    <row r="354" spans="1:11" x14ac:dyDescent="0.25">
      <c r="A354" t="s">
        <v>1930</v>
      </c>
      <c r="B354" t="s">
        <v>31218</v>
      </c>
      <c r="C354" t="s">
        <v>1931</v>
      </c>
      <c r="D354" t="s">
        <v>29694</v>
      </c>
      <c r="E354" t="s">
        <v>1932</v>
      </c>
      <c r="F354" t="s">
        <v>350</v>
      </c>
      <c r="G354" t="s">
        <v>18</v>
      </c>
      <c r="H354" t="s">
        <v>351</v>
      </c>
      <c r="I354" t="s">
        <v>493</v>
      </c>
      <c r="J354" t="s">
        <v>29695</v>
      </c>
      <c r="K354" t="s">
        <v>1933</v>
      </c>
    </row>
    <row r="355" spans="1:11" x14ac:dyDescent="0.25">
      <c r="A355" t="s">
        <v>1934</v>
      </c>
      <c r="B355" t="s">
        <v>31219</v>
      </c>
      <c r="C355" t="s">
        <v>1935</v>
      </c>
      <c r="D355" t="s">
        <v>29696</v>
      </c>
      <c r="E355" t="s">
        <v>1936</v>
      </c>
      <c r="F355" t="s">
        <v>226</v>
      </c>
      <c r="G355" t="s">
        <v>14</v>
      </c>
      <c r="H355" t="s">
        <v>227</v>
      </c>
      <c r="I355" t="s">
        <v>493</v>
      </c>
      <c r="J355" t="s">
        <v>29697</v>
      </c>
      <c r="K355" t="s">
        <v>1937</v>
      </c>
    </row>
    <row r="356" spans="1:11" x14ac:dyDescent="0.25">
      <c r="A356" t="s">
        <v>1938</v>
      </c>
      <c r="B356" t="s">
        <v>31220</v>
      </c>
      <c r="C356" t="s">
        <v>1939</v>
      </c>
      <c r="D356" t="s">
        <v>29698</v>
      </c>
      <c r="E356" t="s">
        <v>1940</v>
      </c>
      <c r="F356" t="s">
        <v>77</v>
      </c>
      <c r="G356" t="s">
        <v>26</v>
      </c>
      <c r="H356" t="s">
        <v>78</v>
      </c>
      <c r="I356" t="s">
        <v>493</v>
      </c>
      <c r="J356" t="s">
        <v>29699</v>
      </c>
      <c r="K356" t="s">
        <v>1941</v>
      </c>
    </row>
    <row r="357" spans="1:11" x14ac:dyDescent="0.25">
      <c r="A357" t="s">
        <v>1942</v>
      </c>
      <c r="B357" t="s">
        <v>31221</v>
      </c>
      <c r="C357" t="s">
        <v>1943</v>
      </c>
      <c r="D357" t="s">
        <v>29700</v>
      </c>
      <c r="E357" t="s">
        <v>1944</v>
      </c>
      <c r="F357" t="s">
        <v>29593</v>
      </c>
      <c r="G357" t="s">
        <v>95</v>
      </c>
      <c r="H357" t="s">
        <v>1724</v>
      </c>
      <c r="I357" t="s">
        <v>493</v>
      </c>
      <c r="J357" t="s">
        <v>29701</v>
      </c>
      <c r="K357" t="s">
        <v>1945</v>
      </c>
    </row>
    <row r="358" spans="1:11" x14ac:dyDescent="0.25">
      <c r="A358" t="s">
        <v>1946</v>
      </c>
      <c r="B358" t="s">
        <v>31222</v>
      </c>
      <c r="C358" t="s">
        <v>1947</v>
      </c>
      <c r="D358" t="s">
        <v>29702</v>
      </c>
      <c r="E358" t="s">
        <v>1948</v>
      </c>
      <c r="F358" t="s">
        <v>324</v>
      </c>
      <c r="G358" t="s">
        <v>26</v>
      </c>
      <c r="H358" t="s">
        <v>325</v>
      </c>
      <c r="I358" t="s">
        <v>493</v>
      </c>
      <c r="J358" t="s">
        <v>29703</v>
      </c>
      <c r="K358" t="s">
        <v>1949</v>
      </c>
    </row>
    <row r="359" spans="1:11" x14ac:dyDescent="0.25">
      <c r="A359" t="s">
        <v>1950</v>
      </c>
      <c r="B359" t="s">
        <v>31223</v>
      </c>
      <c r="C359" t="s">
        <v>1951</v>
      </c>
      <c r="D359" t="s">
        <v>29704</v>
      </c>
      <c r="E359" t="s">
        <v>1952</v>
      </c>
      <c r="F359" t="s">
        <v>208</v>
      </c>
      <c r="G359" t="s">
        <v>41</v>
      </c>
      <c r="H359" t="s">
        <v>209</v>
      </c>
      <c r="I359" t="s">
        <v>493</v>
      </c>
      <c r="J359" t="s">
        <v>29705</v>
      </c>
      <c r="K359" t="s">
        <v>1953</v>
      </c>
    </row>
    <row r="360" spans="1:11" x14ac:dyDescent="0.25">
      <c r="A360" t="s">
        <v>1954</v>
      </c>
      <c r="B360" t="s">
        <v>31224</v>
      </c>
      <c r="C360" t="s">
        <v>1955</v>
      </c>
      <c r="D360" t="s">
        <v>29706</v>
      </c>
      <c r="E360" t="s">
        <v>1956</v>
      </c>
      <c r="F360" t="s">
        <v>29100</v>
      </c>
      <c r="G360" t="s">
        <v>18</v>
      </c>
      <c r="H360" t="s">
        <v>754</v>
      </c>
      <c r="I360" t="s">
        <v>493</v>
      </c>
      <c r="J360" t="s">
        <v>29707</v>
      </c>
      <c r="K360" t="s">
        <v>1957</v>
      </c>
    </row>
    <row r="361" spans="1:11" x14ac:dyDescent="0.25">
      <c r="A361" t="s">
        <v>1958</v>
      </c>
      <c r="B361" t="s">
        <v>31225</v>
      </c>
      <c r="C361" t="s">
        <v>1959</v>
      </c>
      <c r="D361" t="s">
        <v>29708</v>
      </c>
      <c r="E361" t="s">
        <v>1960</v>
      </c>
      <c r="F361" t="s">
        <v>29213</v>
      </c>
      <c r="G361" t="s">
        <v>81</v>
      </c>
      <c r="H361" t="s">
        <v>974</v>
      </c>
      <c r="I361" t="s">
        <v>493</v>
      </c>
      <c r="J361" t="s">
        <v>29709</v>
      </c>
      <c r="K361" t="s">
        <v>1961</v>
      </c>
    </row>
    <row r="362" spans="1:11" x14ac:dyDescent="0.25">
      <c r="A362" t="s">
        <v>1962</v>
      </c>
      <c r="B362" t="s">
        <v>31226</v>
      </c>
      <c r="C362" t="s">
        <v>1963</v>
      </c>
      <c r="D362" t="s">
        <v>29710</v>
      </c>
      <c r="E362" t="s">
        <v>1964</v>
      </c>
      <c r="F362" t="s">
        <v>237</v>
      </c>
      <c r="G362" t="s">
        <v>180</v>
      </c>
      <c r="H362" t="s">
        <v>238</v>
      </c>
      <c r="I362" t="s">
        <v>493</v>
      </c>
      <c r="J362" t="s">
        <v>29711</v>
      </c>
      <c r="K362" t="s">
        <v>1965</v>
      </c>
    </row>
    <row r="363" spans="1:11" x14ac:dyDescent="0.25">
      <c r="A363" t="s">
        <v>1966</v>
      </c>
      <c r="B363" t="s">
        <v>31227</v>
      </c>
      <c r="C363" t="s">
        <v>1967</v>
      </c>
      <c r="D363" t="s">
        <v>29712</v>
      </c>
      <c r="E363" t="s">
        <v>1968</v>
      </c>
      <c r="F363" t="s">
        <v>246</v>
      </c>
      <c r="G363" t="s">
        <v>14</v>
      </c>
      <c r="H363" t="s">
        <v>247</v>
      </c>
      <c r="I363" t="s">
        <v>493</v>
      </c>
      <c r="J363" t="s">
        <v>29713</v>
      </c>
      <c r="K363" t="s">
        <v>1969</v>
      </c>
    </row>
    <row r="364" spans="1:11" x14ac:dyDescent="0.25">
      <c r="A364" t="s">
        <v>1970</v>
      </c>
      <c r="B364" t="s">
        <v>31228</v>
      </c>
      <c r="C364" t="s">
        <v>1971</v>
      </c>
      <c r="D364" t="s">
        <v>29714</v>
      </c>
      <c r="E364" t="s">
        <v>1972</v>
      </c>
      <c r="F364" t="s">
        <v>246</v>
      </c>
      <c r="G364" t="s">
        <v>14</v>
      </c>
      <c r="H364" t="s">
        <v>247</v>
      </c>
      <c r="I364" t="s">
        <v>493</v>
      </c>
      <c r="J364" t="s">
        <v>29715</v>
      </c>
      <c r="K364" t="s">
        <v>1973</v>
      </c>
    </row>
    <row r="365" spans="1:11" x14ac:dyDescent="0.25">
      <c r="A365" t="s">
        <v>1974</v>
      </c>
      <c r="B365" t="s">
        <v>31229</v>
      </c>
      <c r="C365" t="s">
        <v>1975</v>
      </c>
      <c r="D365" t="s">
        <v>29716</v>
      </c>
      <c r="E365" t="s">
        <v>1976</v>
      </c>
      <c r="F365" t="s">
        <v>365</v>
      </c>
      <c r="G365" t="s">
        <v>108</v>
      </c>
      <c r="H365" t="s">
        <v>366</v>
      </c>
      <c r="I365" t="s">
        <v>493</v>
      </c>
      <c r="J365" t="s">
        <v>29717</v>
      </c>
      <c r="K365" t="s">
        <v>1977</v>
      </c>
    </row>
    <row r="366" spans="1:11" x14ac:dyDescent="0.25">
      <c r="A366" t="s">
        <v>1978</v>
      </c>
      <c r="B366" t="s">
        <v>31230</v>
      </c>
      <c r="C366" t="s">
        <v>1979</v>
      </c>
      <c r="D366" t="s">
        <v>29718</v>
      </c>
      <c r="E366" t="s">
        <v>1980</v>
      </c>
      <c r="F366" t="s">
        <v>29117</v>
      </c>
      <c r="G366" t="s">
        <v>30</v>
      </c>
      <c r="H366" t="s">
        <v>787</v>
      </c>
      <c r="I366" t="s">
        <v>493</v>
      </c>
      <c r="J366" t="s">
        <v>29719</v>
      </c>
      <c r="K366" t="s">
        <v>1981</v>
      </c>
    </row>
    <row r="367" spans="1:11" x14ac:dyDescent="0.25">
      <c r="A367" t="s">
        <v>1982</v>
      </c>
      <c r="B367" t="s">
        <v>31231</v>
      </c>
      <c r="C367" t="s">
        <v>1983</v>
      </c>
      <c r="D367" t="s">
        <v>29720</v>
      </c>
      <c r="E367" t="s">
        <v>1984</v>
      </c>
      <c r="F367" t="s">
        <v>269</v>
      </c>
      <c r="G367" t="s">
        <v>48</v>
      </c>
      <c r="H367" t="s">
        <v>270</v>
      </c>
      <c r="I367" t="s">
        <v>493</v>
      </c>
      <c r="J367" t="s">
        <v>29721</v>
      </c>
      <c r="K367" t="s">
        <v>1985</v>
      </c>
    </row>
    <row r="368" spans="1:11" x14ac:dyDescent="0.25">
      <c r="A368" t="s">
        <v>1986</v>
      </c>
      <c r="B368" t="s">
        <v>31232</v>
      </c>
      <c r="C368" t="s">
        <v>1987</v>
      </c>
      <c r="D368" t="s">
        <v>29722</v>
      </c>
      <c r="E368" t="s">
        <v>1988</v>
      </c>
      <c r="F368" t="s">
        <v>115</v>
      </c>
      <c r="G368" t="s">
        <v>108</v>
      </c>
      <c r="H368" t="s">
        <v>116</v>
      </c>
      <c r="I368" t="s">
        <v>493</v>
      </c>
      <c r="J368" t="s">
        <v>29723</v>
      </c>
      <c r="K368" t="s">
        <v>1989</v>
      </c>
    </row>
    <row r="369" spans="1:11" x14ac:dyDescent="0.25">
      <c r="A369" t="s">
        <v>1990</v>
      </c>
      <c r="B369" t="s">
        <v>31233</v>
      </c>
      <c r="C369" t="s">
        <v>1991</v>
      </c>
      <c r="D369" t="s">
        <v>29724</v>
      </c>
      <c r="E369" t="s">
        <v>1992</v>
      </c>
      <c r="F369" t="s">
        <v>9</v>
      </c>
      <c r="G369" t="s">
        <v>10</v>
      </c>
      <c r="H369" t="s">
        <v>11</v>
      </c>
      <c r="I369" t="s">
        <v>493</v>
      </c>
      <c r="J369" t="s">
        <v>29725</v>
      </c>
      <c r="K369" t="s">
        <v>1993</v>
      </c>
    </row>
    <row r="370" spans="1:11" x14ac:dyDescent="0.25">
      <c r="A370" t="s">
        <v>1994</v>
      </c>
      <c r="B370" t="s">
        <v>31234</v>
      </c>
      <c r="C370" t="s">
        <v>1995</v>
      </c>
      <c r="D370" t="s">
        <v>29726</v>
      </c>
      <c r="E370" t="s">
        <v>1996</v>
      </c>
      <c r="F370" t="s">
        <v>28979</v>
      </c>
      <c r="G370" t="s">
        <v>18</v>
      </c>
      <c r="H370" t="s">
        <v>516</v>
      </c>
      <c r="I370" t="s">
        <v>493</v>
      </c>
      <c r="J370" t="s">
        <v>29727</v>
      </c>
      <c r="K370" t="s">
        <v>1997</v>
      </c>
    </row>
    <row r="371" spans="1:11" x14ac:dyDescent="0.25">
      <c r="A371" t="s">
        <v>1998</v>
      </c>
      <c r="B371" t="s">
        <v>31235</v>
      </c>
      <c r="C371" t="s">
        <v>1999</v>
      </c>
      <c r="D371" t="s">
        <v>29728</v>
      </c>
      <c r="E371" t="s">
        <v>2000</v>
      </c>
      <c r="F371" t="s">
        <v>261</v>
      </c>
      <c r="G371" t="s">
        <v>161</v>
      </c>
      <c r="H371" t="s">
        <v>262</v>
      </c>
      <c r="I371" t="s">
        <v>493</v>
      </c>
      <c r="J371" t="s">
        <v>29729</v>
      </c>
      <c r="K371" t="s">
        <v>1695</v>
      </c>
    </row>
    <row r="372" spans="1:11" x14ac:dyDescent="0.25">
      <c r="A372" t="s">
        <v>2001</v>
      </c>
      <c r="B372" t="s">
        <v>31236</v>
      </c>
      <c r="C372" t="s">
        <v>2002</v>
      </c>
      <c r="D372" t="s">
        <v>29730</v>
      </c>
      <c r="E372" t="s">
        <v>2003</v>
      </c>
      <c r="F372" t="s">
        <v>167</v>
      </c>
      <c r="G372" t="s">
        <v>91</v>
      </c>
      <c r="H372" t="s">
        <v>168</v>
      </c>
      <c r="I372" t="s">
        <v>493</v>
      </c>
      <c r="J372" t="s">
        <v>29578</v>
      </c>
      <c r="K372" t="s">
        <v>2004</v>
      </c>
    </row>
    <row r="373" spans="1:11" x14ac:dyDescent="0.25">
      <c r="A373" t="s">
        <v>2005</v>
      </c>
      <c r="B373" t="s">
        <v>31237</v>
      </c>
      <c r="C373" t="s">
        <v>2006</v>
      </c>
      <c r="D373" t="s">
        <v>29731</v>
      </c>
      <c r="E373" t="s">
        <v>2007</v>
      </c>
      <c r="F373" t="s">
        <v>9</v>
      </c>
      <c r="G373" t="s">
        <v>10</v>
      </c>
      <c r="H373" t="s">
        <v>11</v>
      </c>
      <c r="I373" t="s">
        <v>493</v>
      </c>
      <c r="J373" t="s">
        <v>29732</v>
      </c>
      <c r="K373" t="s">
        <v>2008</v>
      </c>
    </row>
    <row r="374" spans="1:11" x14ac:dyDescent="0.25">
      <c r="A374" t="s">
        <v>2009</v>
      </c>
      <c r="B374" t="s">
        <v>31238</v>
      </c>
      <c r="C374" t="s">
        <v>2010</v>
      </c>
      <c r="D374" t="s">
        <v>29733</v>
      </c>
      <c r="E374" t="s">
        <v>2011</v>
      </c>
      <c r="F374" t="s">
        <v>29239</v>
      </c>
      <c r="G374" t="s">
        <v>108</v>
      </c>
      <c r="H374" t="s">
        <v>1025</v>
      </c>
      <c r="I374" t="s">
        <v>493</v>
      </c>
      <c r="J374" t="s">
        <v>29734</v>
      </c>
      <c r="K374" t="s">
        <v>2012</v>
      </c>
    </row>
    <row r="375" spans="1:11" x14ac:dyDescent="0.25">
      <c r="A375" t="s">
        <v>2013</v>
      </c>
      <c r="B375" t="s">
        <v>31239</v>
      </c>
      <c r="C375" t="s">
        <v>2014</v>
      </c>
      <c r="D375" t="s">
        <v>29735</v>
      </c>
      <c r="E375" t="s">
        <v>2015</v>
      </c>
      <c r="F375" t="s">
        <v>129</v>
      </c>
      <c r="G375" t="s">
        <v>48</v>
      </c>
      <c r="H375" t="s">
        <v>130</v>
      </c>
      <c r="I375" t="s">
        <v>493</v>
      </c>
      <c r="J375" t="s">
        <v>29736</v>
      </c>
      <c r="K375" t="s">
        <v>2016</v>
      </c>
    </row>
    <row r="376" spans="1:11" x14ac:dyDescent="0.25">
      <c r="A376" t="s">
        <v>2017</v>
      </c>
      <c r="B376" t="s">
        <v>31240</v>
      </c>
      <c r="C376" t="s">
        <v>2018</v>
      </c>
      <c r="D376" t="s">
        <v>29737</v>
      </c>
      <c r="E376" t="s">
        <v>2019</v>
      </c>
      <c r="F376" t="s">
        <v>281</v>
      </c>
      <c r="G376" t="s">
        <v>95</v>
      </c>
      <c r="H376" t="s">
        <v>282</v>
      </c>
      <c r="I376" t="s">
        <v>493</v>
      </c>
      <c r="J376" t="s">
        <v>29738</v>
      </c>
      <c r="K376" t="s">
        <v>2020</v>
      </c>
    </row>
    <row r="377" spans="1:11" x14ac:dyDescent="0.25">
      <c r="A377" t="s">
        <v>2021</v>
      </c>
      <c r="B377" t="s">
        <v>31241</v>
      </c>
      <c r="C377" t="s">
        <v>2022</v>
      </c>
      <c r="D377" t="s">
        <v>29739</v>
      </c>
      <c r="E377" t="s">
        <v>2023</v>
      </c>
      <c r="F377" t="s">
        <v>195</v>
      </c>
      <c r="G377" t="s">
        <v>18</v>
      </c>
      <c r="H377" t="s">
        <v>196</v>
      </c>
      <c r="I377" t="s">
        <v>493</v>
      </c>
      <c r="J377" t="s">
        <v>29740</v>
      </c>
      <c r="K377" t="s">
        <v>2024</v>
      </c>
    </row>
    <row r="378" spans="1:11" x14ac:dyDescent="0.25">
      <c r="A378" t="s">
        <v>2025</v>
      </c>
      <c r="B378" t="s">
        <v>31242</v>
      </c>
      <c r="C378" t="s">
        <v>2026</v>
      </c>
      <c r="D378" t="s">
        <v>29741</v>
      </c>
      <c r="E378" t="s">
        <v>2027</v>
      </c>
      <c r="F378" t="s">
        <v>266</v>
      </c>
      <c r="G378" t="s">
        <v>230</v>
      </c>
      <c r="H378" t="s">
        <v>267</v>
      </c>
      <c r="I378" t="s">
        <v>493</v>
      </c>
      <c r="J378" t="s">
        <v>29742</v>
      </c>
      <c r="K378" t="s">
        <v>2028</v>
      </c>
    </row>
    <row r="379" spans="1:11" x14ac:dyDescent="0.25">
      <c r="A379" t="s">
        <v>2029</v>
      </c>
      <c r="B379" t="s">
        <v>31243</v>
      </c>
      <c r="C379" t="s">
        <v>2030</v>
      </c>
      <c r="D379" t="s">
        <v>29743</v>
      </c>
      <c r="E379" t="s">
        <v>2031</v>
      </c>
      <c r="F379" t="s">
        <v>329</v>
      </c>
      <c r="G379" t="s">
        <v>126</v>
      </c>
      <c r="H379" t="s">
        <v>330</v>
      </c>
      <c r="I379" t="s">
        <v>493</v>
      </c>
      <c r="J379" t="s">
        <v>29744</v>
      </c>
      <c r="K379" t="s">
        <v>2032</v>
      </c>
    </row>
    <row r="380" spans="1:11" x14ac:dyDescent="0.25">
      <c r="A380" t="s">
        <v>2033</v>
      </c>
      <c r="B380" t="s">
        <v>31244</v>
      </c>
      <c r="C380" t="s">
        <v>2034</v>
      </c>
      <c r="D380" t="s">
        <v>29745</v>
      </c>
      <c r="E380" t="s">
        <v>2035</v>
      </c>
      <c r="F380" t="s">
        <v>29315</v>
      </c>
      <c r="G380" t="s">
        <v>30</v>
      </c>
      <c r="H380" t="s">
        <v>1172</v>
      </c>
      <c r="I380" t="s">
        <v>493</v>
      </c>
      <c r="J380" t="s">
        <v>29746</v>
      </c>
      <c r="K380" t="s">
        <v>2036</v>
      </c>
    </row>
    <row r="381" spans="1:11" x14ac:dyDescent="0.25">
      <c r="A381" t="s">
        <v>2037</v>
      </c>
      <c r="B381" t="s">
        <v>31245</v>
      </c>
      <c r="C381" t="s">
        <v>2038</v>
      </c>
      <c r="D381" t="s">
        <v>29747</v>
      </c>
      <c r="E381" t="s">
        <v>2039</v>
      </c>
      <c r="F381" t="s">
        <v>183</v>
      </c>
      <c r="G381" t="s">
        <v>108</v>
      </c>
      <c r="H381" t="s">
        <v>184</v>
      </c>
      <c r="I381" t="s">
        <v>493</v>
      </c>
      <c r="J381" t="s">
        <v>29748</v>
      </c>
      <c r="K381" t="s">
        <v>2040</v>
      </c>
    </row>
    <row r="382" spans="1:11" x14ac:dyDescent="0.25">
      <c r="A382" t="s">
        <v>2041</v>
      </c>
      <c r="B382" t="s">
        <v>31246</v>
      </c>
      <c r="C382" t="s">
        <v>2042</v>
      </c>
      <c r="D382" t="s">
        <v>29749</v>
      </c>
      <c r="E382" t="s">
        <v>2043</v>
      </c>
      <c r="F382" t="s">
        <v>29162</v>
      </c>
      <c r="G382" t="s">
        <v>22</v>
      </c>
      <c r="H382" t="s">
        <v>872</v>
      </c>
      <c r="I382" t="s">
        <v>493</v>
      </c>
      <c r="J382" t="s">
        <v>29750</v>
      </c>
      <c r="K382" t="s">
        <v>2044</v>
      </c>
    </row>
    <row r="383" spans="1:11" x14ac:dyDescent="0.25">
      <c r="A383" t="s">
        <v>2045</v>
      </c>
      <c r="B383" t="s">
        <v>31247</v>
      </c>
      <c r="C383" t="s">
        <v>2046</v>
      </c>
      <c r="D383" t="s">
        <v>29751</v>
      </c>
      <c r="E383" t="s">
        <v>2047</v>
      </c>
      <c r="F383" t="s">
        <v>179</v>
      </c>
      <c r="G383" t="s">
        <v>180</v>
      </c>
      <c r="H383" t="s">
        <v>181</v>
      </c>
      <c r="I383" t="s">
        <v>493</v>
      </c>
      <c r="J383" t="s">
        <v>29752</v>
      </c>
      <c r="K383" t="s">
        <v>2048</v>
      </c>
    </row>
    <row r="384" spans="1:11" x14ac:dyDescent="0.25">
      <c r="A384" t="s">
        <v>2049</v>
      </c>
      <c r="B384" t="s">
        <v>31248</v>
      </c>
      <c r="C384" t="s">
        <v>2050</v>
      </c>
      <c r="D384" t="s">
        <v>29753</v>
      </c>
      <c r="E384" t="s">
        <v>2051</v>
      </c>
      <c r="F384" t="s">
        <v>255</v>
      </c>
      <c r="G384" t="s">
        <v>18</v>
      </c>
      <c r="H384" t="s">
        <v>256</v>
      </c>
      <c r="I384" t="s">
        <v>493</v>
      </c>
      <c r="J384" t="s">
        <v>29754</v>
      </c>
      <c r="K384" t="s">
        <v>2052</v>
      </c>
    </row>
    <row r="385" spans="1:11" x14ac:dyDescent="0.25">
      <c r="A385" t="s">
        <v>2053</v>
      </c>
      <c r="B385" t="s">
        <v>31249</v>
      </c>
      <c r="C385" t="s">
        <v>2054</v>
      </c>
      <c r="D385" t="s">
        <v>29755</v>
      </c>
      <c r="E385" t="s">
        <v>2055</v>
      </c>
      <c r="F385" t="s">
        <v>28974</v>
      </c>
      <c r="G385" t="s">
        <v>180</v>
      </c>
      <c r="H385" t="s">
        <v>507</v>
      </c>
      <c r="I385" t="s">
        <v>493</v>
      </c>
      <c r="J385" t="s">
        <v>29756</v>
      </c>
      <c r="K385" t="s">
        <v>2056</v>
      </c>
    </row>
    <row r="386" spans="1:11" x14ac:dyDescent="0.25">
      <c r="A386" t="s">
        <v>2057</v>
      </c>
      <c r="B386" t="s">
        <v>31250</v>
      </c>
      <c r="C386" t="s">
        <v>2058</v>
      </c>
      <c r="D386" t="s">
        <v>29757</v>
      </c>
      <c r="E386" t="s">
        <v>2059</v>
      </c>
      <c r="F386" t="s">
        <v>301</v>
      </c>
      <c r="G386" t="s">
        <v>10</v>
      </c>
      <c r="H386" t="s">
        <v>302</v>
      </c>
      <c r="I386" t="s">
        <v>493</v>
      </c>
      <c r="J386" t="s">
        <v>29758</v>
      </c>
      <c r="K386" t="s">
        <v>2060</v>
      </c>
    </row>
    <row r="387" spans="1:11" x14ac:dyDescent="0.25">
      <c r="A387" t="s">
        <v>2061</v>
      </c>
      <c r="B387" t="s">
        <v>31251</v>
      </c>
      <c r="C387" t="s">
        <v>2062</v>
      </c>
      <c r="D387" t="s">
        <v>29759</v>
      </c>
      <c r="E387" t="s">
        <v>2063</v>
      </c>
      <c r="F387" t="s">
        <v>316</v>
      </c>
      <c r="G387" t="s">
        <v>81</v>
      </c>
      <c r="H387" t="s">
        <v>317</v>
      </c>
      <c r="I387" t="s">
        <v>493</v>
      </c>
      <c r="J387" t="s">
        <v>29760</v>
      </c>
      <c r="K387" t="s">
        <v>2064</v>
      </c>
    </row>
    <row r="388" spans="1:11" x14ac:dyDescent="0.25">
      <c r="A388" t="s">
        <v>2065</v>
      </c>
      <c r="B388" t="s">
        <v>31252</v>
      </c>
      <c r="C388" t="s">
        <v>2066</v>
      </c>
      <c r="D388" t="s">
        <v>29761</v>
      </c>
      <c r="E388" t="s">
        <v>2067</v>
      </c>
      <c r="F388" t="s">
        <v>365</v>
      </c>
      <c r="G388" t="s">
        <v>108</v>
      </c>
      <c r="H388" t="s">
        <v>366</v>
      </c>
      <c r="I388" t="s">
        <v>493</v>
      </c>
      <c r="J388" t="s">
        <v>29762</v>
      </c>
      <c r="K388" t="s">
        <v>2068</v>
      </c>
    </row>
    <row r="389" spans="1:11" x14ac:dyDescent="0.25">
      <c r="A389" t="s">
        <v>2069</v>
      </c>
      <c r="B389" t="s">
        <v>31253</v>
      </c>
      <c r="C389" t="s">
        <v>2070</v>
      </c>
      <c r="D389" t="s">
        <v>29763</v>
      </c>
      <c r="E389" t="s">
        <v>2071</v>
      </c>
      <c r="F389" t="s">
        <v>335</v>
      </c>
      <c r="G389" t="s">
        <v>74</v>
      </c>
      <c r="H389" t="s">
        <v>336</v>
      </c>
      <c r="I389" t="s">
        <v>493</v>
      </c>
      <c r="J389" t="s">
        <v>29764</v>
      </c>
      <c r="K389" t="s">
        <v>2072</v>
      </c>
    </row>
    <row r="390" spans="1:11" x14ac:dyDescent="0.25">
      <c r="A390" t="s">
        <v>2073</v>
      </c>
      <c r="B390" t="s">
        <v>31254</v>
      </c>
      <c r="C390" t="s">
        <v>2074</v>
      </c>
      <c r="D390" t="s">
        <v>29765</v>
      </c>
      <c r="E390" t="s">
        <v>2075</v>
      </c>
      <c r="F390" t="s">
        <v>29090</v>
      </c>
      <c r="G390" t="s">
        <v>205</v>
      </c>
      <c r="H390" t="s">
        <v>735</v>
      </c>
      <c r="I390" t="s">
        <v>493</v>
      </c>
      <c r="J390" t="s">
        <v>29766</v>
      </c>
      <c r="K390" t="s">
        <v>2076</v>
      </c>
    </row>
    <row r="391" spans="1:11" x14ac:dyDescent="0.25">
      <c r="A391" t="s">
        <v>2077</v>
      </c>
      <c r="B391" t="s">
        <v>31255</v>
      </c>
      <c r="C391" t="s">
        <v>2078</v>
      </c>
      <c r="D391" t="s">
        <v>29767</v>
      </c>
      <c r="E391" t="s">
        <v>2079</v>
      </c>
      <c r="F391" t="s">
        <v>311</v>
      </c>
      <c r="G391" t="s">
        <v>18</v>
      </c>
      <c r="H391" t="s">
        <v>312</v>
      </c>
      <c r="I391" t="s">
        <v>493</v>
      </c>
      <c r="J391" t="s">
        <v>29768</v>
      </c>
      <c r="K391" t="s">
        <v>2080</v>
      </c>
    </row>
    <row r="392" spans="1:11" x14ac:dyDescent="0.25">
      <c r="A392" t="s">
        <v>2081</v>
      </c>
      <c r="B392" t="s">
        <v>31256</v>
      </c>
      <c r="C392" t="s">
        <v>2082</v>
      </c>
      <c r="D392" t="s">
        <v>29769</v>
      </c>
      <c r="E392" t="s">
        <v>2083</v>
      </c>
      <c r="F392" t="s">
        <v>318</v>
      </c>
      <c r="G392" t="s">
        <v>41</v>
      </c>
      <c r="H392" t="s">
        <v>319</v>
      </c>
      <c r="I392" t="s">
        <v>493</v>
      </c>
      <c r="J392" t="s">
        <v>29770</v>
      </c>
      <c r="K392" t="s">
        <v>2084</v>
      </c>
    </row>
    <row r="393" spans="1:11" x14ac:dyDescent="0.25">
      <c r="A393" t="s">
        <v>2085</v>
      </c>
      <c r="B393" t="s">
        <v>31257</v>
      </c>
      <c r="C393" t="s">
        <v>2086</v>
      </c>
      <c r="D393" t="s">
        <v>29771</v>
      </c>
      <c r="E393" t="s">
        <v>2087</v>
      </c>
      <c r="F393" t="s">
        <v>29239</v>
      </c>
      <c r="G393" t="s">
        <v>108</v>
      </c>
      <c r="H393" t="s">
        <v>1025</v>
      </c>
      <c r="I393" t="s">
        <v>493</v>
      </c>
      <c r="J393" t="s">
        <v>29772</v>
      </c>
      <c r="K393" t="s">
        <v>2088</v>
      </c>
    </row>
    <row r="394" spans="1:11" x14ac:dyDescent="0.25">
      <c r="A394" t="s">
        <v>2089</v>
      </c>
      <c r="B394" t="s">
        <v>31258</v>
      </c>
      <c r="C394" t="s">
        <v>2090</v>
      </c>
      <c r="D394" t="s">
        <v>29773</v>
      </c>
      <c r="E394" t="s">
        <v>2091</v>
      </c>
      <c r="F394" t="s">
        <v>308</v>
      </c>
      <c r="G394" t="s">
        <v>22</v>
      </c>
      <c r="H394" t="s">
        <v>309</v>
      </c>
      <c r="I394" t="s">
        <v>493</v>
      </c>
      <c r="J394" t="s">
        <v>29774</v>
      </c>
      <c r="K394" t="s">
        <v>2092</v>
      </c>
    </row>
    <row r="395" spans="1:11" x14ac:dyDescent="0.25">
      <c r="A395" t="s">
        <v>2093</v>
      </c>
      <c r="B395" t="s">
        <v>31259</v>
      </c>
      <c r="C395" t="s">
        <v>2094</v>
      </c>
      <c r="D395" t="s">
        <v>29775</v>
      </c>
      <c r="E395" t="s">
        <v>2095</v>
      </c>
      <c r="F395" t="s">
        <v>135</v>
      </c>
      <c r="G395" t="s">
        <v>41</v>
      </c>
      <c r="H395" t="s">
        <v>136</v>
      </c>
      <c r="I395" t="s">
        <v>493</v>
      </c>
      <c r="J395" t="s">
        <v>29776</v>
      </c>
      <c r="K395" t="s">
        <v>2096</v>
      </c>
    </row>
    <row r="396" spans="1:11" x14ac:dyDescent="0.25">
      <c r="A396" t="s">
        <v>2097</v>
      </c>
      <c r="B396" t="s">
        <v>31260</v>
      </c>
      <c r="C396" t="s">
        <v>2098</v>
      </c>
      <c r="D396" t="s">
        <v>29777</v>
      </c>
      <c r="E396" t="s">
        <v>2099</v>
      </c>
      <c r="F396" t="s">
        <v>29778</v>
      </c>
      <c r="G396" t="s">
        <v>10</v>
      </c>
      <c r="H396" t="s">
        <v>2100</v>
      </c>
      <c r="I396" t="s">
        <v>493</v>
      </c>
      <c r="J396" t="s">
        <v>29779</v>
      </c>
      <c r="K396" t="s">
        <v>2101</v>
      </c>
    </row>
    <row r="397" spans="1:11" x14ac:dyDescent="0.25">
      <c r="A397" t="s">
        <v>2102</v>
      </c>
      <c r="B397" t="s">
        <v>31261</v>
      </c>
      <c r="C397" t="s">
        <v>2103</v>
      </c>
      <c r="D397" t="s">
        <v>29780</v>
      </c>
      <c r="E397" t="s">
        <v>2104</v>
      </c>
      <c r="F397" t="s">
        <v>101</v>
      </c>
      <c r="G397" t="s">
        <v>81</v>
      </c>
      <c r="H397" t="s">
        <v>102</v>
      </c>
      <c r="I397" t="s">
        <v>493</v>
      </c>
      <c r="J397" t="s">
        <v>29781</v>
      </c>
      <c r="K397" t="s">
        <v>2105</v>
      </c>
    </row>
    <row r="398" spans="1:11" x14ac:dyDescent="0.25">
      <c r="A398" t="s">
        <v>2106</v>
      </c>
      <c r="B398" t="s">
        <v>31262</v>
      </c>
      <c r="C398" t="s">
        <v>2107</v>
      </c>
      <c r="D398" t="s">
        <v>29782</v>
      </c>
      <c r="E398" t="s">
        <v>2108</v>
      </c>
      <c r="F398" t="s">
        <v>229</v>
      </c>
      <c r="G398" t="s">
        <v>230</v>
      </c>
      <c r="H398" t="s">
        <v>231</v>
      </c>
      <c r="I398" t="s">
        <v>493</v>
      </c>
      <c r="J398" t="s">
        <v>29783</v>
      </c>
      <c r="K398" t="s">
        <v>2109</v>
      </c>
    </row>
    <row r="399" spans="1:11" x14ac:dyDescent="0.25">
      <c r="A399" t="s">
        <v>2110</v>
      </c>
      <c r="B399" t="s">
        <v>31263</v>
      </c>
      <c r="C399" t="s">
        <v>2111</v>
      </c>
      <c r="D399" t="s">
        <v>29784</v>
      </c>
      <c r="E399" t="s">
        <v>2112</v>
      </c>
      <c r="F399" t="s">
        <v>362</v>
      </c>
      <c r="G399" t="s">
        <v>26</v>
      </c>
      <c r="H399" t="s">
        <v>363</v>
      </c>
      <c r="I399" t="s">
        <v>493</v>
      </c>
      <c r="J399" t="s">
        <v>29785</v>
      </c>
      <c r="K399" t="s">
        <v>2113</v>
      </c>
    </row>
    <row r="400" spans="1:11" x14ac:dyDescent="0.25">
      <c r="A400" t="s">
        <v>2114</v>
      </c>
      <c r="B400" t="s">
        <v>31264</v>
      </c>
      <c r="C400" t="s">
        <v>2115</v>
      </c>
      <c r="D400" t="s">
        <v>29786</v>
      </c>
      <c r="E400" t="s">
        <v>2116</v>
      </c>
      <c r="F400" t="s">
        <v>198</v>
      </c>
      <c r="G400" t="s">
        <v>67</v>
      </c>
      <c r="H400" t="s">
        <v>199</v>
      </c>
      <c r="I400" t="s">
        <v>493</v>
      </c>
      <c r="J400" t="s">
        <v>29787</v>
      </c>
      <c r="K400" t="s">
        <v>2117</v>
      </c>
    </row>
    <row r="401" spans="1:11" x14ac:dyDescent="0.25">
      <c r="A401" t="s">
        <v>2118</v>
      </c>
      <c r="B401" t="s">
        <v>31265</v>
      </c>
      <c r="C401" t="s">
        <v>2119</v>
      </c>
      <c r="D401" t="s">
        <v>29788</v>
      </c>
      <c r="E401" t="s">
        <v>2120</v>
      </c>
      <c r="F401" t="s">
        <v>318</v>
      </c>
      <c r="G401" t="s">
        <v>41</v>
      </c>
      <c r="H401" t="s">
        <v>319</v>
      </c>
      <c r="I401" t="s">
        <v>493</v>
      </c>
      <c r="J401" t="s">
        <v>29789</v>
      </c>
      <c r="K401" t="s">
        <v>2121</v>
      </c>
    </row>
    <row r="402" spans="1:11" x14ac:dyDescent="0.25">
      <c r="A402" t="s">
        <v>2122</v>
      </c>
      <c r="B402" t="s">
        <v>31266</v>
      </c>
      <c r="C402" t="s">
        <v>2123</v>
      </c>
      <c r="D402" t="s">
        <v>29790</v>
      </c>
      <c r="E402" t="s">
        <v>2124</v>
      </c>
      <c r="F402" t="s">
        <v>28988</v>
      </c>
      <c r="G402" t="s">
        <v>60</v>
      </c>
      <c r="H402" t="s">
        <v>534</v>
      </c>
      <c r="I402" t="s">
        <v>493</v>
      </c>
      <c r="J402" t="s">
        <v>29791</v>
      </c>
      <c r="K402" t="s">
        <v>2125</v>
      </c>
    </row>
    <row r="403" spans="1:11" x14ac:dyDescent="0.25">
      <c r="A403" t="s">
        <v>2126</v>
      </c>
      <c r="B403" t="s">
        <v>31267</v>
      </c>
      <c r="C403" t="s">
        <v>2127</v>
      </c>
      <c r="D403" t="s">
        <v>29792</v>
      </c>
      <c r="E403" t="s">
        <v>2128</v>
      </c>
      <c r="F403" t="s">
        <v>29563</v>
      </c>
      <c r="G403" t="s">
        <v>67</v>
      </c>
      <c r="H403" t="s">
        <v>1666</v>
      </c>
      <c r="I403" t="s">
        <v>493</v>
      </c>
      <c r="J403" t="s">
        <v>29051</v>
      </c>
      <c r="K403" t="s">
        <v>2129</v>
      </c>
    </row>
    <row r="404" spans="1:11" x14ac:dyDescent="0.25">
      <c r="A404" t="s">
        <v>2130</v>
      </c>
      <c r="B404" t="s">
        <v>31268</v>
      </c>
      <c r="C404" t="s">
        <v>2131</v>
      </c>
      <c r="D404" t="s">
        <v>29793</v>
      </c>
      <c r="E404" t="s">
        <v>2132</v>
      </c>
      <c r="F404" t="s">
        <v>63</v>
      </c>
      <c r="G404" t="s">
        <v>26</v>
      </c>
      <c r="H404" t="s">
        <v>64</v>
      </c>
      <c r="I404" t="s">
        <v>493</v>
      </c>
      <c r="J404" t="s">
        <v>29794</v>
      </c>
      <c r="K404" t="s">
        <v>2133</v>
      </c>
    </row>
    <row r="405" spans="1:11" x14ac:dyDescent="0.25">
      <c r="A405" t="s">
        <v>2134</v>
      </c>
      <c r="B405" t="s">
        <v>31269</v>
      </c>
      <c r="C405" t="s">
        <v>2135</v>
      </c>
      <c r="D405" t="s">
        <v>29795</v>
      </c>
      <c r="E405" t="s">
        <v>2136</v>
      </c>
      <c r="F405" t="s">
        <v>59</v>
      </c>
      <c r="G405" t="s">
        <v>60</v>
      </c>
      <c r="H405" t="s">
        <v>61</v>
      </c>
      <c r="I405" t="s">
        <v>493</v>
      </c>
      <c r="J405" t="s">
        <v>29796</v>
      </c>
      <c r="K405" t="s">
        <v>2137</v>
      </c>
    </row>
    <row r="406" spans="1:11" x14ac:dyDescent="0.25">
      <c r="A406" t="s">
        <v>2138</v>
      </c>
      <c r="B406" t="s">
        <v>31270</v>
      </c>
      <c r="C406" t="s">
        <v>2139</v>
      </c>
      <c r="D406" t="s">
        <v>29797</v>
      </c>
      <c r="E406" t="s">
        <v>2140</v>
      </c>
      <c r="F406" t="s">
        <v>73</v>
      </c>
      <c r="G406" t="s">
        <v>74</v>
      </c>
      <c r="H406" t="s">
        <v>75</v>
      </c>
      <c r="I406" t="s">
        <v>493</v>
      </c>
      <c r="J406" t="s">
        <v>29798</v>
      </c>
      <c r="K406" t="s">
        <v>2141</v>
      </c>
    </row>
    <row r="407" spans="1:11" x14ac:dyDescent="0.25">
      <c r="A407" t="s">
        <v>2142</v>
      </c>
      <c r="B407" t="s">
        <v>31271</v>
      </c>
      <c r="C407" t="s">
        <v>2143</v>
      </c>
      <c r="D407" t="s">
        <v>29799</v>
      </c>
      <c r="E407" t="s">
        <v>2144</v>
      </c>
      <c r="F407" t="s">
        <v>63</v>
      </c>
      <c r="G407" t="s">
        <v>26</v>
      </c>
      <c r="H407" t="s">
        <v>64</v>
      </c>
      <c r="I407" t="s">
        <v>493</v>
      </c>
      <c r="J407" t="s">
        <v>29800</v>
      </c>
      <c r="K407" t="s">
        <v>899</v>
      </c>
    </row>
    <row r="408" spans="1:11" x14ac:dyDescent="0.25">
      <c r="A408" t="s">
        <v>2145</v>
      </c>
      <c r="B408" t="s">
        <v>31272</v>
      </c>
      <c r="C408" t="s">
        <v>2146</v>
      </c>
      <c r="D408" t="s">
        <v>29801</v>
      </c>
      <c r="E408" t="s">
        <v>2147</v>
      </c>
      <c r="F408" t="s">
        <v>314</v>
      </c>
      <c r="G408" t="s">
        <v>60</v>
      </c>
      <c r="H408" t="s">
        <v>315</v>
      </c>
      <c r="I408" t="s">
        <v>493</v>
      </c>
      <c r="J408" t="s">
        <v>29802</v>
      </c>
      <c r="K408" t="s">
        <v>2148</v>
      </c>
    </row>
    <row r="409" spans="1:11" x14ac:dyDescent="0.25">
      <c r="A409" t="s">
        <v>2149</v>
      </c>
      <c r="B409" t="s">
        <v>31273</v>
      </c>
      <c r="C409" t="s">
        <v>2150</v>
      </c>
      <c r="D409" t="s">
        <v>29803</v>
      </c>
      <c r="E409" t="s">
        <v>2151</v>
      </c>
      <c r="F409" t="s">
        <v>329</v>
      </c>
      <c r="G409" t="s">
        <v>126</v>
      </c>
      <c r="H409" t="s">
        <v>330</v>
      </c>
      <c r="I409" t="s">
        <v>493</v>
      </c>
      <c r="J409" t="s">
        <v>29804</v>
      </c>
      <c r="K409" t="s">
        <v>2152</v>
      </c>
    </row>
    <row r="410" spans="1:11" x14ac:dyDescent="0.25">
      <c r="A410" t="s">
        <v>2153</v>
      </c>
      <c r="B410" t="s">
        <v>31274</v>
      </c>
      <c r="C410" t="s">
        <v>2154</v>
      </c>
      <c r="D410" t="s">
        <v>29805</v>
      </c>
      <c r="E410" t="s">
        <v>2155</v>
      </c>
      <c r="F410" t="s">
        <v>29071</v>
      </c>
      <c r="G410" t="s">
        <v>18</v>
      </c>
      <c r="H410" t="s">
        <v>698</v>
      </c>
      <c r="I410" t="s">
        <v>493</v>
      </c>
      <c r="J410" t="s">
        <v>29806</v>
      </c>
      <c r="K410" t="s">
        <v>2156</v>
      </c>
    </row>
    <row r="411" spans="1:11" x14ac:dyDescent="0.25">
      <c r="A411" t="s">
        <v>2157</v>
      </c>
      <c r="B411" t="s">
        <v>31275</v>
      </c>
      <c r="C411" t="s">
        <v>2158</v>
      </c>
      <c r="D411" t="s">
        <v>29807</v>
      </c>
      <c r="E411" t="s">
        <v>2159</v>
      </c>
      <c r="F411" t="s">
        <v>70</v>
      </c>
      <c r="G411" t="s">
        <v>10</v>
      </c>
      <c r="H411" t="s">
        <v>71</v>
      </c>
      <c r="I411" t="s">
        <v>493</v>
      </c>
      <c r="J411" t="s">
        <v>29067</v>
      </c>
      <c r="K411" t="s">
        <v>2160</v>
      </c>
    </row>
    <row r="412" spans="1:11" x14ac:dyDescent="0.25">
      <c r="A412" t="s">
        <v>2161</v>
      </c>
      <c r="B412" t="s">
        <v>31276</v>
      </c>
      <c r="C412" t="s">
        <v>2162</v>
      </c>
      <c r="D412" t="s">
        <v>29808</v>
      </c>
      <c r="E412" t="s">
        <v>2163</v>
      </c>
      <c r="F412" t="s">
        <v>344</v>
      </c>
      <c r="G412" t="s">
        <v>30</v>
      </c>
      <c r="H412" t="s">
        <v>345</v>
      </c>
      <c r="I412" t="s">
        <v>493</v>
      </c>
      <c r="J412" t="s">
        <v>29809</v>
      </c>
      <c r="K412" t="s">
        <v>2164</v>
      </c>
    </row>
    <row r="413" spans="1:11" x14ac:dyDescent="0.25">
      <c r="A413" t="s">
        <v>2165</v>
      </c>
      <c r="B413" t="s">
        <v>31277</v>
      </c>
      <c r="C413" t="s">
        <v>2166</v>
      </c>
      <c r="D413" t="s">
        <v>29810</v>
      </c>
      <c r="E413" t="s">
        <v>2167</v>
      </c>
      <c r="F413" t="s">
        <v>246</v>
      </c>
      <c r="G413" t="s">
        <v>14</v>
      </c>
      <c r="H413" t="s">
        <v>247</v>
      </c>
      <c r="I413" t="s">
        <v>493</v>
      </c>
      <c r="J413" t="s">
        <v>29811</v>
      </c>
      <c r="K413" t="s">
        <v>2168</v>
      </c>
    </row>
    <row r="414" spans="1:11" x14ac:dyDescent="0.25">
      <c r="A414" t="s">
        <v>2169</v>
      </c>
      <c r="B414" t="s">
        <v>31278</v>
      </c>
      <c r="C414" t="s">
        <v>2170</v>
      </c>
      <c r="D414" t="s">
        <v>29812</v>
      </c>
      <c r="E414" t="s">
        <v>2171</v>
      </c>
      <c r="F414" t="s">
        <v>29557</v>
      </c>
      <c r="G414" t="s">
        <v>67</v>
      </c>
      <c r="H414" t="s">
        <v>1876</v>
      </c>
      <c r="I414" t="s">
        <v>493</v>
      </c>
      <c r="J414" t="s">
        <v>29813</v>
      </c>
      <c r="K414" t="s">
        <v>2172</v>
      </c>
    </row>
    <row r="415" spans="1:11" x14ac:dyDescent="0.25">
      <c r="A415" t="s">
        <v>2173</v>
      </c>
      <c r="B415" t="s">
        <v>31279</v>
      </c>
      <c r="C415" t="s">
        <v>2174</v>
      </c>
      <c r="D415" t="s">
        <v>29814</v>
      </c>
      <c r="E415" t="s">
        <v>2175</v>
      </c>
      <c r="F415" t="s">
        <v>29563</v>
      </c>
      <c r="G415" t="s">
        <v>67</v>
      </c>
      <c r="H415" t="s">
        <v>1666</v>
      </c>
      <c r="I415" t="s">
        <v>493</v>
      </c>
      <c r="J415" t="s">
        <v>29815</v>
      </c>
      <c r="K415" t="s">
        <v>2176</v>
      </c>
    </row>
    <row r="416" spans="1:11" x14ac:dyDescent="0.25">
      <c r="A416" t="s">
        <v>2177</v>
      </c>
      <c r="B416" t="s">
        <v>31280</v>
      </c>
      <c r="C416" t="s">
        <v>2178</v>
      </c>
      <c r="D416" t="s">
        <v>29816</v>
      </c>
      <c r="E416" t="s">
        <v>2179</v>
      </c>
      <c r="F416" t="s">
        <v>303</v>
      </c>
      <c r="G416" t="s">
        <v>26</v>
      </c>
      <c r="H416" t="s">
        <v>304</v>
      </c>
      <c r="I416" t="s">
        <v>493</v>
      </c>
      <c r="J416" t="s">
        <v>29817</v>
      </c>
      <c r="K416" t="s">
        <v>2180</v>
      </c>
    </row>
    <row r="417" spans="1:11" x14ac:dyDescent="0.25">
      <c r="A417" t="s">
        <v>2181</v>
      </c>
      <c r="B417" t="s">
        <v>31281</v>
      </c>
      <c r="C417" t="s">
        <v>2182</v>
      </c>
      <c r="D417" t="s">
        <v>29818</v>
      </c>
      <c r="E417" t="s">
        <v>2183</v>
      </c>
      <c r="F417" t="s">
        <v>29117</v>
      </c>
      <c r="G417" t="s">
        <v>30</v>
      </c>
      <c r="H417" t="s">
        <v>787</v>
      </c>
      <c r="I417" t="s">
        <v>493</v>
      </c>
      <c r="J417" t="s">
        <v>29819</v>
      </c>
      <c r="K417" t="s">
        <v>2184</v>
      </c>
    </row>
    <row r="418" spans="1:11" x14ac:dyDescent="0.25">
      <c r="A418" t="s">
        <v>2185</v>
      </c>
      <c r="B418" t="s">
        <v>31282</v>
      </c>
      <c r="C418" t="s">
        <v>2186</v>
      </c>
      <c r="D418" t="s">
        <v>29820</v>
      </c>
      <c r="E418" t="s">
        <v>2187</v>
      </c>
      <c r="F418" t="s">
        <v>28979</v>
      </c>
      <c r="G418" t="s">
        <v>18</v>
      </c>
      <c r="H418" t="s">
        <v>516</v>
      </c>
      <c r="I418" t="s">
        <v>493</v>
      </c>
      <c r="J418" t="s">
        <v>29821</v>
      </c>
      <c r="K418" t="s">
        <v>2188</v>
      </c>
    </row>
    <row r="419" spans="1:11" x14ac:dyDescent="0.25">
      <c r="A419" t="s">
        <v>2189</v>
      </c>
      <c r="B419" t="s">
        <v>31283</v>
      </c>
      <c r="C419" t="s">
        <v>2190</v>
      </c>
      <c r="D419" t="s">
        <v>29822</v>
      </c>
      <c r="E419" t="s">
        <v>2191</v>
      </c>
      <c r="F419" t="s">
        <v>157</v>
      </c>
      <c r="G419" t="s">
        <v>26</v>
      </c>
      <c r="H419" t="s">
        <v>158</v>
      </c>
      <c r="I419" t="s">
        <v>493</v>
      </c>
      <c r="J419" t="s">
        <v>29823</v>
      </c>
      <c r="K419" t="s">
        <v>2192</v>
      </c>
    </row>
    <row r="420" spans="1:11" x14ac:dyDescent="0.25">
      <c r="A420" t="s">
        <v>2193</v>
      </c>
      <c r="B420" t="s">
        <v>31284</v>
      </c>
      <c r="C420" t="s">
        <v>2194</v>
      </c>
      <c r="D420" t="s">
        <v>29824</v>
      </c>
      <c r="E420" t="s">
        <v>2195</v>
      </c>
      <c r="F420" t="s">
        <v>160</v>
      </c>
      <c r="G420" t="s">
        <v>161</v>
      </c>
      <c r="H420" t="s">
        <v>162</v>
      </c>
      <c r="I420" t="s">
        <v>493</v>
      </c>
      <c r="J420" t="s">
        <v>29825</v>
      </c>
      <c r="K420" t="s">
        <v>699</v>
      </c>
    </row>
    <row r="421" spans="1:11" x14ac:dyDescent="0.25">
      <c r="A421" t="s">
        <v>2196</v>
      </c>
      <c r="B421" t="s">
        <v>31285</v>
      </c>
      <c r="C421" t="s">
        <v>2197</v>
      </c>
      <c r="D421" t="s">
        <v>29826</v>
      </c>
      <c r="E421" t="s">
        <v>2198</v>
      </c>
      <c r="F421" t="s">
        <v>29</v>
      </c>
      <c r="G421" t="s">
        <v>30</v>
      </c>
      <c r="H421" t="s">
        <v>31</v>
      </c>
      <c r="I421" t="s">
        <v>493</v>
      </c>
      <c r="J421" t="s">
        <v>29827</v>
      </c>
      <c r="K421" t="s">
        <v>2199</v>
      </c>
    </row>
    <row r="422" spans="1:11" x14ac:dyDescent="0.25">
      <c r="A422" t="s">
        <v>2200</v>
      </c>
      <c r="B422" t="s">
        <v>31286</v>
      </c>
      <c r="C422" t="s">
        <v>2201</v>
      </c>
      <c r="D422" t="s">
        <v>29828</v>
      </c>
      <c r="E422" t="s">
        <v>2202</v>
      </c>
      <c r="F422" t="s">
        <v>519</v>
      </c>
      <c r="G422" t="s">
        <v>108</v>
      </c>
      <c r="H422" t="s">
        <v>1686</v>
      </c>
      <c r="I422" t="s">
        <v>493</v>
      </c>
      <c r="J422" t="s">
        <v>29829</v>
      </c>
      <c r="K422" t="s">
        <v>2203</v>
      </c>
    </row>
    <row r="423" spans="1:11" x14ac:dyDescent="0.25">
      <c r="A423" t="s">
        <v>2204</v>
      </c>
      <c r="B423" t="s">
        <v>31287</v>
      </c>
      <c r="C423" t="s">
        <v>2205</v>
      </c>
      <c r="D423" t="s">
        <v>29830</v>
      </c>
      <c r="E423" t="s">
        <v>2206</v>
      </c>
      <c r="F423" t="s">
        <v>233</v>
      </c>
      <c r="G423" t="s">
        <v>234</v>
      </c>
      <c r="H423" t="s">
        <v>235</v>
      </c>
      <c r="I423" t="s">
        <v>493</v>
      </c>
      <c r="J423" t="s">
        <v>29831</v>
      </c>
      <c r="K423" t="s">
        <v>2207</v>
      </c>
    </row>
    <row r="424" spans="1:11" x14ac:dyDescent="0.25">
      <c r="A424" t="s">
        <v>2208</v>
      </c>
      <c r="B424" t="s">
        <v>31288</v>
      </c>
      <c r="C424" t="s">
        <v>2209</v>
      </c>
      <c r="D424" t="s">
        <v>29832</v>
      </c>
      <c r="E424" t="s">
        <v>2210</v>
      </c>
      <c r="F424" t="s">
        <v>308</v>
      </c>
      <c r="G424" t="s">
        <v>22</v>
      </c>
      <c r="H424" t="s">
        <v>309</v>
      </c>
      <c r="I424" t="s">
        <v>493</v>
      </c>
      <c r="J424" t="s">
        <v>29833</v>
      </c>
      <c r="K424" t="s">
        <v>2211</v>
      </c>
    </row>
    <row r="425" spans="1:11" x14ac:dyDescent="0.25">
      <c r="A425" t="s">
        <v>2212</v>
      </c>
      <c r="B425" t="s">
        <v>31289</v>
      </c>
      <c r="C425" t="s">
        <v>2213</v>
      </c>
      <c r="D425" t="s">
        <v>29834</v>
      </c>
      <c r="E425" t="s">
        <v>2214</v>
      </c>
      <c r="F425" t="s">
        <v>29213</v>
      </c>
      <c r="G425" t="s">
        <v>81</v>
      </c>
      <c r="H425" t="s">
        <v>974</v>
      </c>
      <c r="I425" t="s">
        <v>493</v>
      </c>
      <c r="J425" t="s">
        <v>29835</v>
      </c>
      <c r="K425" t="s">
        <v>2215</v>
      </c>
    </row>
    <row r="426" spans="1:11" x14ac:dyDescent="0.25">
      <c r="A426" t="s">
        <v>2216</v>
      </c>
      <c r="B426" t="s">
        <v>31290</v>
      </c>
      <c r="C426" t="s">
        <v>2217</v>
      </c>
      <c r="D426" t="s">
        <v>29836</v>
      </c>
      <c r="E426" t="s">
        <v>2218</v>
      </c>
      <c r="F426" t="s">
        <v>164</v>
      </c>
      <c r="G426" t="s">
        <v>14</v>
      </c>
      <c r="H426" t="s">
        <v>165</v>
      </c>
      <c r="I426" t="s">
        <v>493</v>
      </c>
      <c r="J426" t="s">
        <v>29837</v>
      </c>
      <c r="K426" t="s">
        <v>2219</v>
      </c>
    </row>
    <row r="427" spans="1:11" x14ac:dyDescent="0.25">
      <c r="A427" t="s">
        <v>2220</v>
      </c>
      <c r="B427" t="s">
        <v>31291</v>
      </c>
      <c r="C427" t="s">
        <v>2221</v>
      </c>
      <c r="D427" t="s">
        <v>29838</v>
      </c>
      <c r="E427" t="s">
        <v>2222</v>
      </c>
      <c r="F427" t="s">
        <v>275</v>
      </c>
      <c r="G427" t="s">
        <v>41</v>
      </c>
      <c r="H427" t="s">
        <v>276</v>
      </c>
      <c r="I427" t="s">
        <v>493</v>
      </c>
      <c r="J427" t="s">
        <v>29839</v>
      </c>
      <c r="K427" t="s">
        <v>2223</v>
      </c>
    </row>
    <row r="428" spans="1:11" x14ac:dyDescent="0.25">
      <c r="A428" t="s">
        <v>2224</v>
      </c>
      <c r="B428" t="s">
        <v>31292</v>
      </c>
      <c r="C428" t="s">
        <v>2225</v>
      </c>
      <c r="D428" t="s">
        <v>29840</v>
      </c>
      <c r="E428" t="s">
        <v>2226</v>
      </c>
      <c r="F428" t="s">
        <v>252</v>
      </c>
      <c r="G428" t="s">
        <v>230</v>
      </c>
      <c r="H428" t="s">
        <v>253</v>
      </c>
      <c r="I428" t="s">
        <v>493</v>
      </c>
      <c r="J428" t="s">
        <v>29841</v>
      </c>
      <c r="K428" t="s">
        <v>2227</v>
      </c>
    </row>
    <row r="429" spans="1:11" x14ac:dyDescent="0.25">
      <c r="A429" t="s">
        <v>2228</v>
      </c>
      <c r="B429" t="s">
        <v>31293</v>
      </c>
      <c r="C429" t="s">
        <v>2229</v>
      </c>
      <c r="D429" t="s">
        <v>29842</v>
      </c>
      <c r="E429" t="s">
        <v>2230</v>
      </c>
      <c r="F429" t="s">
        <v>29148</v>
      </c>
      <c r="G429" t="s">
        <v>14</v>
      </c>
      <c r="H429" t="s">
        <v>846</v>
      </c>
      <c r="I429" t="s">
        <v>493</v>
      </c>
      <c r="J429" t="s">
        <v>29843</v>
      </c>
      <c r="K429" t="s">
        <v>2231</v>
      </c>
    </row>
    <row r="430" spans="1:11" x14ac:dyDescent="0.25">
      <c r="A430" t="s">
        <v>2232</v>
      </c>
      <c r="B430" t="s">
        <v>31294</v>
      </c>
      <c r="C430" t="s">
        <v>2233</v>
      </c>
      <c r="D430" t="s">
        <v>29844</v>
      </c>
      <c r="E430" t="s">
        <v>2234</v>
      </c>
      <c r="F430" t="s">
        <v>179</v>
      </c>
      <c r="G430" t="s">
        <v>180</v>
      </c>
      <c r="H430" t="s">
        <v>181</v>
      </c>
      <c r="I430" t="s">
        <v>493</v>
      </c>
      <c r="J430" t="s">
        <v>29845</v>
      </c>
      <c r="K430" t="s">
        <v>2235</v>
      </c>
    </row>
    <row r="431" spans="1:11" x14ac:dyDescent="0.25">
      <c r="A431" t="s">
        <v>2236</v>
      </c>
      <c r="B431" t="s">
        <v>31295</v>
      </c>
      <c r="C431" t="s">
        <v>2237</v>
      </c>
      <c r="D431" t="s">
        <v>29846</v>
      </c>
      <c r="E431" t="s">
        <v>2238</v>
      </c>
      <c r="F431" t="s">
        <v>28979</v>
      </c>
      <c r="G431" t="s">
        <v>18</v>
      </c>
      <c r="H431" t="s">
        <v>516</v>
      </c>
      <c r="I431" t="s">
        <v>493</v>
      </c>
      <c r="J431" t="s">
        <v>29847</v>
      </c>
      <c r="K431" t="s">
        <v>2239</v>
      </c>
    </row>
    <row r="432" spans="1:11" x14ac:dyDescent="0.25">
      <c r="A432" t="s">
        <v>2240</v>
      </c>
      <c r="B432" t="s">
        <v>31296</v>
      </c>
      <c r="C432" t="s">
        <v>2241</v>
      </c>
      <c r="D432" t="s">
        <v>29848</v>
      </c>
      <c r="E432" t="s">
        <v>2242</v>
      </c>
      <c r="F432" t="s">
        <v>29590</v>
      </c>
      <c r="G432" t="s">
        <v>98</v>
      </c>
      <c r="H432" t="s">
        <v>1719</v>
      </c>
      <c r="I432" t="s">
        <v>493</v>
      </c>
      <c r="J432" t="s">
        <v>29538</v>
      </c>
      <c r="K432" t="s">
        <v>2243</v>
      </c>
    </row>
    <row r="433" spans="1:11" x14ac:dyDescent="0.25">
      <c r="A433" t="s">
        <v>2244</v>
      </c>
      <c r="B433" t="s">
        <v>31297</v>
      </c>
      <c r="C433" t="s">
        <v>2245</v>
      </c>
      <c r="D433" t="s">
        <v>29849</v>
      </c>
      <c r="E433" t="s">
        <v>2246</v>
      </c>
      <c r="F433" t="s">
        <v>243</v>
      </c>
      <c r="G433" t="s">
        <v>151</v>
      </c>
      <c r="H433" t="s">
        <v>244</v>
      </c>
      <c r="I433" t="s">
        <v>493</v>
      </c>
      <c r="J433" t="s">
        <v>29850</v>
      </c>
      <c r="K433" t="s">
        <v>2247</v>
      </c>
    </row>
    <row r="434" spans="1:11" x14ac:dyDescent="0.25">
      <c r="A434" t="s">
        <v>2248</v>
      </c>
      <c r="B434" t="s">
        <v>31298</v>
      </c>
      <c r="C434" t="s">
        <v>2249</v>
      </c>
      <c r="D434" t="s">
        <v>29851</v>
      </c>
      <c r="E434" t="s">
        <v>2250</v>
      </c>
      <c r="F434" t="s">
        <v>29131</v>
      </c>
      <c r="G434" t="s">
        <v>18</v>
      </c>
      <c r="H434" t="s">
        <v>813</v>
      </c>
      <c r="I434" t="s">
        <v>493</v>
      </c>
      <c r="J434" t="s">
        <v>29852</v>
      </c>
      <c r="K434" t="s">
        <v>2251</v>
      </c>
    </row>
    <row r="435" spans="1:11" x14ac:dyDescent="0.25">
      <c r="A435" t="s">
        <v>2252</v>
      </c>
      <c r="B435" t="s">
        <v>31299</v>
      </c>
      <c r="C435" t="s">
        <v>2253</v>
      </c>
      <c r="D435" t="s">
        <v>29853</v>
      </c>
      <c r="E435" t="s">
        <v>2254</v>
      </c>
      <c r="F435" t="s">
        <v>29778</v>
      </c>
      <c r="G435" t="s">
        <v>10</v>
      </c>
      <c r="H435" t="s">
        <v>2100</v>
      </c>
      <c r="I435" t="s">
        <v>493</v>
      </c>
      <c r="J435" t="s">
        <v>29854</v>
      </c>
      <c r="K435" t="s">
        <v>2255</v>
      </c>
    </row>
    <row r="436" spans="1:11" x14ac:dyDescent="0.25">
      <c r="A436" t="s">
        <v>2256</v>
      </c>
      <c r="B436" t="s">
        <v>31300</v>
      </c>
      <c r="C436" t="s">
        <v>2257</v>
      </c>
      <c r="D436" t="s">
        <v>29855</v>
      </c>
      <c r="E436" t="s">
        <v>2258</v>
      </c>
      <c r="F436" t="s">
        <v>311</v>
      </c>
      <c r="G436" t="s">
        <v>18</v>
      </c>
      <c r="H436" t="s">
        <v>312</v>
      </c>
      <c r="I436" t="s">
        <v>493</v>
      </c>
      <c r="J436" t="s">
        <v>29856</v>
      </c>
      <c r="K436" t="s">
        <v>2259</v>
      </c>
    </row>
    <row r="437" spans="1:11" x14ac:dyDescent="0.25">
      <c r="A437" t="s">
        <v>2260</v>
      </c>
      <c r="B437" t="s">
        <v>31301</v>
      </c>
      <c r="C437" t="s">
        <v>2261</v>
      </c>
      <c r="D437" t="s">
        <v>29857</v>
      </c>
      <c r="E437" t="s">
        <v>2262</v>
      </c>
      <c r="F437" t="s">
        <v>318</v>
      </c>
      <c r="G437" t="s">
        <v>41</v>
      </c>
      <c r="H437" t="s">
        <v>319</v>
      </c>
      <c r="I437" t="s">
        <v>493</v>
      </c>
      <c r="J437" t="s">
        <v>29858</v>
      </c>
      <c r="K437" t="s">
        <v>2263</v>
      </c>
    </row>
    <row r="438" spans="1:11" x14ac:dyDescent="0.25">
      <c r="A438" t="s">
        <v>2264</v>
      </c>
      <c r="B438" t="s">
        <v>31302</v>
      </c>
      <c r="C438" t="s">
        <v>2265</v>
      </c>
      <c r="D438" t="s">
        <v>29859</v>
      </c>
      <c r="E438" t="s">
        <v>2266</v>
      </c>
      <c r="F438" t="s">
        <v>29090</v>
      </c>
      <c r="G438" t="s">
        <v>205</v>
      </c>
      <c r="H438" t="s">
        <v>735</v>
      </c>
      <c r="I438" t="s">
        <v>493</v>
      </c>
      <c r="J438" t="s">
        <v>29860</v>
      </c>
      <c r="K438" t="s">
        <v>2267</v>
      </c>
    </row>
    <row r="439" spans="1:11" x14ac:dyDescent="0.25">
      <c r="A439" t="s">
        <v>2268</v>
      </c>
      <c r="B439" t="s">
        <v>31303</v>
      </c>
      <c r="C439" t="s">
        <v>2269</v>
      </c>
      <c r="D439" t="s">
        <v>29861</v>
      </c>
      <c r="E439" t="s">
        <v>2270</v>
      </c>
      <c r="F439" t="s">
        <v>285</v>
      </c>
      <c r="G439" t="s">
        <v>180</v>
      </c>
      <c r="H439" t="s">
        <v>286</v>
      </c>
      <c r="I439" t="s">
        <v>493</v>
      </c>
      <c r="J439" t="s">
        <v>29862</v>
      </c>
      <c r="K439" t="s">
        <v>2271</v>
      </c>
    </row>
    <row r="440" spans="1:11" x14ac:dyDescent="0.25">
      <c r="A440" t="s">
        <v>2272</v>
      </c>
      <c r="B440" t="s">
        <v>31304</v>
      </c>
      <c r="C440" t="s">
        <v>2273</v>
      </c>
      <c r="D440" t="s">
        <v>29863</v>
      </c>
      <c r="E440" t="s">
        <v>2274</v>
      </c>
      <c r="F440" t="s">
        <v>17</v>
      </c>
      <c r="G440" t="s">
        <v>18</v>
      </c>
      <c r="H440" t="s">
        <v>19</v>
      </c>
      <c r="I440" t="s">
        <v>493</v>
      </c>
      <c r="J440" t="s">
        <v>29864</v>
      </c>
      <c r="K440" t="s">
        <v>2275</v>
      </c>
    </row>
    <row r="441" spans="1:11" x14ac:dyDescent="0.25">
      <c r="A441" t="s">
        <v>2276</v>
      </c>
      <c r="B441" t="s">
        <v>31305</v>
      </c>
      <c r="C441" t="s">
        <v>2277</v>
      </c>
      <c r="D441" t="s">
        <v>29865</v>
      </c>
      <c r="E441" t="s">
        <v>2278</v>
      </c>
      <c r="F441" t="s">
        <v>29778</v>
      </c>
      <c r="G441" t="s">
        <v>10</v>
      </c>
      <c r="H441" t="s">
        <v>2100</v>
      </c>
      <c r="I441" t="s">
        <v>493</v>
      </c>
      <c r="J441" t="s">
        <v>29866</v>
      </c>
      <c r="K441" t="s">
        <v>2279</v>
      </c>
    </row>
    <row r="442" spans="1:11" x14ac:dyDescent="0.25">
      <c r="A442" t="s">
        <v>2280</v>
      </c>
      <c r="B442" t="s">
        <v>31306</v>
      </c>
      <c r="C442" t="s">
        <v>2281</v>
      </c>
      <c r="D442" t="s">
        <v>29867</v>
      </c>
      <c r="E442" t="s">
        <v>2282</v>
      </c>
      <c r="F442" t="s">
        <v>324</v>
      </c>
      <c r="G442" t="s">
        <v>26</v>
      </c>
      <c r="H442" t="s">
        <v>325</v>
      </c>
      <c r="I442" t="s">
        <v>493</v>
      </c>
      <c r="J442" t="s">
        <v>29868</v>
      </c>
      <c r="K442" t="s">
        <v>2283</v>
      </c>
    </row>
    <row r="443" spans="1:11" x14ac:dyDescent="0.25">
      <c r="A443" t="s">
        <v>2284</v>
      </c>
      <c r="B443" t="s">
        <v>31307</v>
      </c>
      <c r="C443" t="s">
        <v>2285</v>
      </c>
      <c r="D443" t="s">
        <v>29869</v>
      </c>
      <c r="E443" t="s">
        <v>2286</v>
      </c>
      <c r="F443" t="s">
        <v>28971</v>
      </c>
      <c r="G443" t="s">
        <v>108</v>
      </c>
      <c r="H443" t="s">
        <v>502</v>
      </c>
      <c r="I443" t="s">
        <v>493</v>
      </c>
      <c r="J443" t="s">
        <v>29870</v>
      </c>
      <c r="K443" t="s">
        <v>2287</v>
      </c>
    </row>
    <row r="444" spans="1:11" x14ac:dyDescent="0.25">
      <c r="A444" t="s">
        <v>2288</v>
      </c>
      <c r="B444" t="s">
        <v>31308</v>
      </c>
      <c r="C444" t="s">
        <v>2289</v>
      </c>
      <c r="D444" t="s">
        <v>29871</v>
      </c>
      <c r="E444" t="s">
        <v>2290</v>
      </c>
      <c r="F444" t="s">
        <v>63</v>
      </c>
      <c r="G444" t="s">
        <v>26</v>
      </c>
      <c r="H444" t="s">
        <v>64</v>
      </c>
      <c r="I444" t="s">
        <v>493</v>
      </c>
      <c r="J444" t="s">
        <v>29872</v>
      </c>
      <c r="K444" t="s">
        <v>2291</v>
      </c>
    </row>
    <row r="445" spans="1:11" x14ac:dyDescent="0.25">
      <c r="A445" t="s">
        <v>2292</v>
      </c>
      <c r="B445" t="s">
        <v>31309</v>
      </c>
      <c r="C445" t="s">
        <v>2293</v>
      </c>
      <c r="D445" t="s">
        <v>29873</v>
      </c>
      <c r="E445" t="s">
        <v>2294</v>
      </c>
      <c r="F445" t="s">
        <v>164</v>
      </c>
      <c r="G445" t="s">
        <v>14</v>
      </c>
      <c r="H445" t="s">
        <v>165</v>
      </c>
      <c r="I445" t="s">
        <v>493</v>
      </c>
      <c r="J445" t="s">
        <v>29874</v>
      </c>
      <c r="K445" t="s">
        <v>2295</v>
      </c>
    </row>
    <row r="446" spans="1:11" x14ac:dyDescent="0.25">
      <c r="A446" t="s">
        <v>2296</v>
      </c>
      <c r="B446" t="s">
        <v>31310</v>
      </c>
      <c r="C446" t="s">
        <v>2297</v>
      </c>
      <c r="D446" t="s">
        <v>29875</v>
      </c>
      <c r="E446" t="s">
        <v>2298</v>
      </c>
      <c r="F446" t="s">
        <v>29563</v>
      </c>
      <c r="G446" t="s">
        <v>67</v>
      </c>
      <c r="H446" t="s">
        <v>1666</v>
      </c>
      <c r="I446" t="s">
        <v>493</v>
      </c>
      <c r="J446" t="s">
        <v>29876</v>
      </c>
      <c r="K446" t="s">
        <v>2299</v>
      </c>
    </row>
    <row r="447" spans="1:11" x14ac:dyDescent="0.25">
      <c r="A447" t="s">
        <v>2300</v>
      </c>
      <c r="B447" t="s">
        <v>31311</v>
      </c>
      <c r="C447" t="s">
        <v>2301</v>
      </c>
      <c r="D447" t="s">
        <v>29877</v>
      </c>
      <c r="E447" t="s">
        <v>2302</v>
      </c>
      <c r="F447" t="s">
        <v>283</v>
      </c>
      <c r="G447" t="s">
        <v>22</v>
      </c>
      <c r="H447" t="s">
        <v>284</v>
      </c>
      <c r="I447" t="s">
        <v>493</v>
      </c>
      <c r="J447" t="s">
        <v>29878</v>
      </c>
      <c r="K447" t="s">
        <v>2303</v>
      </c>
    </row>
    <row r="448" spans="1:11" x14ac:dyDescent="0.25">
      <c r="A448" t="s">
        <v>2304</v>
      </c>
      <c r="B448" t="s">
        <v>31312</v>
      </c>
      <c r="C448" t="s">
        <v>2305</v>
      </c>
      <c r="D448" t="s">
        <v>29879</v>
      </c>
      <c r="E448" t="s">
        <v>2306</v>
      </c>
      <c r="F448" t="s">
        <v>314</v>
      </c>
      <c r="G448" t="s">
        <v>60</v>
      </c>
      <c r="H448" t="s">
        <v>315</v>
      </c>
      <c r="I448" t="s">
        <v>493</v>
      </c>
      <c r="J448" t="s">
        <v>29880</v>
      </c>
      <c r="K448" t="s">
        <v>2307</v>
      </c>
    </row>
    <row r="449" spans="1:11" x14ac:dyDescent="0.25">
      <c r="A449" t="s">
        <v>2308</v>
      </c>
      <c r="B449" t="s">
        <v>31313</v>
      </c>
      <c r="C449" t="s">
        <v>2309</v>
      </c>
      <c r="D449" t="s">
        <v>29881</v>
      </c>
      <c r="E449" t="s">
        <v>2310</v>
      </c>
      <c r="F449" t="s">
        <v>29216</v>
      </c>
      <c r="G449" t="s">
        <v>98</v>
      </c>
      <c r="H449" t="s">
        <v>979</v>
      </c>
      <c r="I449" t="s">
        <v>493</v>
      </c>
      <c r="J449" t="s">
        <v>29882</v>
      </c>
      <c r="K449" t="s">
        <v>2311</v>
      </c>
    </row>
    <row r="450" spans="1:11" x14ac:dyDescent="0.25">
      <c r="A450" t="s">
        <v>2312</v>
      </c>
      <c r="B450" t="s">
        <v>31314</v>
      </c>
      <c r="C450" t="s">
        <v>2313</v>
      </c>
      <c r="D450" t="s">
        <v>29883</v>
      </c>
      <c r="E450" t="s">
        <v>2314</v>
      </c>
      <c r="F450" t="s">
        <v>173</v>
      </c>
      <c r="G450" t="s">
        <v>81</v>
      </c>
      <c r="H450" t="s">
        <v>174</v>
      </c>
      <c r="I450" t="s">
        <v>493</v>
      </c>
      <c r="J450" t="s">
        <v>29884</v>
      </c>
      <c r="K450" t="s">
        <v>2315</v>
      </c>
    </row>
    <row r="451" spans="1:11" x14ac:dyDescent="0.25">
      <c r="A451" t="s">
        <v>2316</v>
      </c>
      <c r="B451" t="s">
        <v>31315</v>
      </c>
      <c r="C451" t="s">
        <v>2317</v>
      </c>
      <c r="D451" t="s">
        <v>29885</v>
      </c>
      <c r="E451" t="s">
        <v>2318</v>
      </c>
      <c r="F451" t="s">
        <v>303</v>
      </c>
      <c r="G451" t="s">
        <v>26</v>
      </c>
      <c r="H451" t="s">
        <v>304</v>
      </c>
      <c r="I451" t="s">
        <v>493</v>
      </c>
      <c r="J451" t="s">
        <v>29886</v>
      </c>
      <c r="K451" t="s">
        <v>2319</v>
      </c>
    </row>
    <row r="452" spans="1:11" x14ac:dyDescent="0.25">
      <c r="A452" t="s">
        <v>2320</v>
      </c>
      <c r="B452" t="s">
        <v>31316</v>
      </c>
      <c r="C452" t="s">
        <v>2321</v>
      </c>
      <c r="D452" t="s">
        <v>29887</v>
      </c>
      <c r="E452" t="s">
        <v>2322</v>
      </c>
      <c r="F452" t="s">
        <v>111</v>
      </c>
      <c r="G452" t="s">
        <v>112</v>
      </c>
      <c r="H452" t="s">
        <v>113</v>
      </c>
      <c r="I452" t="s">
        <v>493</v>
      </c>
      <c r="J452" t="s">
        <v>29888</v>
      </c>
      <c r="K452" t="s">
        <v>2323</v>
      </c>
    </row>
    <row r="453" spans="1:11" x14ac:dyDescent="0.25">
      <c r="A453" t="s">
        <v>2324</v>
      </c>
      <c r="B453" t="s">
        <v>31317</v>
      </c>
      <c r="C453" t="s">
        <v>2325</v>
      </c>
      <c r="D453" t="s">
        <v>29889</v>
      </c>
      <c r="E453" t="s">
        <v>2326</v>
      </c>
      <c r="F453" t="s">
        <v>36</v>
      </c>
      <c r="G453" t="s">
        <v>37</v>
      </c>
      <c r="H453" t="s">
        <v>38</v>
      </c>
      <c r="I453" t="s">
        <v>493</v>
      </c>
      <c r="J453" t="s">
        <v>29890</v>
      </c>
      <c r="K453" t="s">
        <v>2327</v>
      </c>
    </row>
    <row r="454" spans="1:11" x14ac:dyDescent="0.25">
      <c r="A454" t="s">
        <v>2328</v>
      </c>
      <c r="B454" t="s">
        <v>31318</v>
      </c>
      <c r="C454" t="s">
        <v>2329</v>
      </c>
      <c r="D454" t="s">
        <v>29891</v>
      </c>
      <c r="E454" t="s">
        <v>2330</v>
      </c>
      <c r="F454" t="s">
        <v>314</v>
      </c>
      <c r="G454" t="s">
        <v>60</v>
      </c>
      <c r="H454" t="s">
        <v>315</v>
      </c>
      <c r="I454" t="s">
        <v>493</v>
      </c>
      <c r="J454" t="s">
        <v>29892</v>
      </c>
      <c r="K454" t="s">
        <v>2331</v>
      </c>
    </row>
    <row r="455" spans="1:11" x14ac:dyDescent="0.25">
      <c r="A455" t="s">
        <v>2332</v>
      </c>
      <c r="B455" t="s">
        <v>31319</v>
      </c>
      <c r="C455" t="s">
        <v>2333</v>
      </c>
      <c r="D455" t="s">
        <v>29893</v>
      </c>
      <c r="E455" t="s">
        <v>2334</v>
      </c>
      <c r="F455" t="s">
        <v>237</v>
      </c>
      <c r="G455" t="s">
        <v>180</v>
      </c>
      <c r="H455" t="s">
        <v>238</v>
      </c>
      <c r="I455" t="s">
        <v>493</v>
      </c>
      <c r="J455" t="s">
        <v>29328</v>
      </c>
      <c r="K455" t="s">
        <v>2335</v>
      </c>
    </row>
    <row r="456" spans="1:11" x14ac:dyDescent="0.25">
      <c r="A456" t="s">
        <v>2336</v>
      </c>
      <c r="B456" t="s">
        <v>31320</v>
      </c>
      <c r="C456" t="s">
        <v>2337</v>
      </c>
      <c r="D456" t="s">
        <v>29894</v>
      </c>
      <c r="E456" t="s">
        <v>2338</v>
      </c>
      <c r="F456" t="s">
        <v>362</v>
      </c>
      <c r="G456" t="s">
        <v>26</v>
      </c>
      <c r="H456" t="s">
        <v>363</v>
      </c>
      <c r="I456" t="s">
        <v>493</v>
      </c>
      <c r="J456" t="s">
        <v>29895</v>
      </c>
      <c r="K456" t="s">
        <v>2339</v>
      </c>
    </row>
    <row r="457" spans="1:11" x14ac:dyDescent="0.25">
      <c r="A457" t="s">
        <v>2340</v>
      </c>
      <c r="B457" t="s">
        <v>31321</v>
      </c>
      <c r="C457" t="s">
        <v>2341</v>
      </c>
      <c r="D457" t="s">
        <v>29896</v>
      </c>
      <c r="E457" t="s">
        <v>2342</v>
      </c>
      <c r="F457" t="s">
        <v>301</v>
      </c>
      <c r="G457" t="s">
        <v>10</v>
      </c>
      <c r="H457" t="s">
        <v>302</v>
      </c>
      <c r="I457" t="s">
        <v>493</v>
      </c>
      <c r="J457" t="s">
        <v>29897</v>
      </c>
      <c r="K457" t="s">
        <v>2343</v>
      </c>
    </row>
    <row r="458" spans="1:11" x14ac:dyDescent="0.25">
      <c r="A458" t="s">
        <v>2344</v>
      </c>
      <c r="B458" t="s">
        <v>31322</v>
      </c>
      <c r="C458" t="s">
        <v>2345</v>
      </c>
      <c r="D458" t="s">
        <v>29898</v>
      </c>
      <c r="E458" t="s">
        <v>2346</v>
      </c>
      <c r="F458" t="s">
        <v>115</v>
      </c>
      <c r="G458" t="s">
        <v>108</v>
      </c>
      <c r="H458" t="s">
        <v>116</v>
      </c>
      <c r="I458" t="s">
        <v>493</v>
      </c>
      <c r="J458" t="s">
        <v>29899</v>
      </c>
      <c r="K458" t="s">
        <v>2347</v>
      </c>
    </row>
    <row r="459" spans="1:11" x14ac:dyDescent="0.25">
      <c r="A459" t="s">
        <v>2348</v>
      </c>
      <c r="B459" t="s">
        <v>31323</v>
      </c>
      <c r="C459" t="s">
        <v>2349</v>
      </c>
      <c r="D459" t="s">
        <v>29900</v>
      </c>
      <c r="E459" t="s">
        <v>2350</v>
      </c>
      <c r="F459" t="s">
        <v>125</v>
      </c>
      <c r="G459" t="s">
        <v>126</v>
      </c>
      <c r="H459" t="s">
        <v>127</v>
      </c>
      <c r="I459" t="s">
        <v>493</v>
      </c>
      <c r="J459" t="s">
        <v>29901</v>
      </c>
      <c r="K459" t="s">
        <v>2351</v>
      </c>
    </row>
    <row r="460" spans="1:11" x14ac:dyDescent="0.25">
      <c r="A460" t="s">
        <v>2352</v>
      </c>
      <c r="B460" t="s">
        <v>31324</v>
      </c>
      <c r="C460" t="s">
        <v>2353</v>
      </c>
      <c r="D460" t="s">
        <v>29902</v>
      </c>
      <c r="E460" t="s">
        <v>2354</v>
      </c>
      <c r="F460" t="s">
        <v>25</v>
      </c>
      <c r="G460" t="s">
        <v>26</v>
      </c>
      <c r="H460" t="s">
        <v>27</v>
      </c>
      <c r="I460" t="s">
        <v>493</v>
      </c>
      <c r="J460" t="s">
        <v>29903</v>
      </c>
      <c r="K460" t="s">
        <v>2355</v>
      </c>
    </row>
    <row r="461" spans="1:11" x14ac:dyDescent="0.25">
      <c r="A461" t="s">
        <v>2356</v>
      </c>
      <c r="B461" t="s">
        <v>31325</v>
      </c>
      <c r="C461" t="s">
        <v>2357</v>
      </c>
      <c r="D461" t="s">
        <v>29904</v>
      </c>
      <c r="E461" t="s">
        <v>2358</v>
      </c>
      <c r="F461" t="s">
        <v>28979</v>
      </c>
      <c r="G461" t="s">
        <v>18</v>
      </c>
      <c r="H461" t="s">
        <v>516</v>
      </c>
      <c r="I461" t="s">
        <v>493</v>
      </c>
      <c r="J461" t="s">
        <v>29905</v>
      </c>
      <c r="K461" t="s">
        <v>2359</v>
      </c>
    </row>
    <row r="462" spans="1:11" x14ac:dyDescent="0.25">
      <c r="A462" t="s">
        <v>2360</v>
      </c>
      <c r="B462" t="s">
        <v>31326</v>
      </c>
      <c r="C462" t="s">
        <v>2361</v>
      </c>
      <c r="D462" t="s">
        <v>29906</v>
      </c>
      <c r="E462" t="s">
        <v>2362</v>
      </c>
      <c r="F462" t="s">
        <v>519</v>
      </c>
      <c r="G462" t="s">
        <v>108</v>
      </c>
      <c r="H462" t="s">
        <v>1686</v>
      </c>
      <c r="I462" t="s">
        <v>493</v>
      </c>
      <c r="J462" t="s">
        <v>29907</v>
      </c>
      <c r="K462" t="s">
        <v>2363</v>
      </c>
    </row>
    <row r="463" spans="1:11" x14ac:dyDescent="0.25">
      <c r="A463" t="s">
        <v>2364</v>
      </c>
      <c r="B463" t="s">
        <v>31327</v>
      </c>
      <c r="C463" t="s">
        <v>2365</v>
      </c>
      <c r="D463" t="s">
        <v>29908</v>
      </c>
      <c r="E463" t="s">
        <v>2366</v>
      </c>
      <c r="F463" t="s">
        <v>50</v>
      </c>
      <c r="G463" t="s">
        <v>22</v>
      </c>
      <c r="H463" t="s">
        <v>51</v>
      </c>
      <c r="I463" t="s">
        <v>493</v>
      </c>
      <c r="J463" t="s">
        <v>29909</v>
      </c>
      <c r="K463" t="s">
        <v>2367</v>
      </c>
    </row>
    <row r="464" spans="1:11" x14ac:dyDescent="0.25">
      <c r="A464" t="s">
        <v>2368</v>
      </c>
      <c r="B464" t="s">
        <v>31328</v>
      </c>
      <c r="C464" t="s">
        <v>2369</v>
      </c>
      <c r="D464" t="s">
        <v>29910</v>
      </c>
      <c r="E464" t="s">
        <v>2370</v>
      </c>
      <c r="F464" t="s">
        <v>29563</v>
      </c>
      <c r="G464" t="s">
        <v>67</v>
      </c>
      <c r="H464" t="s">
        <v>1666</v>
      </c>
      <c r="I464" t="s">
        <v>493</v>
      </c>
      <c r="J464" t="s">
        <v>29911</v>
      </c>
      <c r="K464" t="s">
        <v>2371</v>
      </c>
    </row>
    <row r="465" spans="1:11" x14ac:dyDescent="0.25">
      <c r="A465" t="s">
        <v>2372</v>
      </c>
      <c r="B465" t="s">
        <v>31329</v>
      </c>
      <c r="C465" t="s">
        <v>2373</v>
      </c>
      <c r="D465" t="s">
        <v>29912</v>
      </c>
      <c r="E465" t="s">
        <v>2374</v>
      </c>
      <c r="F465" t="s">
        <v>285</v>
      </c>
      <c r="G465" t="s">
        <v>180</v>
      </c>
      <c r="H465" t="s">
        <v>286</v>
      </c>
      <c r="I465" t="s">
        <v>493</v>
      </c>
      <c r="J465" t="s">
        <v>29913</v>
      </c>
      <c r="K465" t="s">
        <v>2375</v>
      </c>
    </row>
    <row r="466" spans="1:11" x14ac:dyDescent="0.25">
      <c r="A466" t="s">
        <v>2376</v>
      </c>
      <c r="B466" t="s">
        <v>31330</v>
      </c>
      <c r="C466" t="s">
        <v>2377</v>
      </c>
      <c r="D466" t="s">
        <v>29914</v>
      </c>
      <c r="E466" t="s">
        <v>2378</v>
      </c>
      <c r="F466" t="s">
        <v>63</v>
      </c>
      <c r="G466" t="s">
        <v>26</v>
      </c>
      <c r="H466" t="s">
        <v>64</v>
      </c>
      <c r="I466" t="s">
        <v>493</v>
      </c>
      <c r="J466" t="s">
        <v>29915</v>
      </c>
      <c r="K466" t="s">
        <v>2379</v>
      </c>
    </row>
    <row r="467" spans="1:11" x14ac:dyDescent="0.25">
      <c r="A467" t="s">
        <v>2380</v>
      </c>
      <c r="B467" t="s">
        <v>31331</v>
      </c>
      <c r="C467" t="s">
        <v>2381</v>
      </c>
      <c r="D467" t="s">
        <v>29916</v>
      </c>
      <c r="E467" t="s">
        <v>2382</v>
      </c>
      <c r="F467" t="s">
        <v>335</v>
      </c>
      <c r="G467" t="s">
        <v>74</v>
      </c>
      <c r="H467" t="s">
        <v>336</v>
      </c>
      <c r="I467" t="s">
        <v>493</v>
      </c>
      <c r="J467" t="s">
        <v>29917</v>
      </c>
      <c r="K467" t="s">
        <v>2383</v>
      </c>
    </row>
    <row r="468" spans="1:11" x14ac:dyDescent="0.25">
      <c r="A468" t="s">
        <v>2384</v>
      </c>
      <c r="B468" t="s">
        <v>31332</v>
      </c>
      <c r="C468" t="s">
        <v>2385</v>
      </c>
      <c r="D468" t="s">
        <v>29918</v>
      </c>
      <c r="E468" t="s">
        <v>2386</v>
      </c>
      <c r="F468" t="s">
        <v>73</v>
      </c>
      <c r="G468" t="s">
        <v>74</v>
      </c>
      <c r="H468" t="s">
        <v>75</v>
      </c>
      <c r="I468" t="s">
        <v>493</v>
      </c>
      <c r="J468" t="s">
        <v>29919</v>
      </c>
      <c r="K468" t="s">
        <v>2387</v>
      </c>
    </row>
    <row r="469" spans="1:11" x14ac:dyDescent="0.25">
      <c r="A469" t="s">
        <v>2388</v>
      </c>
      <c r="B469" t="s">
        <v>31333</v>
      </c>
      <c r="C469" t="s">
        <v>2389</v>
      </c>
      <c r="D469" t="s">
        <v>29920</v>
      </c>
      <c r="E469" t="s">
        <v>2390</v>
      </c>
      <c r="F469" t="s">
        <v>29563</v>
      </c>
      <c r="G469" t="s">
        <v>67</v>
      </c>
      <c r="H469" t="s">
        <v>1666</v>
      </c>
      <c r="I469" t="s">
        <v>493</v>
      </c>
      <c r="J469" t="s">
        <v>29921</v>
      </c>
      <c r="K469" t="s">
        <v>2391</v>
      </c>
    </row>
    <row r="470" spans="1:11" x14ac:dyDescent="0.25">
      <c r="A470" t="s">
        <v>2392</v>
      </c>
      <c r="B470" t="s">
        <v>31334</v>
      </c>
      <c r="C470" t="s">
        <v>2393</v>
      </c>
      <c r="D470" t="s">
        <v>29922</v>
      </c>
      <c r="E470" t="s">
        <v>2394</v>
      </c>
      <c r="F470" t="s">
        <v>229</v>
      </c>
      <c r="G470" t="s">
        <v>230</v>
      </c>
      <c r="H470" t="s">
        <v>231</v>
      </c>
      <c r="I470" t="s">
        <v>493</v>
      </c>
      <c r="J470" t="s">
        <v>29170</v>
      </c>
      <c r="K470" t="s">
        <v>2395</v>
      </c>
    </row>
    <row r="471" spans="1:11" x14ac:dyDescent="0.25">
      <c r="A471" t="s">
        <v>2396</v>
      </c>
      <c r="B471" t="s">
        <v>31335</v>
      </c>
      <c r="C471" t="s">
        <v>2397</v>
      </c>
      <c r="D471" t="s">
        <v>29923</v>
      </c>
      <c r="E471" t="s">
        <v>2398</v>
      </c>
      <c r="F471" t="s">
        <v>226</v>
      </c>
      <c r="G471" t="s">
        <v>14</v>
      </c>
      <c r="H471" t="s">
        <v>227</v>
      </c>
      <c r="I471" t="s">
        <v>493</v>
      </c>
      <c r="J471" t="s">
        <v>29924</v>
      </c>
      <c r="K471" t="s">
        <v>2399</v>
      </c>
    </row>
    <row r="472" spans="1:11" x14ac:dyDescent="0.25">
      <c r="A472" t="s">
        <v>2400</v>
      </c>
      <c r="B472" t="s">
        <v>31336</v>
      </c>
      <c r="C472" t="s">
        <v>2401</v>
      </c>
      <c r="D472" t="s">
        <v>29925</v>
      </c>
      <c r="E472" t="s">
        <v>2402</v>
      </c>
      <c r="F472" t="s">
        <v>217</v>
      </c>
      <c r="G472" t="s">
        <v>30</v>
      </c>
      <c r="H472" t="s">
        <v>218</v>
      </c>
      <c r="I472" t="s">
        <v>493</v>
      </c>
      <c r="J472" t="s">
        <v>29926</v>
      </c>
      <c r="K472" t="s">
        <v>2403</v>
      </c>
    </row>
    <row r="473" spans="1:11" x14ac:dyDescent="0.25">
      <c r="A473" t="s">
        <v>2404</v>
      </c>
      <c r="B473" t="s">
        <v>31337</v>
      </c>
      <c r="C473" t="s">
        <v>2405</v>
      </c>
      <c r="D473" t="s">
        <v>29927</v>
      </c>
      <c r="E473" t="s">
        <v>2406</v>
      </c>
      <c r="F473" t="s">
        <v>170</v>
      </c>
      <c r="G473" t="s">
        <v>67</v>
      </c>
      <c r="H473" t="s">
        <v>171</v>
      </c>
      <c r="I473" t="s">
        <v>493</v>
      </c>
      <c r="J473" t="s">
        <v>29817</v>
      </c>
      <c r="K473" t="s">
        <v>2407</v>
      </c>
    </row>
    <row r="474" spans="1:11" x14ac:dyDescent="0.25">
      <c r="A474" t="s">
        <v>2408</v>
      </c>
      <c r="B474" t="s">
        <v>31338</v>
      </c>
      <c r="C474" t="s">
        <v>2409</v>
      </c>
      <c r="D474" t="s">
        <v>29928</v>
      </c>
      <c r="E474" t="s">
        <v>2410</v>
      </c>
      <c r="F474" t="s">
        <v>324</v>
      </c>
      <c r="G474" t="s">
        <v>26</v>
      </c>
      <c r="H474" t="s">
        <v>325</v>
      </c>
      <c r="I474" t="s">
        <v>493</v>
      </c>
      <c r="J474" t="s">
        <v>29929</v>
      </c>
      <c r="K474" t="s">
        <v>2411</v>
      </c>
    </row>
    <row r="475" spans="1:11" x14ac:dyDescent="0.25">
      <c r="A475" t="s">
        <v>2412</v>
      </c>
      <c r="B475" t="s">
        <v>31339</v>
      </c>
      <c r="C475" t="s">
        <v>2413</v>
      </c>
      <c r="D475" t="s">
        <v>29930</v>
      </c>
      <c r="E475" t="s">
        <v>2414</v>
      </c>
      <c r="F475" t="s">
        <v>21</v>
      </c>
      <c r="G475" t="s">
        <v>22</v>
      </c>
      <c r="H475" t="s">
        <v>23</v>
      </c>
      <c r="I475" t="s">
        <v>493</v>
      </c>
      <c r="J475" t="s">
        <v>29931</v>
      </c>
      <c r="K475" t="s">
        <v>2415</v>
      </c>
    </row>
    <row r="476" spans="1:11" x14ac:dyDescent="0.25">
      <c r="A476" t="s">
        <v>2416</v>
      </c>
      <c r="B476" t="s">
        <v>31340</v>
      </c>
      <c r="C476" t="s">
        <v>2417</v>
      </c>
      <c r="D476" t="s">
        <v>29932</v>
      </c>
      <c r="E476" t="s">
        <v>2418</v>
      </c>
      <c r="F476" t="s">
        <v>66</v>
      </c>
      <c r="G476" t="s">
        <v>67</v>
      </c>
      <c r="H476" t="s">
        <v>68</v>
      </c>
      <c r="I476" t="s">
        <v>493</v>
      </c>
      <c r="J476" t="s">
        <v>29933</v>
      </c>
      <c r="K476" t="s">
        <v>2419</v>
      </c>
    </row>
    <row r="477" spans="1:11" x14ac:dyDescent="0.25">
      <c r="A477" t="s">
        <v>2420</v>
      </c>
      <c r="B477" t="s">
        <v>31341</v>
      </c>
      <c r="C477" t="s">
        <v>2421</v>
      </c>
      <c r="D477" t="s">
        <v>29934</v>
      </c>
      <c r="E477" t="s">
        <v>2422</v>
      </c>
      <c r="F477" t="s">
        <v>291</v>
      </c>
      <c r="G477" t="s">
        <v>26</v>
      </c>
      <c r="H477" t="s">
        <v>292</v>
      </c>
      <c r="I477" t="s">
        <v>493</v>
      </c>
      <c r="J477" t="s">
        <v>29935</v>
      </c>
      <c r="K477" t="s">
        <v>2423</v>
      </c>
    </row>
    <row r="478" spans="1:11" x14ac:dyDescent="0.25">
      <c r="A478" t="s">
        <v>2424</v>
      </c>
      <c r="B478" t="s">
        <v>31342</v>
      </c>
      <c r="C478" t="s">
        <v>2425</v>
      </c>
      <c r="D478" t="s">
        <v>29936</v>
      </c>
      <c r="E478" t="s">
        <v>2426</v>
      </c>
      <c r="F478" t="s">
        <v>29071</v>
      </c>
      <c r="G478" t="s">
        <v>18</v>
      </c>
      <c r="H478" t="s">
        <v>698</v>
      </c>
      <c r="I478" t="s">
        <v>493</v>
      </c>
      <c r="J478" t="s">
        <v>29937</v>
      </c>
      <c r="K478" t="s">
        <v>2427</v>
      </c>
    </row>
    <row r="479" spans="1:11" x14ac:dyDescent="0.25">
      <c r="A479" t="s">
        <v>2428</v>
      </c>
      <c r="B479" t="s">
        <v>31343</v>
      </c>
      <c r="C479" t="s">
        <v>2429</v>
      </c>
      <c r="D479" t="s">
        <v>29938</v>
      </c>
      <c r="E479" t="s">
        <v>2430</v>
      </c>
      <c r="F479" t="s">
        <v>198</v>
      </c>
      <c r="G479" t="s">
        <v>67</v>
      </c>
      <c r="H479" t="s">
        <v>199</v>
      </c>
      <c r="I479" t="s">
        <v>493</v>
      </c>
      <c r="J479" t="s">
        <v>29939</v>
      </c>
      <c r="K479" t="s">
        <v>2431</v>
      </c>
    </row>
    <row r="480" spans="1:11" x14ac:dyDescent="0.25">
      <c r="A480" t="s">
        <v>2432</v>
      </c>
      <c r="B480" t="s">
        <v>31344</v>
      </c>
      <c r="C480" t="s">
        <v>2433</v>
      </c>
      <c r="D480" t="s">
        <v>29940</v>
      </c>
      <c r="E480" t="s">
        <v>2434</v>
      </c>
      <c r="F480" t="s">
        <v>25</v>
      </c>
      <c r="G480" t="s">
        <v>26</v>
      </c>
      <c r="H480" t="s">
        <v>27</v>
      </c>
      <c r="I480" t="s">
        <v>493</v>
      </c>
      <c r="J480" t="s">
        <v>29941</v>
      </c>
      <c r="K480" t="s">
        <v>2435</v>
      </c>
    </row>
    <row r="481" spans="1:11" x14ac:dyDescent="0.25">
      <c r="A481" t="s">
        <v>2436</v>
      </c>
      <c r="B481" t="s">
        <v>31345</v>
      </c>
      <c r="C481" t="s">
        <v>2437</v>
      </c>
      <c r="D481" t="s">
        <v>29942</v>
      </c>
      <c r="E481" t="s">
        <v>2438</v>
      </c>
      <c r="F481" t="s">
        <v>111</v>
      </c>
      <c r="G481" t="s">
        <v>112</v>
      </c>
      <c r="H481" t="s">
        <v>113</v>
      </c>
      <c r="I481" t="s">
        <v>493</v>
      </c>
      <c r="J481" t="s">
        <v>29943</v>
      </c>
      <c r="K481" t="s">
        <v>2439</v>
      </c>
    </row>
    <row r="482" spans="1:11" x14ac:dyDescent="0.25">
      <c r="A482" t="s">
        <v>2440</v>
      </c>
      <c r="B482" t="s">
        <v>31346</v>
      </c>
      <c r="C482" t="s">
        <v>2441</v>
      </c>
      <c r="D482" t="s">
        <v>29944</v>
      </c>
      <c r="E482" t="s">
        <v>2442</v>
      </c>
      <c r="F482" t="s">
        <v>28999</v>
      </c>
      <c r="G482" t="s">
        <v>205</v>
      </c>
      <c r="H482" t="s">
        <v>555</v>
      </c>
      <c r="I482" t="s">
        <v>493</v>
      </c>
      <c r="J482" t="s">
        <v>29945</v>
      </c>
      <c r="K482" t="s">
        <v>2443</v>
      </c>
    </row>
    <row r="483" spans="1:11" x14ac:dyDescent="0.25">
      <c r="A483" t="s">
        <v>2444</v>
      </c>
      <c r="B483" t="s">
        <v>31347</v>
      </c>
      <c r="C483" t="s">
        <v>2445</v>
      </c>
      <c r="D483" t="s">
        <v>29946</v>
      </c>
      <c r="E483" t="s">
        <v>2446</v>
      </c>
      <c r="F483" t="s">
        <v>332</v>
      </c>
      <c r="G483" t="s">
        <v>18</v>
      </c>
      <c r="H483" t="s">
        <v>333</v>
      </c>
      <c r="I483" t="s">
        <v>493</v>
      </c>
      <c r="J483" t="s">
        <v>29947</v>
      </c>
      <c r="K483" t="s">
        <v>2447</v>
      </c>
    </row>
    <row r="484" spans="1:11" x14ac:dyDescent="0.25">
      <c r="A484" t="s">
        <v>2448</v>
      </c>
      <c r="B484" t="s">
        <v>31348</v>
      </c>
      <c r="C484" t="s">
        <v>2449</v>
      </c>
      <c r="D484" t="s">
        <v>29948</v>
      </c>
      <c r="E484" t="s">
        <v>2450</v>
      </c>
      <c r="F484" t="s">
        <v>125</v>
      </c>
      <c r="G484" t="s">
        <v>126</v>
      </c>
      <c r="H484" t="s">
        <v>127</v>
      </c>
      <c r="I484" t="s">
        <v>493</v>
      </c>
      <c r="J484" t="s">
        <v>29949</v>
      </c>
      <c r="K484" t="s">
        <v>2451</v>
      </c>
    </row>
    <row r="485" spans="1:11" x14ac:dyDescent="0.25">
      <c r="A485" t="s">
        <v>2452</v>
      </c>
      <c r="B485" t="s">
        <v>31349</v>
      </c>
      <c r="C485" t="s">
        <v>2453</v>
      </c>
      <c r="D485" t="s">
        <v>29950</v>
      </c>
      <c r="E485" t="s">
        <v>2454</v>
      </c>
      <c r="F485" t="s">
        <v>56</v>
      </c>
      <c r="G485" t="s">
        <v>18</v>
      </c>
      <c r="H485" t="s">
        <v>57</v>
      </c>
      <c r="I485" t="s">
        <v>493</v>
      </c>
      <c r="J485" t="s">
        <v>29951</v>
      </c>
      <c r="K485" t="s">
        <v>2455</v>
      </c>
    </row>
    <row r="486" spans="1:11" x14ac:dyDescent="0.25">
      <c r="A486" t="s">
        <v>2456</v>
      </c>
      <c r="B486" t="s">
        <v>31350</v>
      </c>
      <c r="C486" t="s">
        <v>2457</v>
      </c>
      <c r="D486" t="s">
        <v>29952</v>
      </c>
      <c r="E486" t="s">
        <v>2458</v>
      </c>
      <c r="F486" t="s">
        <v>298</v>
      </c>
      <c r="G486" t="s">
        <v>22</v>
      </c>
      <c r="H486" t="s">
        <v>299</v>
      </c>
      <c r="I486" t="s">
        <v>493</v>
      </c>
      <c r="J486" t="s">
        <v>29953</v>
      </c>
      <c r="K486" t="s">
        <v>2459</v>
      </c>
    </row>
    <row r="487" spans="1:11" x14ac:dyDescent="0.25">
      <c r="A487" t="s">
        <v>2460</v>
      </c>
      <c r="B487" t="s">
        <v>31351</v>
      </c>
      <c r="C487" t="s">
        <v>2461</v>
      </c>
      <c r="D487" t="s">
        <v>29954</v>
      </c>
      <c r="E487" t="s">
        <v>2462</v>
      </c>
      <c r="F487" t="s">
        <v>73</v>
      </c>
      <c r="G487" t="s">
        <v>74</v>
      </c>
      <c r="H487" t="s">
        <v>75</v>
      </c>
      <c r="I487" t="s">
        <v>493</v>
      </c>
      <c r="J487" t="s">
        <v>29955</v>
      </c>
      <c r="K487" t="s">
        <v>2463</v>
      </c>
    </row>
    <row r="488" spans="1:11" x14ac:dyDescent="0.25">
      <c r="A488" t="s">
        <v>2464</v>
      </c>
      <c r="B488" t="s">
        <v>31352</v>
      </c>
      <c r="C488" t="s">
        <v>2465</v>
      </c>
      <c r="D488" t="s">
        <v>29956</v>
      </c>
      <c r="E488" t="s">
        <v>2466</v>
      </c>
      <c r="F488" t="s">
        <v>226</v>
      </c>
      <c r="G488" t="s">
        <v>14</v>
      </c>
      <c r="H488" t="s">
        <v>227</v>
      </c>
      <c r="I488" t="s">
        <v>493</v>
      </c>
      <c r="J488" t="s">
        <v>28969</v>
      </c>
      <c r="K488" t="s">
        <v>2467</v>
      </c>
    </row>
    <row r="489" spans="1:11" x14ac:dyDescent="0.25">
      <c r="A489" t="s">
        <v>2468</v>
      </c>
      <c r="B489" t="s">
        <v>31353</v>
      </c>
      <c r="C489" t="s">
        <v>2469</v>
      </c>
      <c r="D489" t="s">
        <v>29957</v>
      </c>
      <c r="E489" t="s">
        <v>2470</v>
      </c>
      <c r="F489" t="s">
        <v>36</v>
      </c>
      <c r="G489" t="s">
        <v>37</v>
      </c>
      <c r="H489" t="s">
        <v>38</v>
      </c>
      <c r="I489" t="s">
        <v>493</v>
      </c>
      <c r="J489" t="s">
        <v>29226</v>
      </c>
      <c r="K489" t="s">
        <v>2471</v>
      </c>
    </row>
    <row r="490" spans="1:11" x14ac:dyDescent="0.25">
      <c r="A490" t="s">
        <v>2472</v>
      </c>
      <c r="B490" t="s">
        <v>31354</v>
      </c>
      <c r="C490" t="s">
        <v>2473</v>
      </c>
      <c r="D490" t="s">
        <v>29958</v>
      </c>
      <c r="E490" t="s">
        <v>2474</v>
      </c>
      <c r="F490" t="s">
        <v>341</v>
      </c>
      <c r="G490" t="s">
        <v>81</v>
      </c>
      <c r="H490" t="s">
        <v>342</v>
      </c>
      <c r="I490" t="s">
        <v>493</v>
      </c>
      <c r="J490" t="s">
        <v>29959</v>
      </c>
      <c r="K490" t="s">
        <v>2475</v>
      </c>
    </row>
    <row r="491" spans="1:11" x14ac:dyDescent="0.25">
      <c r="A491" t="s">
        <v>2476</v>
      </c>
      <c r="B491" t="s">
        <v>31355</v>
      </c>
      <c r="C491" t="s">
        <v>2477</v>
      </c>
      <c r="D491" t="s">
        <v>29960</v>
      </c>
      <c r="E491" t="s">
        <v>2478</v>
      </c>
      <c r="F491" t="s">
        <v>80</v>
      </c>
      <c r="G491" t="s">
        <v>81</v>
      </c>
      <c r="H491" t="s">
        <v>82</v>
      </c>
      <c r="I491" t="s">
        <v>493</v>
      </c>
      <c r="J491" t="s">
        <v>29961</v>
      </c>
      <c r="K491" t="s">
        <v>2479</v>
      </c>
    </row>
    <row r="492" spans="1:11" x14ac:dyDescent="0.25">
      <c r="A492" t="s">
        <v>2480</v>
      </c>
      <c r="B492" t="s">
        <v>31356</v>
      </c>
      <c r="C492" t="s">
        <v>2481</v>
      </c>
      <c r="D492" t="s">
        <v>29962</v>
      </c>
      <c r="E492" t="s">
        <v>2482</v>
      </c>
      <c r="F492" t="s">
        <v>154</v>
      </c>
      <c r="G492" t="s">
        <v>14</v>
      </c>
      <c r="H492" t="s">
        <v>155</v>
      </c>
      <c r="I492" t="s">
        <v>493</v>
      </c>
      <c r="J492" t="s">
        <v>29963</v>
      </c>
      <c r="K492" t="s">
        <v>2483</v>
      </c>
    </row>
    <row r="493" spans="1:11" x14ac:dyDescent="0.25">
      <c r="A493" t="s">
        <v>2484</v>
      </c>
      <c r="B493" t="s">
        <v>31357</v>
      </c>
      <c r="C493" t="s">
        <v>2485</v>
      </c>
      <c r="D493" t="s">
        <v>29964</v>
      </c>
      <c r="E493" t="s">
        <v>2486</v>
      </c>
      <c r="F493" t="s">
        <v>192</v>
      </c>
      <c r="G493" t="s">
        <v>126</v>
      </c>
      <c r="H493" t="s">
        <v>193</v>
      </c>
      <c r="I493" t="s">
        <v>493</v>
      </c>
      <c r="J493" t="s">
        <v>29613</v>
      </c>
      <c r="K493" t="s">
        <v>2487</v>
      </c>
    </row>
    <row r="494" spans="1:11" x14ac:dyDescent="0.25">
      <c r="A494" t="s">
        <v>2488</v>
      </c>
      <c r="B494" t="s">
        <v>31358</v>
      </c>
      <c r="C494" t="s">
        <v>2489</v>
      </c>
      <c r="D494" t="s">
        <v>29965</v>
      </c>
      <c r="E494" t="s">
        <v>2490</v>
      </c>
      <c r="F494" t="s">
        <v>29254</v>
      </c>
      <c r="G494" t="s">
        <v>95</v>
      </c>
      <c r="H494" t="s">
        <v>1051</v>
      </c>
      <c r="I494" t="s">
        <v>493</v>
      </c>
      <c r="J494" t="s">
        <v>29966</v>
      </c>
      <c r="K494" t="s">
        <v>2491</v>
      </c>
    </row>
    <row r="495" spans="1:11" x14ac:dyDescent="0.25">
      <c r="A495" t="s">
        <v>2492</v>
      </c>
      <c r="B495" t="s">
        <v>31359</v>
      </c>
      <c r="C495" t="s">
        <v>2493</v>
      </c>
      <c r="D495" t="s">
        <v>29967</v>
      </c>
      <c r="E495" t="s">
        <v>2494</v>
      </c>
      <c r="F495" t="s">
        <v>353</v>
      </c>
      <c r="G495" t="s">
        <v>18</v>
      </c>
      <c r="H495" t="s">
        <v>354</v>
      </c>
      <c r="I495" t="s">
        <v>493</v>
      </c>
      <c r="J495" t="s">
        <v>29968</v>
      </c>
      <c r="K495" t="s">
        <v>2495</v>
      </c>
    </row>
    <row r="496" spans="1:11" x14ac:dyDescent="0.25">
      <c r="A496" t="s">
        <v>2496</v>
      </c>
      <c r="B496" t="s">
        <v>31360</v>
      </c>
      <c r="C496" t="s">
        <v>2497</v>
      </c>
      <c r="D496" t="s">
        <v>29969</v>
      </c>
      <c r="E496" t="s">
        <v>2498</v>
      </c>
      <c r="F496" t="s">
        <v>70</v>
      </c>
      <c r="G496" t="s">
        <v>10</v>
      </c>
      <c r="H496" t="s">
        <v>71</v>
      </c>
      <c r="I496" t="s">
        <v>493</v>
      </c>
      <c r="J496" t="s">
        <v>29970</v>
      </c>
      <c r="K496" t="s">
        <v>2499</v>
      </c>
    </row>
    <row r="497" spans="1:11" x14ac:dyDescent="0.25">
      <c r="A497" t="s">
        <v>2500</v>
      </c>
      <c r="B497" t="s">
        <v>31361</v>
      </c>
      <c r="C497" t="s">
        <v>2501</v>
      </c>
      <c r="D497" t="s">
        <v>29971</v>
      </c>
      <c r="E497" t="s">
        <v>2502</v>
      </c>
      <c r="F497" t="s">
        <v>135</v>
      </c>
      <c r="G497" t="s">
        <v>41</v>
      </c>
      <c r="H497" t="s">
        <v>136</v>
      </c>
      <c r="I497" t="s">
        <v>493</v>
      </c>
      <c r="J497" t="s">
        <v>29972</v>
      </c>
      <c r="K497" t="s">
        <v>2503</v>
      </c>
    </row>
    <row r="498" spans="1:11" x14ac:dyDescent="0.25">
      <c r="A498" t="s">
        <v>2504</v>
      </c>
      <c r="B498" t="s">
        <v>31362</v>
      </c>
      <c r="C498" t="s">
        <v>2505</v>
      </c>
      <c r="D498" t="s">
        <v>29973</v>
      </c>
      <c r="E498" t="s">
        <v>2506</v>
      </c>
      <c r="F498" t="s">
        <v>324</v>
      </c>
      <c r="G498" t="s">
        <v>26</v>
      </c>
      <c r="H498" t="s">
        <v>325</v>
      </c>
      <c r="I498" t="s">
        <v>493</v>
      </c>
      <c r="J498" t="s">
        <v>29974</v>
      </c>
      <c r="K498" t="s">
        <v>2507</v>
      </c>
    </row>
    <row r="499" spans="1:11" x14ac:dyDescent="0.25">
      <c r="A499" t="s">
        <v>2508</v>
      </c>
      <c r="B499" t="s">
        <v>31363</v>
      </c>
      <c r="C499" t="s">
        <v>2509</v>
      </c>
      <c r="D499" t="s">
        <v>29975</v>
      </c>
      <c r="E499" t="s">
        <v>2510</v>
      </c>
      <c r="F499" t="s">
        <v>344</v>
      </c>
      <c r="G499" t="s">
        <v>30</v>
      </c>
      <c r="H499" t="s">
        <v>345</v>
      </c>
      <c r="I499" t="s">
        <v>493</v>
      </c>
      <c r="J499" t="s">
        <v>29976</v>
      </c>
      <c r="K499" t="s">
        <v>2511</v>
      </c>
    </row>
    <row r="500" spans="1:11" x14ac:dyDescent="0.25">
      <c r="A500" t="s">
        <v>2512</v>
      </c>
      <c r="B500" t="s">
        <v>31364</v>
      </c>
      <c r="C500" t="s">
        <v>2513</v>
      </c>
      <c r="D500" t="s">
        <v>29977</v>
      </c>
      <c r="E500" t="s">
        <v>2514</v>
      </c>
      <c r="F500" t="s">
        <v>29590</v>
      </c>
      <c r="G500" t="s">
        <v>98</v>
      </c>
      <c r="H500" t="s">
        <v>1719</v>
      </c>
      <c r="I500" t="s">
        <v>493</v>
      </c>
      <c r="J500" t="s">
        <v>29978</v>
      </c>
      <c r="K500" t="s">
        <v>2515</v>
      </c>
    </row>
    <row r="501" spans="1:11" x14ac:dyDescent="0.25">
      <c r="A501" t="s">
        <v>2516</v>
      </c>
      <c r="B501" t="s">
        <v>31365</v>
      </c>
      <c r="C501" t="s">
        <v>2517</v>
      </c>
      <c r="D501" t="s">
        <v>29979</v>
      </c>
      <c r="E501" t="s">
        <v>2518</v>
      </c>
      <c r="F501" t="s">
        <v>305</v>
      </c>
      <c r="G501" t="s">
        <v>67</v>
      </c>
      <c r="H501" t="s">
        <v>306</v>
      </c>
      <c r="I501" t="s">
        <v>493</v>
      </c>
      <c r="J501" t="s">
        <v>29564</v>
      </c>
      <c r="K501" t="s">
        <v>2519</v>
      </c>
    </row>
    <row r="502" spans="1:11" x14ac:dyDescent="0.25">
      <c r="A502" t="s">
        <v>2520</v>
      </c>
      <c r="B502" t="s">
        <v>31366</v>
      </c>
      <c r="C502" t="s">
        <v>2521</v>
      </c>
      <c r="D502" t="s">
        <v>29980</v>
      </c>
      <c r="E502" t="s">
        <v>2522</v>
      </c>
      <c r="F502" t="s">
        <v>29246</v>
      </c>
      <c r="G502" t="s">
        <v>67</v>
      </c>
      <c r="H502" t="s">
        <v>1038</v>
      </c>
      <c r="I502" t="s">
        <v>493</v>
      </c>
      <c r="J502" t="s">
        <v>29981</v>
      </c>
      <c r="K502" t="s">
        <v>2523</v>
      </c>
    </row>
    <row r="503" spans="1:11" x14ac:dyDescent="0.25">
      <c r="A503" t="s">
        <v>2524</v>
      </c>
      <c r="B503" t="s">
        <v>31367</v>
      </c>
      <c r="C503" t="s">
        <v>2525</v>
      </c>
      <c r="D503" t="s">
        <v>29982</v>
      </c>
      <c r="E503" t="s">
        <v>2526</v>
      </c>
      <c r="F503" t="s">
        <v>29131</v>
      </c>
      <c r="G503" t="s">
        <v>18</v>
      </c>
      <c r="H503" t="s">
        <v>813</v>
      </c>
      <c r="I503" t="s">
        <v>493</v>
      </c>
      <c r="J503" t="s">
        <v>29983</v>
      </c>
      <c r="K503" t="s">
        <v>2527</v>
      </c>
    </row>
    <row r="504" spans="1:11" x14ac:dyDescent="0.25">
      <c r="A504" t="s">
        <v>2528</v>
      </c>
      <c r="B504" t="s">
        <v>31368</v>
      </c>
      <c r="C504" t="s">
        <v>2529</v>
      </c>
      <c r="D504" t="s">
        <v>29984</v>
      </c>
      <c r="E504" t="s">
        <v>2530</v>
      </c>
      <c r="F504" t="s">
        <v>29090</v>
      </c>
      <c r="G504" t="s">
        <v>205</v>
      </c>
      <c r="H504" t="s">
        <v>735</v>
      </c>
      <c r="I504" t="s">
        <v>493</v>
      </c>
      <c r="J504" t="s">
        <v>29985</v>
      </c>
      <c r="K504" t="s">
        <v>2531</v>
      </c>
    </row>
    <row r="505" spans="1:11" x14ac:dyDescent="0.25">
      <c r="A505" t="s">
        <v>2532</v>
      </c>
      <c r="B505" t="s">
        <v>31369</v>
      </c>
      <c r="C505" t="s">
        <v>2533</v>
      </c>
      <c r="D505" t="s">
        <v>29986</v>
      </c>
      <c r="E505" t="s">
        <v>2534</v>
      </c>
      <c r="F505" t="s">
        <v>29090</v>
      </c>
      <c r="G505" t="s">
        <v>205</v>
      </c>
      <c r="H505" t="s">
        <v>735</v>
      </c>
      <c r="I505" t="s">
        <v>493</v>
      </c>
      <c r="J505" t="s">
        <v>29987</v>
      </c>
      <c r="K505" t="s">
        <v>2535</v>
      </c>
    </row>
    <row r="506" spans="1:11" x14ac:dyDescent="0.25">
      <c r="A506" t="s">
        <v>2536</v>
      </c>
      <c r="B506" t="s">
        <v>31370</v>
      </c>
      <c r="C506" t="s">
        <v>2537</v>
      </c>
      <c r="D506" t="s">
        <v>29988</v>
      </c>
      <c r="E506" t="s">
        <v>2538</v>
      </c>
      <c r="F506" t="s">
        <v>332</v>
      </c>
      <c r="G506" t="s">
        <v>18</v>
      </c>
      <c r="H506" t="s">
        <v>333</v>
      </c>
      <c r="I506" t="s">
        <v>493</v>
      </c>
      <c r="J506" t="s">
        <v>29989</v>
      </c>
      <c r="K506" t="s">
        <v>2539</v>
      </c>
    </row>
    <row r="507" spans="1:11" x14ac:dyDescent="0.25">
      <c r="A507" t="s">
        <v>2540</v>
      </c>
      <c r="B507" t="s">
        <v>31371</v>
      </c>
      <c r="C507" t="s">
        <v>2541</v>
      </c>
      <c r="D507" t="s">
        <v>29990</v>
      </c>
      <c r="E507" t="s">
        <v>2542</v>
      </c>
      <c r="F507" t="s">
        <v>308</v>
      </c>
      <c r="G507" t="s">
        <v>22</v>
      </c>
      <c r="H507" t="s">
        <v>309</v>
      </c>
      <c r="I507" t="s">
        <v>493</v>
      </c>
      <c r="J507" t="s">
        <v>29991</v>
      </c>
      <c r="K507" t="s">
        <v>2543</v>
      </c>
    </row>
    <row r="508" spans="1:11" x14ac:dyDescent="0.25">
      <c r="A508" t="s">
        <v>2544</v>
      </c>
      <c r="B508" t="s">
        <v>31372</v>
      </c>
      <c r="C508" t="s">
        <v>2545</v>
      </c>
      <c r="D508" t="s">
        <v>29992</v>
      </c>
      <c r="E508" t="s">
        <v>2546</v>
      </c>
      <c r="F508" t="s">
        <v>129</v>
      </c>
      <c r="G508" t="s">
        <v>48</v>
      </c>
      <c r="H508" t="s">
        <v>130</v>
      </c>
      <c r="I508" t="s">
        <v>493</v>
      </c>
      <c r="J508" t="s">
        <v>29993</v>
      </c>
      <c r="K508" t="s">
        <v>2547</v>
      </c>
    </row>
    <row r="509" spans="1:11" x14ac:dyDescent="0.25">
      <c r="A509" t="s">
        <v>2548</v>
      </c>
      <c r="B509" t="s">
        <v>31373</v>
      </c>
      <c r="C509" t="s">
        <v>2549</v>
      </c>
      <c r="D509" t="s">
        <v>29994</v>
      </c>
      <c r="E509" t="s">
        <v>2550</v>
      </c>
      <c r="F509" t="s">
        <v>269</v>
      </c>
      <c r="G509" t="s">
        <v>48</v>
      </c>
      <c r="H509" t="s">
        <v>270</v>
      </c>
      <c r="I509" t="s">
        <v>493</v>
      </c>
      <c r="J509" t="s">
        <v>29995</v>
      </c>
      <c r="K509" t="s">
        <v>2551</v>
      </c>
    </row>
    <row r="510" spans="1:11" x14ac:dyDescent="0.25">
      <c r="A510" t="s">
        <v>2552</v>
      </c>
      <c r="B510" t="s">
        <v>31374</v>
      </c>
      <c r="C510" t="s">
        <v>2553</v>
      </c>
      <c r="D510" t="s">
        <v>29996</v>
      </c>
      <c r="E510" t="s">
        <v>2554</v>
      </c>
      <c r="F510" t="s">
        <v>94</v>
      </c>
      <c r="G510" t="s">
        <v>95</v>
      </c>
      <c r="H510" t="s">
        <v>96</v>
      </c>
      <c r="I510" t="s">
        <v>493</v>
      </c>
      <c r="J510" t="s">
        <v>29997</v>
      </c>
      <c r="K510" t="s">
        <v>2555</v>
      </c>
    </row>
    <row r="511" spans="1:11" x14ac:dyDescent="0.25">
      <c r="A511" t="s">
        <v>2556</v>
      </c>
      <c r="B511" t="s">
        <v>31375</v>
      </c>
      <c r="C511" t="s">
        <v>2557</v>
      </c>
      <c r="D511" t="s">
        <v>29998</v>
      </c>
      <c r="E511" t="s">
        <v>2558</v>
      </c>
      <c r="F511" t="s">
        <v>53</v>
      </c>
      <c r="G511" t="s">
        <v>26</v>
      </c>
      <c r="H511" t="s">
        <v>54</v>
      </c>
      <c r="I511" t="s">
        <v>493</v>
      </c>
      <c r="J511" t="s">
        <v>29999</v>
      </c>
      <c r="K511" t="s">
        <v>2559</v>
      </c>
    </row>
    <row r="512" spans="1:11" x14ac:dyDescent="0.25">
      <c r="A512" t="s">
        <v>2560</v>
      </c>
      <c r="B512" t="s">
        <v>31376</v>
      </c>
      <c r="C512" t="s">
        <v>2561</v>
      </c>
      <c r="D512" t="s">
        <v>30000</v>
      </c>
      <c r="E512" t="s">
        <v>2562</v>
      </c>
      <c r="F512" t="s">
        <v>29239</v>
      </c>
      <c r="G512" t="s">
        <v>108</v>
      </c>
      <c r="H512" t="s">
        <v>1025</v>
      </c>
      <c r="I512" t="s">
        <v>493</v>
      </c>
      <c r="J512" t="s">
        <v>30001</v>
      </c>
      <c r="K512" t="s">
        <v>2563</v>
      </c>
    </row>
    <row r="513" spans="1:11" x14ac:dyDescent="0.25">
      <c r="A513" t="s">
        <v>2564</v>
      </c>
      <c r="B513" t="s">
        <v>31377</v>
      </c>
      <c r="C513" t="s">
        <v>2565</v>
      </c>
      <c r="D513" t="s">
        <v>30002</v>
      </c>
      <c r="E513" t="s">
        <v>2566</v>
      </c>
      <c r="F513" t="s">
        <v>141</v>
      </c>
      <c r="G513" t="s">
        <v>95</v>
      </c>
      <c r="H513" t="s">
        <v>142</v>
      </c>
      <c r="I513" t="s">
        <v>493</v>
      </c>
      <c r="J513" t="s">
        <v>30003</v>
      </c>
      <c r="K513" t="s">
        <v>2567</v>
      </c>
    </row>
    <row r="514" spans="1:11" x14ac:dyDescent="0.25">
      <c r="A514" t="s">
        <v>2568</v>
      </c>
      <c r="B514" t="s">
        <v>31378</v>
      </c>
      <c r="C514" t="s">
        <v>2569</v>
      </c>
      <c r="D514" t="s">
        <v>30004</v>
      </c>
      <c r="E514" t="s">
        <v>2570</v>
      </c>
      <c r="F514" t="s">
        <v>30005</v>
      </c>
      <c r="G514" t="s">
        <v>98</v>
      </c>
      <c r="H514" t="s">
        <v>2571</v>
      </c>
      <c r="I514" t="s">
        <v>493</v>
      </c>
      <c r="J514" t="s">
        <v>30006</v>
      </c>
      <c r="K514" t="s">
        <v>2572</v>
      </c>
    </row>
    <row r="515" spans="1:11" x14ac:dyDescent="0.25">
      <c r="A515" t="s">
        <v>2573</v>
      </c>
      <c r="B515" t="s">
        <v>31379</v>
      </c>
      <c r="C515" t="s">
        <v>2574</v>
      </c>
      <c r="D515" t="s">
        <v>30007</v>
      </c>
      <c r="E515" t="s">
        <v>2575</v>
      </c>
      <c r="F515" t="s">
        <v>138</v>
      </c>
      <c r="G515" t="s">
        <v>91</v>
      </c>
      <c r="H515" t="s">
        <v>139</v>
      </c>
      <c r="I515" t="s">
        <v>493</v>
      </c>
      <c r="J515" t="s">
        <v>30008</v>
      </c>
      <c r="K515" t="s">
        <v>2576</v>
      </c>
    </row>
    <row r="516" spans="1:11" x14ac:dyDescent="0.25">
      <c r="A516" t="s">
        <v>2577</v>
      </c>
      <c r="B516" t="s">
        <v>31380</v>
      </c>
      <c r="C516" t="s">
        <v>2578</v>
      </c>
      <c r="D516" t="s">
        <v>30009</v>
      </c>
      <c r="E516" t="s">
        <v>2579</v>
      </c>
      <c r="F516" t="s">
        <v>288</v>
      </c>
      <c r="G516" t="s">
        <v>26</v>
      </c>
      <c r="H516" t="s">
        <v>289</v>
      </c>
      <c r="I516" t="s">
        <v>493</v>
      </c>
      <c r="J516" t="s">
        <v>30010</v>
      </c>
      <c r="K516" t="s">
        <v>2580</v>
      </c>
    </row>
    <row r="517" spans="1:11" x14ac:dyDescent="0.25">
      <c r="A517" t="s">
        <v>2581</v>
      </c>
      <c r="B517" t="s">
        <v>31381</v>
      </c>
      <c r="C517" t="s">
        <v>2582</v>
      </c>
      <c r="D517" t="s">
        <v>30011</v>
      </c>
      <c r="E517" t="s">
        <v>2583</v>
      </c>
      <c r="F517" t="s">
        <v>21</v>
      </c>
      <c r="G517" t="s">
        <v>22</v>
      </c>
      <c r="H517" t="s">
        <v>23</v>
      </c>
      <c r="I517" t="s">
        <v>493</v>
      </c>
      <c r="J517" t="s">
        <v>30012</v>
      </c>
      <c r="K517" t="s">
        <v>2584</v>
      </c>
    </row>
    <row r="518" spans="1:11" x14ac:dyDescent="0.25">
      <c r="A518" t="s">
        <v>2585</v>
      </c>
      <c r="B518" t="s">
        <v>31382</v>
      </c>
      <c r="C518" t="s">
        <v>2586</v>
      </c>
      <c r="D518" t="s">
        <v>30013</v>
      </c>
      <c r="E518" t="s">
        <v>2587</v>
      </c>
      <c r="F518" t="s">
        <v>311</v>
      </c>
      <c r="G518" t="s">
        <v>18</v>
      </c>
      <c r="H518" t="s">
        <v>312</v>
      </c>
      <c r="I518" t="s">
        <v>493</v>
      </c>
      <c r="J518" t="s">
        <v>30014</v>
      </c>
      <c r="K518" t="s">
        <v>2588</v>
      </c>
    </row>
    <row r="519" spans="1:11" x14ac:dyDescent="0.25">
      <c r="A519" t="s">
        <v>2589</v>
      </c>
      <c r="B519" t="s">
        <v>31383</v>
      </c>
      <c r="C519" t="s">
        <v>2590</v>
      </c>
      <c r="D519" t="s">
        <v>30015</v>
      </c>
      <c r="E519" t="s">
        <v>2591</v>
      </c>
      <c r="F519" t="s">
        <v>214</v>
      </c>
      <c r="G519" t="s">
        <v>48</v>
      </c>
      <c r="H519" t="s">
        <v>215</v>
      </c>
      <c r="I519" t="s">
        <v>493</v>
      </c>
      <c r="J519" t="s">
        <v>30016</v>
      </c>
      <c r="K519" t="s">
        <v>2592</v>
      </c>
    </row>
    <row r="520" spans="1:11" x14ac:dyDescent="0.25">
      <c r="A520" t="s">
        <v>2593</v>
      </c>
      <c r="B520" t="s">
        <v>31384</v>
      </c>
      <c r="C520" t="s">
        <v>2594</v>
      </c>
      <c r="D520" t="s">
        <v>30017</v>
      </c>
      <c r="E520" t="s">
        <v>2595</v>
      </c>
      <c r="F520" t="s">
        <v>28979</v>
      </c>
      <c r="G520" t="s">
        <v>18</v>
      </c>
      <c r="H520" t="s">
        <v>516</v>
      </c>
      <c r="I520" t="s">
        <v>493</v>
      </c>
      <c r="J520" t="s">
        <v>30018</v>
      </c>
      <c r="K520" t="s">
        <v>2596</v>
      </c>
    </row>
    <row r="521" spans="1:11" x14ac:dyDescent="0.25">
      <c r="A521" t="s">
        <v>2597</v>
      </c>
      <c r="B521" t="s">
        <v>31385</v>
      </c>
      <c r="C521" t="s">
        <v>2598</v>
      </c>
      <c r="D521" t="s">
        <v>30019</v>
      </c>
      <c r="E521" t="s">
        <v>2599</v>
      </c>
      <c r="F521" t="s">
        <v>316</v>
      </c>
      <c r="G521" t="s">
        <v>81</v>
      </c>
      <c r="H521" t="s">
        <v>317</v>
      </c>
      <c r="I521" t="s">
        <v>493</v>
      </c>
      <c r="J521" t="s">
        <v>30020</v>
      </c>
      <c r="K521" t="s">
        <v>2600</v>
      </c>
    </row>
    <row r="522" spans="1:11" x14ac:dyDescent="0.25">
      <c r="A522" t="s">
        <v>2601</v>
      </c>
      <c r="B522" t="s">
        <v>31386</v>
      </c>
      <c r="C522" t="s">
        <v>2602</v>
      </c>
      <c r="D522" t="s">
        <v>30021</v>
      </c>
      <c r="E522" t="s">
        <v>2603</v>
      </c>
      <c r="F522" t="s">
        <v>281</v>
      </c>
      <c r="G522" t="s">
        <v>95</v>
      </c>
      <c r="H522" t="s">
        <v>282</v>
      </c>
      <c r="I522" t="s">
        <v>493</v>
      </c>
      <c r="J522" t="s">
        <v>30022</v>
      </c>
      <c r="K522" t="s">
        <v>2604</v>
      </c>
    </row>
    <row r="523" spans="1:11" x14ac:dyDescent="0.25">
      <c r="A523" t="s">
        <v>2605</v>
      </c>
      <c r="B523" t="s">
        <v>31387</v>
      </c>
      <c r="C523" t="s">
        <v>2606</v>
      </c>
      <c r="D523" t="s">
        <v>30023</v>
      </c>
      <c r="E523" t="s">
        <v>2607</v>
      </c>
      <c r="F523" t="s">
        <v>144</v>
      </c>
      <c r="G523" t="s">
        <v>14</v>
      </c>
      <c r="H523" t="s">
        <v>145</v>
      </c>
      <c r="I523" t="s">
        <v>493</v>
      </c>
      <c r="J523" t="s">
        <v>30024</v>
      </c>
      <c r="K523" t="s">
        <v>2608</v>
      </c>
    </row>
    <row r="524" spans="1:11" x14ac:dyDescent="0.25">
      <c r="A524" t="s">
        <v>2609</v>
      </c>
      <c r="B524" t="s">
        <v>31388</v>
      </c>
      <c r="C524" t="s">
        <v>2610</v>
      </c>
      <c r="D524" t="s">
        <v>30025</v>
      </c>
      <c r="E524" t="s">
        <v>2611</v>
      </c>
      <c r="F524" t="s">
        <v>63</v>
      </c>
      <c r="G524" t="s">
        <v>26</v>
      </c>
      <c r="H524" t="s">
        <v>64</v>
      </c>
      <c r="I524" t="s">
        <v>493</v>
      </c>
      <c r="J524" t="s">
        <v>30026</v>
      </c>
      <c r="K524" t="s">
        <v>2612</v>
      </c>
    </row>
    <row r="525" spans="1:11" x14ac:dyDescent="0.25">
      <c r="A525" t="s">
        <v>2613</v>
      </c>
      <c r="B525" t="s">
        <v>31389</v>
      </c>
      <c r="C525" t="s">
        <v>2614</v>
      </c>
      <c r="D525" t="s">
        <v>30027</v>
      </c>
      <c r="E525" t="s">
        <v>2615</v>
      </c>
      <c r="F525" t="s">
        <v>29071</v>
      </c>
      <c r="G525" t="s">
        <v>18</v>
      </c>
      <c r="H525" t="s">
        <v>698</v>
      </c>
      <c r="I525" t="s">
        <v>493</v>
      </c>
      <c r="J525" t="s">
        <v>30028</v>
      </c>
      <c r="K525" t="s">
        <v>2616</v>
      </c>
    </row>
    <row r="526" spans="1:11" x14ac:dyDescent="0.25">
      <c r="A526" t="s">
        <v>2617</v>
      </c>
      <c r="B526" t="s">
        <v>31390</v>
      </c>
      <c r="C526" t="s">
        <v>2618</v>
      </c>
      <c r="D526" t="s">
        <v>30029</v>
      </c>
      <c r="E526" t="s">
        <v>2619</v>
      </c>
      <c r="F526" t="s">
        <v>66</v>
      </c>
      <c r="G526" t="s">
        <v>67</v>
      </c>
      <c r="H526" t="s">
        <v>68</v>
      </c>
      <c r="I526" t="s">
        <v>493</v>
      </c>
      <c r="J526" t="s">
        <v>30030</v>
      </c>
      <c r="K526" t="s">
        <v>2620</v>
      </c>
    </row>
    <row r="527" spans="1:11" x14ac:dyDescent="0.25">
      <c r="A527" t="s">
        <v>2621</v>
      </c>
      <c r="B527" t="s">
        <v>31391</v>
      </c>
      <c r="C527" t="s">
        <v>2622</v>
      </c>
      <c r="D527" t="s">
        <v>30031</v>
      </c>
      <c r="E527" t="s">
        <v>2623</v>
      </c>
      <c r="F527" t="s">
        <v>29254</v>
      </c>
      <c r="G527" t="s">
        <v>95</v>
      </c>
      <c r="H527" t="s">
        <v>1051</v>
      </c>
      <c r="I527" t="s">
        <v>493</v>
      </c>
      <c r="J527" t="s">
        <v>30032</v>
      </c>
      <c r="K527" t="s">
        <v>2624</v>
      </c>
    </row>
    <row r="528" spans="1:11" x14ac:dyDescent="0.25">
      <c r="A528" t="s">
        <v>2625</v>
      </c>
      <c r="B528" t="s">
        <v>31392</v>
      </c>
      <c r="C528" t="s">
        <v>2626</v>
      </c>
      <c r="D528" t="s">
        <v>30033</v>
      </c>
      <c r="E528" t="s">
        <v>2627</v>
      </c>
      <c r="F528" t="s">
        <v>261</v>
      </c>
      <c r="G528" t="s">
        <v>161</v>
      </c>
      <c r="H528" t="s">
        <v>262</v>
      </c>
      <c r="I528" t="s">
        <v>493</v>
      </c>
      <c r="J528" t="s">
        <v>30034</v>
      </c>
      <c r="K528" t="s">
        <v>2628</v>
      </c>
    </row>
    <row r="529" spans="1:11" x14ac:dyDescent="0.25">
      <c r="A529" t="s">
        <v>2629</v>
      </c>
      <c r="B529" t="s">
        <v>31393</v>
      </c>
      <c r="C529" t="s">
        <v>2630</v>
      </c>
      <c r="D529" t="s">
        <v>30035</v>
      </c>
      <c r="E529" t="s">
        <v>2631</v>
      </c>
      <c r="F529" t="s">
        <v>94</v>
      </c>
      <c r="G529" t="s">
        <v>95</v>
      </c>
      <c r="H529" t="s">
        <v>96</v>
      </c>
      <c r="I529" t="s">
        <v>493</v>
      </c>
      <c r="J529" t="s">
        <v>30036</v>
      </c>
      <c r="K529" t="s">
        <v>2632</v>
      </c>
    </row>
    <row r="530" spans="1:11" x14ac:dyDescent="0.25">
      <c r="A530" t="s">
        <v>2633</v>
      </c>
      <c r="B530" t="s">
        <v>31394</v>
      </c>
      <c r="C530" t="s">
        <v>2634</v>
      </c>
      <c r="D530" t="s">
        <v>30037</v>
      </c>
      <c r="E530" t="s">
        <v>2635</v>
      </c>
      <c r="F530" t="s">
        <v>29315</v>
      </c>
      <c r="G530" t="s">
        <v>30</v>
      </c>
      <c r="H530" t="s">
        <v>1172</v>
      </c>
      <c r="I530" t="s">
        <v>493</v>
      </c>
      <c r="J530" t="s">
        <v>30038</v>
      </c>
      <c r="K530" t="s">
        <v>2636</v>
      </c>
    </row>
    <row r="531" spans="1:11" x14ac:dyDescent="0.25">
      <c r="A531" t="s">
        <v>2637</v>
      </c>
      <c r="B531" t="s">
        <v>31395</v>
      </c>
      <c r="C531" t="s">
        <v>2638</v>
      </c>
      <c r="D531" t="s">
        <v>30039</v>
      </c>
      <c r="E531" t="s">
        <v>2639</v>
      </c>
      <c r="F531" t="s">
        <v>13</v>
      </c>
      <c r="G531" t="s">
        <v>14</v>
      </c>
      <c r="H531" t="s">
        <v>15</v>
      </c>
      <c r="I531" t="s">
        <v>493</v>
      </c>
      <c r="J531" t="s">
        <v>30040</v>
      </c>
      <c r="K531" t="s">
        <v>1777</v>
      </c>
    </row>
    <row r="532" spans="1:11" x14ac:dyDescent="0.25">
      <c r="A532" t="s">
        <v>2640</v>
      </c>
      <c r="B532" t="s">
        <v>31396</v>
      </c>
      <c r="C532" t="s">
        <v>2641</v>
      </c>
      <c r="D532" t="s">
        <v>30041</v>
      </c>
      <c r="E532" t="s">
        <v>2642</v>
      </c>
      <c r="F532" t="s">
        <v>167</v>
      </c>
      <c r="G532" t="s">
        <v>91</v>
      </c>
      <c r="H532" t="s">
        <v>168</v>
      </c>
      <c r="I532" t="s">
        <v>493</v>
      </c>
      <c r="J532" t="s">
        <v>30042</v>
      </c>
      <c r="K532" t="s">
        <v>2643</v>
      </c>
    </row>
    <row r="533" spans="1:11" x14ac:dyDescent="0.25">
      <c r="A533" t="s">
        <v>2644</v>
      </c>
      <c r="B533" t="s">
        <v>31397</v>
      </c>
      <c r="C533" t="s">
        <v>2645</v>
      </c>
      <c r="D533" t="s">
        <v>30043</v>
      </c>
      <c r="E533" t="s">
        <v>2646</v>
      </c>
      <c r="F533" t="s">
        <v>29090</v>
      </c>
      <c r="G533" t="s">
        <v>205</v>
      </c>
      <c r="H533" t="s">
        <v>735</v>
      </c>
      <c r="I533" t="s">
        <v>493</v>
      </c>
      <c r="J533" t="s">
        <v>30044</v>
      </c>
      <c r="K533" t="s">
        <v>2647</v>
      </c>
    </row>
    <row r="534" spans="1:11" x14ac:dyDescent="0.25">
      <c r="A534" t="s">
        <v>2648</v>
      </c>
      <c r="B534" t="s">
        <v>31398</v>
      </c>
      <c r="C534" t="s">
        <v>2649</v>
      </c>
      <c r="D534" t="s">
        <v>30045</v>
      </c>
      <c r="E534" t="s">
        <v>2650</v>
      </c>
      <c r="F534" t="s">
        <v>17</v>
      </c>
      <c r="G534" t="s">
        <v>18</v>
      </c>
      <c r="H534" t="s">
        <v>19</v>
      </c>
      <c r="I534" t="s">
        <v>493</v>
      </c>
      <c r="J534" t="s">
        <v>30046</v>
      </c>
      <c r="K534" t="s">
        <v>2651</v>
      </c>
    </row>
    <row r="535" spans="1:11" x14ac:dyDescent="0.25">
      <c r="A535" t="s">
        <v>2652</v>
      </c>
      <c r="B535" t="s">
        <v>31399</v>
      </c>
      <c r="C535" t="s">
        <v>2653</v>
      </c>
      <c r="D535" t="s">
        <v>30047</v>
      </c>
      <c r="E535" t="s">
        <v>2654</v>
      </c>
      <c r="F535" t="s">
        <v>269</v>
      </c>
      <c r="G535" t="s">
        <v>48</v>
      </c>
      <c r="H535" t="s">
        <v>270</v>
      </c>
      <c r="I535" t="s">
        <v>493</v>
      </c>
      <c r="J535" t="s">
        <v>30048</v>
      </c>
      <c r="K535" t="s">
        <v>2655</v>
      </c>
    </row>
    <row r="536" spans="1:11" x14ac:dyDescent="0.25">
      <c r="A536" t="s">
        <v>2656</v>
      </c>
      <c r="B536" t="s">
        <v>31400</v>
      </c>
      <c r="C536" t="s">
        <v>2657</v>
      </c>
      <c r="D536" t="s">
        <v>30049</v>
      </c>
      <c r="E536" t="s">
        <v>2658</v>
      </c>
      <c r="F536" t="s">
        <v>3408</v>
      </c>
      <c r="G536" t="s">
        <v>95</v>
      </c>
      <c r="H536" t="s">
        <v>1441</v>
      </c>
      <c r="I536" t="s">
        <v>493</v>
      </c>
      <c r="J536" t="s">
        <v>30050</v>
      </c>
      <c r="K536" t="s">
        <v>2659</v>
      </c>
    </row>
    <row r="537" spans="1:11" x14ac:dyDescent="0.25">
      <c r="A537" t="s">
        <v>2660</v>
      </c>
      <c r="B537" t="s">
        <v>31401</v>
      </c>
      <c r="C537" t="s">
        <v>2661</v>
      </c>
      <c r="D537" t="s">
        <v>30051</v>
      </c>
      <c r="E537" t="s">
        <v>2662</v>
      </c>
      <c r="F537" t="s">
        <v>28971</v>
      </c>
      <c r="G537" t="s">
        <v>108</v>
      </c>
      <c r="H537" t="s">
        <v>502</v>
      </c>
      <c r="I537" t="s">
        <v>493</v>
      </c>
      <c r="J537" t="s">
        <v>30052</v>
      </c>
      <c r="K537" t="s">
        <v>2663</v>
      </c>
    </row>
    <row r="538" spans="1:11" x14ac:dyDescent="0.25">
      <c r="A538" t="s">
        <v>2664</v>
      </c>
      <c r="B538" t="s">
        <v>31402</v>
      </c>
      <c r="C538" t="s">
        <v>2665</v>
      </c>
      <c r="D538" t="s">
        <v>30053</v>
      </c>
      <c r="E538" t="s">
        <v>2666</v>
      </c>
      <c r="F538" t="s">
        <v>183</v>
      </c>
      <c r="G538" t="s">
        <v>108</v>
      </c>
      <c r="H538" t="s">
        <v>184</v>
      </c>
      <c r="I538" t="s">
        <v>493</v>
      </c>
      <c r="J538" t="s">
        <v>30054</v>
      </c>
      <c r="K538" t="s">
        <v>2667</v>
      </c>
    </row>
    <row r="539" spans="1:11" x14ac:dyDescent="0.25">
      <c r="A539" t="s">
        <v>2668</v>
      </c>
      <c r="B539" t="s">
        <v>31403</v>
      </c>
      <c r="C539" t="s">
        <v>2669</v>
      </c>
      <c r="D539" t="s">
        <v>30055</v>
      </c>
      <c r="E539" t="s">
        <v>2670</v>
      </c>
      <c r="F539" t="s">
        <v>135</v>
      </c>
      <c r="G539" t="s">
        <v>41</v>
      </c>
      <c r="H539" t="s">
        <v>136</v>
      </c>
      <c r="I539" t="s">
        <v>493</v>
      </c>
      <c r="J539" t="s">
        <v>30056</v>
      </c>
      <c r="K539" t="s">
        <v>2671</v>
      </c>
    </row>
    <row r="540" spans="1:11" x14ac:dyDescent="0.25">
      <c r="A540" t="s">
        <v>2672</v>
      </c>
      <c r="B540" t="s">
        <v>31404</v>
      </c>
      <c r="C540" t="s">
        <v>2673</v>
      </c>
      <c r="D540" t="s">
        <v>30057</v>
      </c>
      <c r="E540" t="s">
        <v>2674</v>
      </c>
      <c r="F540" t="s">
        <v>56</v>
      </c>
      <c r="G540" t="s">
        <v>18</v>
      </c>
      <c r="H540" t="s">
        <v>57</v>
      </c>
      <c r="I540" t="s">
        <v>493</v>
      </c>
      <c r="J540" t="s">
        <v>30058</v>
      </c>
      <c r="K540" t="s">
        <v>2675</v>
      </c>
    </row>
    <row r="541" spans="1:11" x14ac:dyDescent="0.25">
      <c r="A541" t="s">
        <v>2676</v>
      </c>
      <c r="B541" t="s">
        <v>31405</v>
      </c>
      <c r="C541" t="s">
        <v>2677</v>
      </c>
      <c r="D541" t="s">
        <v>30059</v>
      </c>
      <c r="E541" t="s">
        <v>2678</v>
      </c>
      <c r="F541" t="s">
        <v>288</v>
      </c>
      <c r="G541" t="s">
        <v>26</v>
      </c>
      <c r="H541" t="s">
        <v>289</v>
      </c>
      <c r="I541" t="s">
        <v>493</v>
      </c>
      <c r="J541" t="s">
        <v>29454</v>
      </c>
      <c r="K541" t="s">
        <v>2679</v>
      </c>
    </row>
    <row r="542" spans="1:11" x14ac:dyDescent="0.25">
      <c r="A542" t="s">
        <v>2680</v>
      </c>
      <c r="B542" t="s">
        <v>31406</v>
      </c>
      <c r="C542" t="s">
        <v>2681</v>
      </c>
      <c r="D542" t="s">
        <v>30060</v>
      </c>
      <c r="E542" t="s">
        <v>2682</v>
      </c>
      <c r="F542" t="s">
        <v>147</v>
      </c>
      <c r="G542" t="s">
        <v>18</v>
      </c>
      <c r="H542" t="s">
        <v>148</v>
      </c>
      <c r="I542" t="s">
        <v>493</v>
      </c>
      <c r="J542" t="s">
        <v>30061</v>
      </c>
      <c r="K542" t="s">
        <v>2683</v>
      </c>
    </row>
    <row r="543" spans="1:11" x14ac:dyDescent="0.25">
      <c r="A543" t="s">
        <v>2684</v>
      </c>
      <c r="B543" t="s">
        <v>31407</v>
      </c>
      <c r="C543" t="s">
        <v>2685</v>
      </c>
      <c r="D543" t="s">
        <v>30062</v>
      </c>
      <c r="E543" t="s">
        <v>2686</v>
      </c>
      <c r="F543" t="s">
        <v>160</v>
      </c>
      <c r="G543" t="s">
        <v>161</v>
      </c>
      <c r="H543" t="s">
        <v>162</v>
      </c>
      <c r="I543" t="s">
        <v>493</v>
      </c>
      <c r="J543" t="s">
        <v>30063</v>
      </c>
      <c r="K543" t="s">
        <v>2687</v>
      </c>
    </row>
    <row r="544" spans="1:11" x14ac:dyDescent="0.25">
      <c r="A544" t="s">
        <v>2688</v>
      </c>
      <c r="B544" t="s">
        <v>31408</v>
      </c>
      <c r="C544" t="s">
        <v>2689</v>
      </c>
      <c r="D544" t="s">
        <v>30064</v>
      </c>
      <c r="E544" t="s">
        <v>2690</v>
      </c>
      <c r="F544" t="s">
        <v>204</v>
      </c>
      <c r="G544" t="s">
        <v>205</v>
      </c>
      <c r="H544" t="s">
        <v>206</v>
      </c>
      <c r="I544" t="s">
        <v>493</v>
      </c>
      <c r="J544" t="s">
        <v>30065</v>
      </c>
      <c r="K544" t="s">
        <v>2691</v>
      </c>
    </row>
    <row r="545" spans="1:11" x14ac:dyDescent="0.25">
      <c r="A545" t="s">
        <v>2692</v>
      </c>
      <c r="B545" t="s">
        <v>31409</v>
      </c>
      <c r="C545" t="s">
        <v>2693</v>
      </c>
      <c r="D545" t="s">
        <v>30066</v>
      </c>
      <c r="E545" t="s">
        <v>2694</v>
      </c>
      <c r="F545" t="s">
        <v>356</v>
      </c>
      <c r="G545" t="s">
        <v>37</v>
      </c>
      <c r="H545" t="s">
        <v>357</v>
      </c>
      <c r="I545" t="s">
        <v>493</v>
      </c>
      <c r="J545" t="s">
        <v>30067</v>
      </c>
      <c r="K545" t="s">
        <v>2695</v>
      </c>
    </row>
    <row r="546" spans="1:11" x14ac:dyDescent="0.25">
      <c r="A546" t="s">
        <v>2696</v>
      </c>
      <c r="B546" t="s">
        <v>31410</v>
      </c>
      <c r="C546" t="s">
        <v>2697</v>
      </c>
      <c r="D546" t="s">
        <v>30068</v>
      </c>
      <c r="E546" t="s">
        <v>2698</v>
      </c>
      <c r="F546" t="s">
        <v>233</v>
      </c>
      <c r="G546" t="s">
        <v>234</v>
      </c>
      <c r="H546" t="s">
        <v>235</v>
      </c>
      <c r="I546" t="s">
        <v>493</v>
      </c>
      <c r="J546" t="s">
        <v>30069</v>
      </c>
      <c r="K546" t="s">
        <v>2699</v>
      </c>
    </row>
    <row r="547" spans="1:11" x14ac:dyDescent="0.25">
      <c r="A547" t="s">
        <v>2700</v>
      </c>
      <c r="B547" t="s">
        <v>31411</v>
      </c>
      <c r="C547" t="s">
        <v>2701</v>
      </c>
      <c r="D547" t="s">
        <v>30070</v>
      </c>
      <c r="E547" t="s">
        <v>2702</v>
      </c>
      <c r="F547" t="s">
        <v>29346</v>
      </c>
      <c r="G547" t="s">
        <v>14</v>
      </c>
      <c r="H547" t="s">
        <v>1234</v>
      </c>
      <c r="I547" t="s">
        <v>493</v>
      </c>
      <c r="J547" t="s">
        <v>30071</v>
      </c>
      <c r="K547" t="s">
        <v>2703</v>
      </c>
    </row>
    <row r="548" spans="1:11" x14ac:dyDescent="0.25">
      <c r="A548" t="s">
        <v>2704</v>
      </c>
      <c r="B548" t="s">
        <v>31412</v>
      </c>
      <c r="C548" t="s">
        <v>2705</v>
      </c>
      <c r="D548" t="s">
        <v>30072</v>
      </c>
      <c r="E548" t="s">
        <v>2706</v>
      </c>
      <c r="F548" t="s">
        <v>353</v>
      </c>
      <c r="G548" t="s">
        <v>18</v>
      </c>
      <c r="H548" t="s">
        <v>354</v>
      </c>
      <c r="I548" t="s">
        <v>493</v>
      </c>
      <c r="J548" t="s">
        <v>30073</v>
      </c>
      <c r="K548" t="s">
        <v>2707</v>
      </c>
    </row>
    <row r="549" spans="1:11" x14ac:dyDescent="0.25">
      <c r="A549" t="s">
        <v>2708</v>
      </c>
      <c r="B549" t="s">
        <v>31413</v>
      </c>
      <c r="C549" t="s">
        <v>2709</v>
      </c>
      <c r="D549" t="s">
        <v>30074</v>
      </c>
      <c r="E549" t="s">
        <v>2710</v>
      </c>
      <c r="F549" t="s">
        <v>115</v>
      </c>
      <c r="G549" t="s">
        <v>108</v>
      </c>
      <c r="H549" t="s">
        <v>116</v>
      </c>
      <c r="I549" t="s">
        <v>493</v>
      </c>
      <c r="J549" t="s">
        <v>30075</v>
      </c>
      <c r="K549" t="s">
        <v>2711</v>
      </c>
    </row>
    <row r="550" spans="1:11" x14ac:dyDescent="0.25">
      <c r="A550" t="s">
        <v>2712</v>
      </c>
      <c r="B550" t="s">
        <v>31414</v>
      </c>
      <c r="C550" t="s">
        <v>2713</v>
      </c>
      <c r="D550" t="s">
        <v>30076</v>
      </c>
      <c r="E550" t="s">
        <v>2714</v>
      </c>
      <c r="F550" t="s">
        <v>125</v>
      </c>
      <c r="G550" t="s">
        <v>126</v>
      </c>
      <c r="H550" t="s">
        <v>127</v>
      </c>
      <c r="I550" t="s">
        <v>493</v>
      </c>
      <c r="J550" t="s">
        <v>29416</v>
      </c>
      <c r="K550" t="s">
        <v>2715</v>
      </c>
    </row>
    <row r="551" spans="1:11" x14ac:dyDescent="0.25">
      <c r="A551" t="s">
        <v>2716</v>
      </c>
      <c r="B551" t="s">
        <v>31415</v>
      </c>
      <c r="C551" t="s">
        <v>2717</v>
      </c>
      <c r="D551" t="s">
        <v>30077</v>
      </c>
      <c r="E551" t="s">
        <v>2718</v>
      </c>
      <c r="F551" t="s">
        <v>301</v>
      </c>
      <c r="G551" t="s">
        <v>10</v>
      </c>
      <c r="H551" t="s">
        <v>302</v>
      </c>
      <c r="I551" t="s">
        <v>493</v>
      </c>
      <c r="J551" t="s">
        <v>30078</v>
      </c>
      <c r="K551" t="s">
        <v>2719</v>
      </c>
    </row>
    <row r="552" spans="1:11" x14ac:dyDescent="0.25">
      <c r="A552" t="s">
        <v>2720</v>
      </c>
      <c r="B552" t="s">
        <v>31416</v>
      </c>
      <c r="C552" t="s">
        <v>2721</v>
      </c>
      <c r="D552" t="s">
        <v>30079</v>
      </c>
      <c r="E552" t="s">
        <v>2722</v>
      </c>
      <c r="F552" t="s">
        <v>201</v>
      </c>
      <c r="G552" t="s">
        <v>48</v>
      </c>
      <c r="H552" t="s">
        <v>202</v>
      </c>
      <c r="I552" t="s">
        <v>493</v>
      </c>
      <c r="J552" t="s">
        <v>30080</v>
      </c>
      <c r="K552" t="s">
        <v>2723</v>
      </c>
    </row>
    <row r="553" spans="1:11" x14ac:dyDescent="0.25">
      <c r="A553" t="s">
        <v>2724</v>
      </c>
      <c r="B553" t="s">
        <v>31417</v>
      </c>
      <c r="C553" t="s">
        <v>2725</v>
      </c>
      <c r="D553" t="s">
        <v>30081</v>
      </c>
      <c r="E553" t="s">
        <v>2726</v>
      </c>
      <c r="F553" t="s">
        <v>147</v>
      </c>
      <c r="G553" t="s">
        <v>18</v>
      </c>
      <c r="H553" t="s">
        <v>148</v>
      </c>
      <c r="I553" t="s">
        <v>493</v>
      </c>
      <c r="J553" t="s">
        <v>30082</v>
      </c>
      <c r="K553" t="s">
        <v>2727</v>
      </c>
    </row>
    <row r="554" spans="1:11" x14ac:dyDescent="0.25">
      <c r="A554" t="s">
        <v>2728</v>
      </c>
      <c r="B554" t="s">
        <v>31418</v>
      </c>
      <c r="C554" t="s">
        <v>2729</v>
      </c>
      <c r="D554" t="s">
        <v>30083</v>
      </c>
      <c r="E554" t="s">
        <v>2730</v>
      </c>
      <c r="F554" t="s">
        <v>125</v>
      </c>
      <c r="G554" t="s">
        <v>126</v>
      </c>
      <c r="H554" t="s">
        <v>127</v>
      </c>
      <c r="I554" t="s">
        <v>493</v>
      </c>
      <c r="J554" t="s">
        <v>30084</v>
      </c>
      <c r="K554" t="s">
        <v>2731</v>
      </c>
    </row>
    <row r="555" spans="1:11" x14ac:dyDescent="0.25">
      <c r="A555" t="s">
        <v>2732</v>
      </c>
      <c r="B555" t="s">
        <v>31419</v>
      </c>
      <c r="C555" t="s">
        <v>2733</v>
      </c>
      <c r="D555" t="s">
        <v>30085</v>
      </c>
      <c r="E555" t="s">
        <v>2734</v>
      </c>
      <c r="F555" t="s">
        <v>356</v>
      </c>
      <c r="G555" t="s">
        <v>37</v>
      </c>
      <c r="H555" t="s">
        <v>357</v>
      </c>
      <c r="I555" t="s">
        <v>493</v>
      </c>
      <c r="J555" t="s">
        <v>30086</v>
      </c>
      <c r="K555" t="s">
        <v>2735</v>
      </c>
    </row>
    <row r="556" spans="1:11" x14ac:dyDescent="0.25">
      <c r="A556" t="s">
        <v>2736</v>
      </c>
      <c r="B556" t="s">
        <v>31420</v>
      </c>
      <c r="C556" t="s">
        <v>2737</v>
      </c>
      <c r="D556" t="s">
        <v>30087</v>
      </c>
      <c r="E556" t="s">
        <v>2738</v>
      </c>
      <c r="F556" t="s">
        <v>29100</v>
      </c>
      <c r="G556" t="s">
        <v>18</v>
      </c>
      <c r="H556" t="s">
        <v>754</v>
      </c>
      <c r="I556" t="s">
        <v>493</v>
      </c>
      <c r="J556" t="s">
        <v>30088</v>
      </c>
      <c r="K556" t="s">
        <v>2739</v>
      </c>
    </row>
    <row r="557" spans="1:11" x14ac:dyDescent="0.25">
      <c r="A557" t="s">
        <v>2740</v>
      </c>
      <c r="B557" t="s">
        <v>31421</v>
      </c>
      <c r="C557" t="s">
        <v>2741</v>
      </c>
      <c r="D557" t="s">
        <v>30089</v>
      </c>
      <c r="E557" t="s">
        <v>2742</v>
      </c>
      <c r="F557" t="s">
        <v>338</v>
      </c>
      <c r="G557" t="s">
        <v>108</v>
      </c>
      <c r="H557" t="s">
        <v>339</v>
      </c>
      <c r="I557" t="s">
        <v>493</v>
      </c>
      <c r="J557" t="s">
        <v>30090</v>
      </c>
      <c r="K557" t="s">
        <v>2743</v>
      </c>
    </row>
    <row r="558" spans="1:11" x14ac:dyDescent="0.25">
      <c r="A558" t="s">
        <v>2744</v>
      </c>
      <c r="B558" t="s">
        <v>31422</v>
      </c>
      <c r="C558" t="s">
        <v>2745</v>
      </c>
      <c r="D558" t="s">
        <v>30091</v>
      </c>
      <c r="E558" t="s">
        <v>2746</v>
      </c>
      <c r="F558" t="s">
        <v>29162</v>
      </c>
      <c r="G558" t="s">
        <v>22</v>
      </c>
      <c r="H558" t="s">
        <v>872</v>
      </c>
      <c r="I558" t="s">
        <v>493</v>
      </c>
      <c r="J558" t="s">
        <v>30092</v>
      </c>
      <c r="K558" t="s">
        <v>2747</v>
      </c>
    </row>
    <row r="559" spans="1:11" x14ac:dyDescent="0.25">
      <c r="A559" t="s">
        <v>2748</v>
      </c>
      <c r="B559" t="s">
        <v>31423</v>
      </c>
      <c r="C559" t="s">
        <v>2749</v>
      </c>
      <c r="D559" t="s">
        <v>30093</v>
      </c>
      <c r="E559" t="s">
        <v>2750</v>
      </c>
      <c r="F559" t="s">
        <v>176</v>
      </c>
      <c r="G559" t="s">
        <v>91</v>
      </c>
      <c r="H559" t="s">
        <v>177</v>
      </c>
      <c r="I559" t="s">
        <v>493</v>
      </c>
      <c r="J559" t="s">
        <v>30094</v>
      </c>
      <c r="K559" t="s">
        <v>2751</v>
      </c>
    </row>
    <row r="560" spans="1:11" x14ac:dyDescent="0.25">
      <c r="A560" t="s">
        <v>2752</v>
      </c>
      <c r="B560" t="s">
        <v>31424</v>
      </c>
      <c r="C560" t="s">
        <v>2753</v>
      </c>
      <c r="D560" t="s">
        <v>30095</v>
      </c>
      <c r="E560" t="s">
        <v>2754</v>
      </c>
      <c r="F560" t="s">
        <v>25</v>
      </c>
      <c r="G560" t="s">
        <v>26</v>
      </c>
      <c r="H560" t="s">
        <v>27</v>
      </c>
      <c r="I560" t="s">
        <v>493</v>
      </c>
      <c r="J560" t="s">
        <v>30096</v>
      </c>
      <c r="K560" t="s">
        <v>2755</v>
      </c>
    </row>
    <row r="561" spans="1:11" x14ac:dyDescent="0.25">
      <c r="A561" t="s">
        <v>2756</v>
      </c>
      <c r="B561" t="s">
        <v>31425</v>
      </c>
      <c r="C561" t="s">
        <v>2757</v>
      </c>
      <c r="D561" t="s">
        <v>30097</v>
      </c>
      <c r="E561" t="s">
        <v>2758</v>
      </c>
      <c r="F561" t="s">
        <v>29213</v>
      </c>
      <c r="G561" t="s">
        <v>81</v>
      </c>
      <c r="H561" t="s">
        <v>974</v>
      </c>
      <c r="I561" t="s">
        <v>493</v>
      </c>
      <c r="J561" t="s">
        <v>30098</v>
      </c>
      <c r="K561" t="s">
        <v>2759</v>
      </c>
    </row>
    <row r="562" spans="1:11" x14ac:dyDescent="0.25">
      <c r="A562" t="s">
        <v>2760</v>
      </c>
      <c r="B562" t="s">
        <v>31426</v>
      </c>
      <c r="C562" t="s">
        <v>2761</v>
      </c>
      <c r="D562" t="s">
        <v>30099</v>
      </c>
      <c r="E562" t="s">
        <v>2762</v>
      </c>
      <c r="F562" t="s">
        <v>318</v>
      </c>
      <c r="G562" t="s">
        <v>41</v>
      </c>
      <c r="H562" t="s">
        <v>319</v>
      </c>
      <c r="I562" t="s">
        <v>493</v>
      </c>
      <c r="J562" t="s">
        <v>30100</v>
      </c>
      <c r="K562" t="s">
        <v>2763</v>
      </c>
    </row>
    <row r="563" spans="1:11" x14ac:dyDescent="0.25">
      <c r="A563" t="s">
        <v>2764</v>
      </c>
      <c r="B563" t="s">
        <v>31427</v>
      </c>
      <c r="C563" t="s">
        <v>2765</v>
      </c>
      <c r="D563" t="s">
        <v>30101</v>
      </c>
      <c r="E563" t="s">
        <v>2766</v>
      </c>
      <c r="F563" t="s">
        <v>73</v>
      </c>
      <c r="G563" t="s">
        <v>74</v>
      </c>
      <c r="H563" t="s">
        <v>75</v>
      </c>
      <c r="I563" t="s">
        <v>493</v>
      </c>
      <c r="J563" t="s">
        <v>30102</v>
      </c>
      <c r="K563" t="s">
        <v>2767</v>
      </c>
    </row>
    <row r="564" spans="1:11" x14ac:dyDescent="0.25">
      <c r="A564" t="s">
        <v>2768</v>
      </c>
      <c r="B564" t="s">
        <v>31428</v>
      </c>
      <c r="C564" t="s">
        <v>2769</v>
      </c>
      <c r="D564" t="s">
        <v>30103</v>
      </c>
      <c r="E564" t="s">
        <v>2770</v>
      </c>
      <c r="F564" t="s">
        <v>226</v>
      </c>
      <c r="G564" t="s">
        <v>14</v>
      </c>
      <c r="H564" t="s">
        <v>227</v>
      </c>
      <c r="I564" t="s">
        <v>493</v>
      </c>
      <c r="J564" t="s">
        <v>30104</v>
      </c>
      <c r="K564" t="s">
        <v>2771</v>
      </c>
    </row>
    <row r="565" spans="1:11" x14ac:dyDescent="0.25">
      <c r="A565" t="s">
        <v>2772</v>
      </c>
      <c r="B565" t="s">
        <v>31429</v>
      </c>
      <c r="C565" t="s">
        <v>2773</v>
      </c>
      <c r="D565" t="s">
        <v>30105</v>
      </c>
      <c r="E565" t="s">
        <v>2774</v>
      </c>
      <c r="F565" t="s">
        <v>208</v>
      </c>
      <c r="G565" t="s">
        <v>41</v>
      </c>
      <c r="H565" t="s">
        <v>209</v>
      </c>
      <c r="I565" t="s">
        <v>493</v>
      </c>
      <c r="J565" t="s">
        <v>30106</v>
      </c>
      <c r="K565" t="s">
        <v>2775</v>
      </c>
    </row>
    <row r="566" spans="1:11" x14ac:dyDescent="0.25">
      <c r="A566" t="s">
        <v>2776</v>
      </c>
      <c r="B566" t="s">
        <v>31430</v>
      </c>
      <c r="C566" t="s">
        <v>2777</v>
      </c>
      <c r="D566" t="s">
        <v>30107</v>
      </c>
      <c r="E566" t="s">
        <v>2778</v>
      </c>
      <c r="F566" t="s">
        <v>344</v>
      </c>
      <c r="G566" t="s">
        <v>30</v>
      </c>
      <c r="H566" t="s">
        <v>345</v>
      </c>
      <c r="I566" t="s">
        <v>493</v>
      </c>
      <c r="J566" t="s">
        <v>30108</v>
      </c>
      <c r="K566" t="s">
        <v>2779</v>
      </c>
    </row>
    <row r="567" spans="1:11" x14ac:dyDescent="0.25">
      <c r="A567" t="s">
        <v>2780</v>
      </c>
      <c r="B567" t="s">
        <v>31431</v>
      </c>
      <c r="C567" t="s">
        <v>2781</v>
      </c>
      <c r="D567" t="s">
        <v>30109</v>
      </c>
      <c r="E567" t="s">
        <v>2782</v>
      </c>
      <c r="F567" t="s">
        <v>147</v>
      </c>
      <c r="G567" t="s">
        <v>18</v>
      </c>
      <c r="H567" t="s">
        <v>148</v>
      </c>
      <c r="I567" t="s">
        <v>493</v>
      </c>
      <c r="J567" t="s">
        <v>30110</v>
      </c>
      <c r="K567" t="s">
        <v>2783</v>
      </c>
    </row>
    <row r="568" spans="1:11" x14ac:dyDescent="0.25">
      <c r="A568" t="s">
        <v>2784</v>
      </c>
      <c r="B568" t="s">
        <v>31432</v>
      </c>
      <c r="C568" t="s">
        <v>2785</v>
      </c>
      <c r="D568" t="s">
        <v>30111</v>
      </c>
      <c r="E568" t="s">
        <v>2786</v>
      </c>
      <c r="F568" t="s">
        <v>97</v>
      </c>
      <c r="G568" t="s">
        <v>98</v>
      </c>
      <c r="H568" t="s">
        <v>99</v>
      </c>
      <c r="I568" t="s">
        <v>493</v>
      </c>
      <c r="J568" t="s">
        <v>30112</v>
      </c>
      <c r="K568" t="s">
        <v>2787</v>
      </c>
    </row>
    <row r="569" spans="1:11" x14ac:dyDescent="0.25">
      <c r="A569" t="s">
        <v>2788</v>
      </c>
      <c r="B569" t="s">
        <v>31433</v>
      </c>
      <c r="C569" t="s">
        <v>2789</v>
      </c>
      <c r="D569" t="s">
        <v>30113</v>
      </c>
      <c r="E569" t="s">
        <v>2790</v>
      </c>
      <c r="F569" t="s">
        <v>28999</v>
      </c>
      <c r="G569" t="s">
        <v>205</v>
      </c>
      <c r="H569" t="s">
        <v>555</v>
      </c>
      <c r="I569" t="s">
        <v>493</v>
      </c>
      <c r="J569" t="s">
        <v>30114</v>
      </c>
      <c r="K569" t="s">
        <v>2791</v>
      </c>
    </row>
    <row r="570" spans="1:11" x14ac:dyDescent="0.25">
      <c r="A570" t="s">
        <v>2792</v>
      </c>
      <c r="B570" t="s">
        <v>31434</v>
      </c>
      <c r="C570" t="s">
        <v>2793</v>
      </c>
      <c r="D570" t="s">
        <v>30115</v>
      </c>
      <c r="E570" t="s">
        <v>2794</v>
      </c>
      <c r="F570" t="s">
        <v>338</v>
      </c>
      <c r="G570" t="s">
        <v>108</v>
      </c>
      <c r="H570" t="s">
        <v>339</v>
      </c>
      <c r="I570" t="s">
        <v>493</v>
      </c>
      <c r="J570" t="s">
        <v>30116</v>
      </c>
      <c r="K570" t="s">
        <v>2795</v>
      </c>
    </row>
    <row r="571" spans="1:11" x14ac:dyDescent="0.25">
      <c r="A571" t="s">
        <v>2796</v>
      </c>
      <c r="B571" t="s">
        <v>31435</v>
      </c>
      <c r="C571" t="s">
        <v>2797</v>
      </c>
      <c r="D571" t="s">
        <v>30117</v>
      </c>
      <c r="E571" t="s">
        <v>2798</v>
      </c>
      <c r="F571" t="s">
        <v>261</v>
      </c>
      <c r="G571" t="s">
        <v>161</v>
      </c>
      <c r="H571" t="s">
        <v>262</v>
      </c>
      <c r="I571" t="s">
        <v>493</v>
      </c>
      <c r="J571" t="s">
        <v>30118</v>
      </c>
      <c r="K571" t="s">
        <v>2799</v>
      </c>
    </row>
    <row r="572" spans="1:11" x14ac:dyDescent="0.25">
      <c r="A572" t="s">
        <v>2800</v>
      </c>
      <c r="B572" t="s">
        <v>31436</v>
      </c>
      <c r="C572" t="s">
        <v>2801</v>
      </c>
      <c r="D572" t="s">
        <v>30119</v>
      </c>
      <c r="E572" t="s">
        <v>2802</v>
      </c>
      <c r="F572" t="s">
        <v>350</v>
      </c>
      <c r="G572" t="s">
        <v>18</v>
      </c>
      <c r="H572" t="s">
        <v>351</v>
      </c>
      <c r="I572" t="s">
        <v>493</v>
      </c>
      <c r="J572" t="s">
        <v>30120</v>
      </c>
      <c r="K572" t="s">
        <v>2803</v>
      </c>
    </row>
    <row r="573" spans="1:11" x14ac:dyDescent="0.25">
      <c r="A573" t="s">
        <v>2804</v>
      </c>
      <c r="B573" t="s">
        <v>31437</v>
      </c>
      <c r="C573" t="s">
        <v>2805</v>
      </c>
      <c r="D573" t="s">
        <v>30121</v>
      </c>
      <c r="E573" t="s">
        <v>2806</v>
      </c>
      <c r="F573" t="s">
        <v>104</v>
      </c>
      <c r="G573" t="s">
        <v>48</v>
      </c>
      <c r="H573" t="s">
        <v>105</v>
      </c>
      <c r="I573" t="s">
        <v>493</v>
      </c>
      <c r="J573" t="s">
        <v>30122</v>
      </c>
      <c r="K573" t="s">
        <v>2807</v>
      </c>
    </row>
    <row r="574" spans="1:11" x14ac:dyDescent="0.25">
      <c r="A574" t="s">
        <v>2808</v>
      </c>
      <c r="B574" t="s">
        <v>31438</v>
      </c>
      <c r="C574" t="s">
        <v>2809</v>
      </c>
      <c r="D574" t="s">
        <v>30123</v>
      </c>
      <c r="E574" t="s">
        <v>2810</v>
      </c>
      <c r="F574" t="s">
        <v>201</v>
      </c>
      <c r="G574" t="s">
        <v>48</v>
      </c>
      <c r="H574" t="s">
        <v>202</v>
      </c>
      <c r="I574" t="s">
        <v>493</v>
      </c>
      <c r="J574" t="s">
        <v>30124</v>
      </c>
      <c r="K574" t="s">
        <v>2811</v>
      </c>
    </row>
    <row r="575" spans="1:11" x14ac:dyDescent="0.25">
      <c r="A575" t="s">
        <v>2812</v>
      </c>
      <c r="B575" t="s">
        <v>31439</v>
      </c>
      <c r="C575" t="s">
        <v>2813</v>
      </c>
      <c r="D575" t="s">
        <v>30125</v>
      </c>
      <c r="E575" t="s">
        <v>2814</v>
      </c>
      <c r="F575" t="s">
        <v>157</v>
      </c>
      <c r="G575" t="s">
        <v>26</v>
      </c>
      <c r="H575" t="s">
        <v>158</v>
      </c>
      <c r="I575" t="s">
        <v>493</v>
      </c>
      <c r="J575" t="s">
        <v>30126</v>
      </c>
      <c r="K575" t="s">
        <v>2815</v>
      </c>
    </row>
    <row r="576" spans="1:11" x14ac:dyDescent="0.25">
      <c r="A576" t="s">
        <v>2816</v>
      </c>
      <c r="B576" t="s">
        <v>31440</v>
      </c>
      <c r="C576" t="s">
        <v>2817</v>
      </c>
      <c r="D576" t="s">
        <v>30127</v>
      </c>
      <c r="E576" t="s">
        <v>2818</v>
      </c>
      <c r="F576" t="s">
        <v>28999</v>
      </c>
      <c r="G576" t="s">
        <v>205</v>
      </c>
      <c r="H576" t="s">
        <v>555</v>
      </c>
      <c r="I576" t="s">
        <v>493</v>
      </c>
      <c r="J576" t="s">
        <v>30128</v>
      </c>
      <c r="K576" t="s">
        <v>2819</v>
      </c>
    </row>
    <row r="577" spans="1:11" x14ac:dyDescent="0.25">
      <c r="A577" t="s">
        <v>2820</v>
      </c>
      <c r="B577" t="s">
        <v>31441</v>
      </c>
      <c r="C577" t="s">
        <v>2821</v>
      </c>
      <c r="D577" t="s">
        <v>30129</v>
      </c>
      <c r="E577" t="s">
        <v>2822</v>
      </c>
      <c r="F577" t="s">
        <v>154</v>
      </c>
      <c r="G577" t="s">
        <v>14</v>
      </c>
      <c r="H577" t="s">
        <v>155</v>
      </c>
      <c r="I577" t="s">
        <v>493</v>
      </c>
      <c r="J577" t="s">
        <v>30130</v>
      </c>
      <c r="K577" t="s">
        <v>2823</v>
      </c>
    </row>
    <row r="578" spans="1:11" x14ac:dyDescent="0.25">
      <c r="A578" t="s">
        <v>2824</v>
      </c>
      <c r="B578" t="s">
        <v>31442</v>
      </c>
      <c r="C578" t="s">
        <v>2825</v>
      </c>
      <c r="D578" t="s">
        <v>30131</v>
      </c>
      <c r="E578" t="s">
        <v>2826</v>
      </c>
      <c r="F578" t="s">
        <v>29590</v>
      </c>
      <c r="G578" t="s">
        <v>98</v>
      </c>
      <c r="H578" t="s">
        <v>1719</v>
      </c>
      <c r="I578" t="s">
        <v>493</v>
      </c>
      <c r="J578" t="s">
        <v>30132</v>
      </c>
      <c r="K578" t="s">
        <v>1001</v>
      </c>
    </row>
    <row r="579" spans="1:11" x14ac:dyDescent="0.25">
      <c r="A579" t="s">
        <v>2827</v>
      </c>
      <c r="B579" t="s">
        <v>31443</v>
      </c>
      <c r="C579" t="s">
        <v>2828</v>
      </c>
      <c r="D579" t="s">
        <v>30133</v>
      </c>
      <c r="E579" t="s">
        <v>2829</v>
      </c>
      <c r="F579" t="s">
        <v>29557</v>
      </c>
      <c r="G579" t="s">
        <v>67</v>
      </c>
      <c r="H579" t="s">
        <v>1876</v>
      </c>
      <c r="I579" t="s">
        <v>493</v>
      </c>
      <c r="J579" t="s">
        <v>30134</v>
      </c>
      <c r="K579" t="s">
        <v>2830</v>
      </c>
    </row>
    <row r="580" spans="1:11" x14ac:dyDescent="0.25">
      <c r="A580" t="s">
        <v>2831</v>
      </c>
      <c r="B580" t="s">
        <v>31444</v>
      </c>
      <c r="C580" t="s">
        <v>2832</v>
      </c>
      <c r="D580" t="s">
        <v>30135</v>
      </c>
      <c r="E580" t="s">
        <v>2833</v>
      </c>
      <c r="F580" t="s">
        <v>104</v>
      </c>
      <c r="G580" t="s">
        <v>48</v>
      </c>
      <c r="H580" t="s">
        <v>105</v>
      </c>
      <c r="I580" t="s">
        <v>493</v>
      </c>
      <c r="J580" t="s">
        <v>30136</v>
      </c>
      <c r="K580" t="s">
        <v>2834</v>
      </c>
    </row>
    <row r="581" spans="1:11" x14ac:dyDescent="0.25">
      <c r="A581" t="s">
        <v>2835</v>
      </c>
      <c r="B581" t="s">
        <v>31445</v>
      </c>
      <c r="C581" t="s">
        <v>2836</v>
      </c>
      <c r="D581" t="s">
        <v>30137</v>
      </c>
      <c r="E581" t="s">
        <v>2837</v>
      </c>
      <c r="F581" t="s">
        <v>154</v>
      </c>
      <c r="G581" t="s">
        <v>14</v>
      </c>
      <c r="H581" t="s">
        <v>155</v>
      </c>
      <c r="I581" t="s">
        <v>493</v>
      </c>
      <c r="J581" t="s">
        <v>30138</v>
      </c>
      <c r="K581" t="s">
        <v>2838</v>
      </c>
    </row>
    <row r="582" spans="1:11" x14ac:dyDescent="0.25">
      <c r="A582" t="s">
        <v>2839</v>
      </c>
      <c r="B582" t="s">
        <v>31446</v>
      </c>
      <c r="C582" t="s">
        <v>2840</v>
      </c>
      <c r="D582" t="s">
        <v>30139</v>
      </c>
      <c r="E582" t="s">
        <v>2841</v>
      </c>
      <c r="F582" t="s">
        <v>295</v>
      </c>
      <c r="G582" t="s">
        <v>81</v>
      </c>
      <c r="H582" t="s">
        <v>296</v>
      </c>
      <c r="I582" t="s">
        <v>493</v>
      </c>
      <c r="J582" t="s">
        <v>30140</v>
      </c>
      <c r="K582" t="s">
        <v>2842</v>
      </c>
    </row>
    <row r="583" spans="1:11" x14ac:dyDescent="0.25">
      <c r="A583" t="s">
        <v>2843</v>
      </c>
      <c r="B583" t="s">
        <v>31447</v>
      </c>
      <c r="C583" t="s">
        <v>2844</v>
      </c>
      <c r="D583" t="s">
        <v>30141</v>
      </c>
      <c r="E583" t="s">
        <v>2845</v>
      </c>
      <c r="F583" t="s">
        <v>29</v>
      </c>
      <c r="G583" t="s">
        <v>30</v>
      </c>
      <c r="H583" t="s">
        <v>31</v>
      </c>
      <c r="I583" t="s">
        <v>493</v>
      </c>
      <c r="J583" t="s">
        <v>30006</v>
      </c>
      <c r="K583" t="s">
        <v>2846</v>
      </c>
    </row>
    <row r="584" spans="1:11" x14ac:dyDescent="0.25">
      <c r="A584" t="s">
        <v>2847</v>
      </c>
      <c r="B584" t="s">
        <v>31448</v>
      </c>
      <c r="C584" t="s">
        <v>2848</v>
      </c>
      <c r="D584" t="s">
        <v>30142</v>
      </c>
      <c r="E584" t="s">
        <v>2849</v>
      </c>
      <c r="F584" t="s">
        <v>261</v>
      </c>
      <c r="G584" t="s">
        <v>161</v>
      </c>
      <c r="H584" t="s">
        <v>262</v>
      </c>
      <c r="I584" t="s">
        <v>493</v>
      </c>
      <c r="J584" t="s">
        <v>30143</v>
      </c>
      <c r="K584" t="s">
        <v>2850</v>
      </c>
    </row>
    <row r="585" spans="1:11" x14ac:dyDescent="0.25">
      <c r="A585" t="s">
        <v>2851</v>
      </c>
      <c r="B585" t="s">
        <v>31449</v>
      </c>
      <c r="C585" t="s">
        <v>2852</v>
      </c>
      <c r="D585" t="s">
        <v>30144</v>
      </c>
      <c r="E585" t="s">
        <v>2853</v>
      </c>
      <c r="F585" t="s">
        <v>269</v>
      </c>
      <c r="G585" t="s">
        <v>48</v>
      </c>
      <c r="H585" t="s">
        <v>270</v>
      </c>
      <c r="I585" t="s">
        <v>493</v>
      </c>
      <c r="J585" t="s">
        <v>30145</v>
      </c>
      <c r="K585" t="s">
        <v>2854</v>
      </c>
    </row>
    <row r="586" spans="1:11" x14ac:dyDescent="0.25">
      <c r="A586" t="s">
        <v>2855</v>
      </c>
      <c r="B586" t="s">
        <v>31450</v>
      </c>
      <c r="C586" t="s">
        <v>2856</v>
      </c>
      <c r="D586" t="s">
        <v>30146</v>
      </c>
      <c r="E586" t="s">
        <v>2857</v>
      </c>
      <c r="F586" t="s">
        <v>324</v>
      </c>
      <c r="G586" t="s">
        <v>26</v>
      </c>
      <c r="H586" t="s">
        <v>325</v>
      </c>
      <c r="I586" t="s">
        <v>493</v>
      </c>
      <c r="J586" t="s">
        <v>29059</v>
      </c>
      <c r="K586" t="s">
        <v>2858</v>
      </c>
    </row>
    <row r="587" spans="1:11" x14ac:dyDescent="0.25">
      <c r="A587" t="s">
        <v>2859</v>
      </c>
      <c r="B587" t="s">
        <v>31451</v>
      </c>
      <c r="C587" t="s">
        <v>2860</v>
      </c>
      <c r="D587" t="s">
        <v>30147</v>
      </c>
      <c r="E587" t="s">
        <v>2861</v>
      </c>
      <c r="F587" t="s">
        <v>338</v>
      </c>
      <c r="G587" t="s">
        <v>108</v>
      </c>
      <c r="H587" t="s">
        <v>339</v>
      </c>
      <c r="I587" t="s">
        <v>493</v>
      </c>
      <c r="J587" t="s">
        <v>30148</v>
      </c>
      <c r="K587" t="s">
        <v>2862</v>
      </c>
    </row>
    <row r="588" spans="1:11" x14ac:dyDescent="0.25">
      <c r="A588" t="s">
        <v>2863</v>
      </c>
      <c r="B588" t="s">
        <v>31452</v>
      </c>
      <c r="C588" t="s">
        <v>2864</v>
      </c>
      <c r="D588" t="s">
        <v>30149</v>
      </c>
      <c r="E588" t="s">
        <v>2865</v>
      </c>
      <c r="F588" t="s">
        <v>66</v>
      </c>
      <c r="G588" t="s">
        <v>67</v>
      </c>
      <c r="H588" t="s">
        <v>68</v>
      </c>
      <c r="I588" t="s">
        <v>493</v>
      </c>
      <c r="J588" t="s">
        <v>29635</v>
      </c>
      <c r="K588" t="s">
        <v>2866</v>
      </c>
    </row>
    <row r="589" spans="1:11" x14ac:dyDescent="0.25">
      <c r="A589" t="s">
        <v>2867</v>
      </c>
      <c r="B589" t="s">
        <v>31453</v>
      </c>
      <c r="C589" t="s">
        <v>2868</v>
      </c>
      <c r="D589" t="s">
        <v>30150</v>
      </c>
      <c r="E589" t="s">
        <v>2869</v>
      </c>
      <c r="F589" t="s">
        <v>283</v>
      </c>
      <c r="G589" t="s">
        <v>22</v>
      </c>
      <c r="H589" t="s">
        <v>284</v>
      </c>
      <c r="I589" t="s">
        <v>493</v>
      </c>
      <c r="J589" t="s">
        <v>30151</v>
      </c>
      <c r="K589" t="s">
        <v>2870</v>
      </c>
    </row>
    <row r="590" spans="1:11" x14ac:dyDescent="0.25">
      <c r="A590" t="s">
        <v>2871</v>
      </c>
      <c r="B590" t="s">
        <v>31454</v>
      </c>
      <c r="C590" t="s">
        <v>2872</v>
      </c>
      <c r="D590" t="s">
        <v>30152</v>
      </c>
      <c r="E590" t="s">
        <v>2873</v>
      </c>
      <c r="F590" t="s">
        <v>303</v>
      </c>
      <c r="G590" t="s">
        <v>26</v>
      </c>
      <c r="H590" t="s">
        <v>304</v>
      </c>
      <c r="I590" t="s">
        <v>493</v>
      </c>
      <c r="J590" t="s">
        <v>30153</v>
      </c>
      <c r="K590" t="s">
        <v>2874</v>
      </c>
    </row>
    <row r="591" spans="1:11" x14ac:dyDescent="0.25">
      <c r="A591" t="s">
        <v>2875</v>
      </c>
      <c r="B591" t="s">
        <v>31455</v>
      </c>
      <c r="C591" t="s">
        <v>2876</v>
      </c>
      <c r="D591" t="s">
        <v>30154</v>
      </c>
      <c r="E591" t="s">
        <v>2877</v>
      </c>
      <c r="F591" t="s">
        <v>186</v>
      </c>
      <c r="G591" t="s">
        <v>95</v>
      </c>
      <c r="H591" t="s">
        <v>187</v>
      </c>
      <c r="I591" t="s">
        <v>493</v>
      </c>
      <c r="J591" t="s">
        <v>30155</v>
      </c>
      <c r="K591" t="s">
        <v>2878</v>
      </c>
    </row>
    <row r="592" spans="1:11" x14ac:dyDescent="0.25">
      <c r="A592" t="s">
        <v>2879</v>
      </c>
      <c r="B592" t="s">
        <v>31456</v>
      </c>
      <c r="C592" t="s">
        <v>2880</v>
      </c>
      <c r="D592" t="s">
        <v>30156</v>
      </c>
      <c r="E592" t="s">
        <v>2881</v>
      </c>
      <c r="F592" t="s">
        <v>28999</v>
      </c>
      <c r="G592" t="s">
        <v>205</v>
      </c>
      <c r="H592" t="s">
        <v>555</v>
      </c>
      <c r="I592" t="s">
        <v>493</v>
      </c>
      <c r="J592" t="s">
        <v>30157</v>
      </c>
      <c r="K592" t="s">
        <v>2882</v>
      </c>
    </row>
    <row r="593" spans="1:11" x14ac:dyDescent="0.25">
      <c r="A593" t="s">
        <v>2883</v>
      </c>
      <c r="B593" t="s">
        <v>31457</v>
      </c>
      <c r="C593" t="s">
        <v>2884</v>
      </c>
      <c r="D593" t="s">
        <v>30158</v>
      </c>
      <c r="E593" t="s">
        <v>2885</v>
      </c>
      <c r="F593" t="s">
        <v>160</v>
      </c>
      <c r="G593" t="s">
        <v>161</v>
      </c>
      <c r="H593" t="s">
        <v>162</v>
      </c>
      <c r="I593" t="s">
        <v>493</v>
      </c>
      <c r="J593" t="s">
        <v>30159</v>
      </c>
      <c r="K593" t="s">
        <v>966</v>
      </c>
    </row>
    <row r="594" spans="1:11" x14ac:dyDescent="0.25">
      <c r="A594" t="s">
        <v>2886</v>
      </c>
      <c r="B594" t="s">
        <v>31458</v>
      </c>
      <c r="C594" t="s">
        <v>2887</v>
      </c>
      <c r="D594" t="s">
        <v>30160</v>
      </c>
      <c r="E594" t="s">
        <v>2888</v>
      </c>
      <c r="F594" t="s">
        <v>50</v>
      </c>
      <c r="G594" t="s">
        <v>22</v>
      </c>
      <c r="H594" t="s">
        <v>51</v>
      </c>
      <c r="I594" t="s">
        <v>493</v>
      </c>
      <c r="J594" t="s">
        <v>30161</v>
      </c>
      <c r="K594" t="s">
        <v>2889</v>
      </c>
    </row>
    <row r="595" spans="1:11" x14ac:dyDescent="0.25">
      <c r="A595" t="s">
        <v>2890</v>
      </c>
      <c r="B595" t="s">
        <v>31459</v>
      </c>
      <c r="C595" t="s">
        <v>2891</v>
      </c>
      <c r="D595" t="s">
        <v>30162</v>
      </c>
      <c r="E595" t="s">
        <v>2892</v>
      </c>
      <c r="F595" t="s">
        <v>281</v>
      </c>
      <c r="G595" t="s">
        <v>95</v>
      </c>
      <c r="H595" t="s">
        <v>282</v>
      </c>
      <c r="I595" t="s">
        <v>493</v>
      </c>
      <c r="J595" t="s">
        <v>30163</v>
      </c>
      <c r="K595" t="s">
        <v>2893</v>
      </c>
    </row>
    <row r="596" spans="1:11" x14ac:dyDescent="0.25">
      <c r="A596" t="s">
        <v>2894</v>
      </c>
      <c r="B596" t="s">
        <v>31460</v>
      </c>
      <c r="C596" t="s">
        <v>2895</v>
      </c>
      <c r="D596" t="s">
        <v>30164</v>
      </c>
      <c r="E596" t="s">
        <v>2896</v>
      </c>
      <c r="F596" t="s">
        <v>208</v>
      </c>
      <c r="G596" t="s">
        <v>41</v>
      </c>
      <c r="H596" t="s">
        <v>209</v>
      </c>
      <c r="I596" t="s">
        <v>493</v>
      </c>
      <c r="J596" t="s">
        <v>29430</v>
      </c>
      <c r="K596" t="s">
        <v>2897</v>
      </c>
    </row>
    <row r="597" spans="1:11" x14ac:dyDescent="0.25">
      <c r="A597" t="s">
        <v>2898</v>
      </c>
      <c r="B597" t="s">
        <v>31461</v>
      </c>
      <c r="C597" t="s">
        <v>2899</v>
      </c>
      <c r="D597" t="s">
        <v>30165</v>
      </c>
      <c r="E597" t="s">
        <v>2900</v>
      </c>
      <c r="F597" t="s">
        <v>220</v>
      </c>
      <c r="G597" t="s">
        <v>22</v>
      </c>
      <c r="H597" t="s">
        <v>221</v>
      </c>
      <c r="I597" t="s">
        <v>493</v>
      </c>
      <c r="J597" t="s">
        <v>29566</v>
      </c>
      <c r="K597" t="s">
        <v>2901</v>
      </c>
    </row>
    <row r="598" spans="1:11" x14ac:dyDescent="0.25">
      <c r="A598" t="s">
        <v>2902</v>
      </c>
      <c r="B598" t="s">
        <v>31462</v>
      </c>
      <c r="C598" t="s">
        <v>2903</v>
      </c>
      <c r="D598" t="s">
        <v>30166</v>
      </c>
      <c r="E598" t="s">
        <v>2904</v>
      </c>
      <c r="F598" t="s">
        <v>240</v>
      </c>
      <c r="G598" t="s">
        <v>151</v>
      </c>
      <c r="H598" t="s">
        <v>241</v>
      </c>
      <c r="I598" t="s">
        <v>493</v>
      </c>
      <c r="J598" t="s">
        <v>30167</v>
      </c>
      <c r="K598" t="s">
        <v>2905</v>
      </c>
    </row>
    <row r="599" spans="1:11" x14ac:dyDescent="0.25">
      <c r="A599" t="s">
        <v>2906</v>
      </c>
      <c r="B599" t="s">
        <v>31463</v>
      </c>
      <c r="C599" t="s">
        <v>2907</v>
      </c>
      <c r="D599" t="s">
        <v>30168</v>
      </c>
      <c r="E599" t="s">
        <v>2908</v>
      </c>
      <c r="F599" t="s">
        <v>167</v>
      </c>
      <c r="G599" t="s">
        <v>91</v>
      </c>
      <c r="H599" t="s">
        <v>168</v>
      </c>
      <c r="I599" t="s">
        <v>493</v>
      </c>
      <c r="J599" t="s">
        <v>30169</v>
      </c>
      <c r="K599" t="s">
        <v>2909</v>
      </c>
    </row>
    <row r="600" spans="1:11" x14ac:dyDescent="0.25">
      <c r="A600" t="s">
        <v>2910</v>
      </c>
      <c r="B600" t="s">
        <v>31464</v>
      </c>
      <c r="C600" t="s">
        <v>2911</v>
      </c>
      <c r="D600" t="s">
        <v>30170</v>
      </c>
      <c r="E600" t="s">
        <v>2912</v>
      </c>
      <c r="F600" t="s">
        <v>154</v>
      </c>
      <c r="G600" t="s">
        <v>14</v>
      </c>
      <c r="H600" t="s">
        <v>155</v>
      </c>
      <c r="I600" t="s">
        <v>493</v>
      </c>
      <c r="J600" t="s">
        <v>30171</v>
      </c>
      <c r="K600" t="s">
        <v>2913</v>
      </c>
    </row>
    <row r="601" spans="1:11" x14ac:dyDescent="0.25">
      <c r="A601" t="s">
        <v>2914</v>
      </c>
      <c r="B601" t="s">
        <v>31465</v>
      </c>
      <c r="C601" t="s">
        <v>2915</v>
      </c>
      <c r="D601" t="s">
        <v>30172</v>
      </c>
      <c r="E601" t="s">
        <v>2916</v>
      </c>
      <c r="F601" t="s">
        <v>285</v>
      </c>
      <c r="G601" t="s">
        <v>180</v>
      </c>
      <c r="H601" t="s">
        <v>286</v>
      </c>
      <c r="I601" t="s">
        <v>493</v>
      </c>
      <c r="J601" t="s">
        <v>30173</v>
      </c>
      <c r="K601" t="s">
        <v>2917</v>
      </c>
    </row>
    <row r="602" spans="1:11" x14ac:dyDescent="0.25">
      <c r="A602" t="s">
        <v>2918</v>
      </c>
      <c r="B602" t="s">
        <v>31466</v>
      </c>
      <c r="C602" t="s">
        <v>2919</v>
      </c>
      <c r="D602" t="s">
        <v>30174</v>
      </c>
      <c r="E602" t="s">
        <v>2920</v>
      </c>
      <c r="F602" t="s">
        <v>73</v>
      </c>
      <c r="G602" t="s">
        <v>74</v>
      </c>
      <c r="H602" t="s">
        <v>75</v>
      </c>
      <c r="I602" t="s">
        <v>493</v>
      </c>
      <c r="J602" t="s">
        <v>30175</v>
      </c>
      <c r="K602" t="s">
        <v>1638</v>
      </c>
    </row>
    <row r="603" spans="1:11" x14ac:dyDescent="0.25">
      <c r="A603" t="s">
        <v>2921</v>
      </c>
      <c r="B603" t="s">
        <v>31467</v>
      </c>
      <c r="C603" t="s">
        <v>2922</v>
      </c>
      <c r="D603" t="s">
        <v>30176</v>
      </c>
      <c r="E603" t="s">
        <v>2923</v>
      </c>
      <c r="F603" t="s">
        <v>29165</v>
      </c>
      <c r="G603" t="s">
        <v>67</v>
      </c>
      <c r="H603" t="s">
        <v>877</v>
      </c>
      <c r="I603" t="s">
        <v>493</v>
      </c>
      <c r="J603" t="s">
        <v>30177</v>
      </c>
      <c r="K603" t="s">
        <v>1080</v>
      </c>
    </row>
    <row r="604" spans="1:11" x14ac:dyDescent="0.25">
      <c r="A604" t="s">
        <v>2924</v>
      </c>
      <c r="B604" t="s">
        <v>31468</v>
      </c>
      <c r="C604" t="s">
        <v>2925</v>
      </c>
      <c r="D604" t="s">
        <v>30178</v>
      </c>
      <c r="E604" t="s">
        <v>2926</v>
      </c>
      <c r="F604" t="s">
        <v>25</v>
      </c>
      <c r="G604" t="s">
        <v>26</v>
      </c>
      <c r="H604" t="s">
        <v>27</v>
      </c>
      <c r="I604" t="s">
        <v>493</v>
      </c>
      <c r="J604" t="s">
        <v>30179</v>
      </c>
      <c r="K604" t="s">
        <v>2927</v>
      </c>
    </row>
    <row r="605" spans="1:11" x14ac:dyDescent="0.25">
      <c r="A605" t="s">
        <v>2928</v>
      </c>
      <c r="B605" t="s">
        <v>31469</v>
      </c>
      <c r="C605" t="s">
        <v>2929</v>
      </c>
      <c r="D605" t="s">
        <v>30180</v>
      </c>
      <c r="E605" t="s">
        <v>2930</v>
      </c>
      <c r="F605" t="s">
        <v>97</v>
      </c>
      <c r="G605" t="s">
        <v>98</v>
      </c>
      <c r="H605" t="s">
        <v>99</v>
      </c>
      <c r="I605" t="s">
        <v>493</v>
      </c>
      <c r="J605" t="s">
        <v>30181</v>
      </c>
      <c r="K605" t="s">
        <v>2931</v>
      </c>
    </row>
    <row r="606" spans="1:11" x14ac:dyDescent="0.25">
      <c r="A606" t="s">
        <v>2932</v>
      </c>
      <c r="B606" t="s">
        <v>31470</v>
      </c>
      <c r="C606" t="s">
        <v>2933</v>
      </c>
      <c r="D606" t="s">
        <v>30182</v>
      </c>
      <c r="E606" t="s">
        <v>2934</v>
      </c>
      <c r="F606" t="s">
        <v>44</v>
      </c>
      <c r="G606" t="s">
        <v>30</v>
      </c>
      <c r="H606" t="s">
        <v>45</v>
      </c>
      <c r="I606" t="s">
        <v>493</v>
      </c>
      <c r="J606" t="s">
        <v>30183</v>
      </c>
      <c r="K606" t="s">
        <v>2935</v>
      </c>
    </row>
    <row r="607" spans="1:11" x14ac:dyDescent="0.25">
      <c r="A607" t="s">
        <v>2936</v>
      </c>
      <c r="B607" t="s">
        <v>31471</v>
      </c>
      <c r="C607" t="s">
        <v>2937</v>
      </c>
      <c r="D607" t="s">
        <v>30184</v>
      </c>
      <c r="E607" t="s">
        <v>2938</v>
      </c>
      <c r="F607" t="s">
        <v>40</v>
      </c>
      <c r="G607" t="s">
        <v>41</v>
      </c>
      <c r="H607" t="s">
        <v>42</v>
      </c>
      <c r="I607" t="s">
        <v>493</v>
      </c>
      <c r="J607" t="s">
        <v>30185</v>
      </c>
      <c r="K607" t="s">
        <v>2939</v>
      </c>
    </row>
    <row r="608" spans="1:11" x14ac:dyDescent="0.25">
      <c r="A608" t="s">
        <v>2940</v>
      </c>
      <c r="B608" t="s">
        <v>31472</v>
      </c>
      <c r="C608" t="s">
        <v>2941</v>
      </c>
      <c r="D608" t="s">
        <v>30186</v>
      </c>
      <c r="E608" t="s">
        <v>2942</v>
      </c>
      <c r="F608" t="s">
        <v>208</v>
      </c>
      <c r="G608" t="s">
        <v>41</v>
      </c>
      <c r="H608" t="s">
        <v>209</v>
      </c>
      <c r="I608" t="s">
        <v>493</v>
      </c>
      <c r="J608" t="s">
        <v>30187</v>
      </c>
      <c r="K608" t="s">
        <v>2943</v>
      </c>
    </row>
    <row r="609" spans="1:11" x14ac:dyDescent="0.25">
      <c r="A609" t="s">
        <v>2944</v>
      </c>
      <c r="B609" t="s">
        <v>31473</v>
      </c>
      <c r="C609" t="s">
        <v>2945</v>
      </c>
      <c r="D609" t="s">
        <v>30188</v>
      </c>
      <c r="E609" t="s">
        <v>2946</v>
      </c>
      <c r="F609" t="s">
        <v>356</v>
      </c>
      <c r="G609" t="s">
        <v>37</v>
      </c>
      <c r="H609" t="s">
        <v>357</v>
      </c>
      <c r="I609" t="s">
        <v>493</v>
      </c>
      <c r="J609" t="s">
        <v>30189</v>
      </c>
      <c r="K609" t="s">
        <v>2947</v>
      </c>
    </row>
    <row r="610" spans="1:11" x14ac:dyDescent="0.25">
      <c r="A610" t="s">
        <v>2948</v>
      </c>
      <c r="B610" t="s">
        <v>31474</v>
      </c>
      <c r="C610" t="s">
        <v>2949</v>
      </c>
      <c r="D610" t="s">
        <v>30190</v>
      </c>
      <c r="E610" t="s">
        <v>2950</v>
      </c>
      <c r="F610" t="s">
        <v>29128</v>
      </c>
      <c r="G610" t="s">
        <v>98</v>
      </c>
      <c r="H610" t="s">
        <v>808</v>
      </c>
      <c r="I610" t="s">
        <v>493</v>
      </c>
      <c r="J610" t="s">
        <v>30191</v>
      </c>
      <c r="K610" t="s">
        <v>2951</v>
      </c>
    </row>
    <row r="611" spans="1:11" x14ac:dyDescent="0.25">
      <c r="A611" t="s">
        <v>2952</v>
      </c>
      <c r="B611" t="s">
        <v>31475</v>
      </c>
      <c r="C611" t="s">
        <v>2953</v>
      </c>
      <c r="D611" t="s">
        <v>30192</v>
      </c>
      <c r="E611" t="s">
        <v>2954</v>
      </c>
      <c r="F611" t="s">
        <v>28999</v>
      </c>
      <c r="G611" t="s">
        <v>205</v>
      </c>
      <c r="H611" t="s">
        <v>555</v>
      </c>
      <c r="I611" t="s">
        <v>493</v>
      </c>
      <c r="J611" t="s">
        <v>30193</v>
      </c>
      <c r="K611" t="s">
        <v>2955</v>
      </c>
    </row>
    <row r="612" spans="1:11" x14ac:dyDescent="0.25">
      <c r="A612" t="s">
        <v>2956</v>
      </c>
      <c r="B612" t="s">
        <v>31476</v>
      </c>
      <c r="C612" t="s">
        <v>2957</v>
      </c>
      <c r="D612" t="s">
        <v>30194</v>
      </c>
      <c r="E612" t="s">
        <v>2958</v>
      </c>
      <c r="F612" t="s">
        <v>9</v>
      </c>
      <c r="G612" t="s">
        <v>10</v>
      </c>
      <c r="H612" t="s">
        <v>11</v>
      </c>
      <c r="I612" t="s">
        <v>493</v>
      </c>
      <c r="J612" t="s">
        <v>30195</v>
      </c>
      <c r="K612" t="s">
        <v>2959</v>
      </c>
    </row>
    <row r="613" spans="1:11" x14ac:dyDescent="0.25">
      <c r="A613" t="s">
        <v>2960</v>
      </c>
      <c r="B613" t="s">
        <v>31477</v>
      </c>
      <c r="C613" t="s">
        <v>2961</v>
      </c>
      <c r="D613" t="s">
        <v>30196</v>
      </c>
      <c r="E613" t="s">
        <v>2962</v>
      </c>
      <c r="F613" t="s">
        <v>29216</v>
      </c>
      <c r="G613" t="s">
        <v>98</v>
      </c>
      <c r="H613" t="s">
        <v>979</v>
      </c>
      <c r="I613" t="s">
        <v>493</v>
      </c>
      <c r="J613" t="s">
        <v>30197</v>
      </c>
      <c r="K613" t="s">
        <v>2963</v>
      </c>
    </row>
    <row r="614" spans="1:11" x14ac:dyDescent="0.25">
      <c r="A614" t="s">
        <v>2964</v>
      </c>
      <c r="B614" t="s">
        <v>31478</v>
      </c>
      <c r="C614" t="s">
        <v>2965</v>
      </c>
      <c r="D614" t="s">
        <v>30198</v>
      </c>
      <c r="E614" t="s">
        <v>2966</v>
      </c>
      <c r="F614" t="s">
        <v>316</v>
      </c>
      <c r="G614" t="s">
        <v>81</v>
      </c>
      <c r="H614" t="s">
        <v>317</v>
      </c>
      <c r="I614" t="s">
        <v>493</v>
      </c>
      <c r="J614" t="s">
        <v>30199</v>
      </c>
      <c r="K614" t="s">
        <v>2967</v>
      </c>
    </row>
    <row r="615" spans="1:11" x14ac:dyDescent="0.25">
      <c r="A615" t="s">
        <v>2968</v>
      </c>
      <c r="B615" t="s">
        <v>31479</v>
      </c>
      <c r="C615" t="s">
        <v>2969</v>
      </c>
      <c r="D615" t="s">
        <v>30200</v>
      </c>
      <c r="E615" t="s">
        <v>2970</v>
      </c>
      <c r="F615" t="s">
        <v>252</v>
      </c>
      <c r="G615" t="s">
        <v>230</v>
      </c>
      <c r="H615" t="s">
        <v>253</v>
      </c>
      <c r="I615" t="s">
        <v>493</v>
      </c>
      <c r="J615" t="s">
        <v>30201</v>
      </c>
      <c r="K615" t="s">
        <v>2971</v>
      </c>
    </row>
    <row r="616" spans="1:11" x14ac:dyDescent="0.25">
      <c r="A616" t="s">
        <v>2972</v>
      </c>
      <c r="B616" t="s">
        <v>31480</v>
      </c>
      <c r="C616" t="s">
        <v>2973</v>
      </c>
      <c r="D616" t="s">
        <v>30202</v>
      </c>
      <c r="E616" t="s">
        <v>2974</v>
      </c>
      <c r="F616" t="s">
        <v>192</v>
      </c>
      <c r="G616" t="s">
        <v>126</v>
      </c>
      <c r="H616" t="s">
        <v>193</v>
      </c>
      <c r="I616" t="s">
        <v>493</v>
      </c>
      <c r="J616" t="s">
        <v>30203</v>
      </c>
      <c r="K616" t="s">
        <v>2975</v>
      </c>
    </row>
    <row r="617" spans="1:11" x14ac:dyDescent="0.25">
      <c r="A617" t="s">
        <v>2976</v>
      </c>
      <c r="B617" t="s">
        <v>31481</v>
      </c>
      <c r="C617" t="s">
        <v>2977</v>
      </c>
      <c r="D617" t="s">
        <v>30204</v>
      </c>
      <c r="E617" t="s">
        <v>2978</v>
      </c>
      <c r="F617" t="s">
        <v>47</v>
      </c>
      <c r="G617" t="s">
        <v>48</v>
      </c>
      <c r="H617" t="s">
        <v>49</v>
      </c>
      <c r="I617" t="s">
        <v>493</v>
      </c>
      <c r="J617" t="s">
        <v>30205</v>
      </c>
      <c r="K617" t="s">
        <v>2979</v>
      </c>
    </row>
    <row r="618" spans="1:11" x14ac:dyDescent="0.25">
      <c r="A618" t="s">
        <v>2980</v>
      </c>
      <c r="B618" t="s">
        <v>31482</v>
      </c>
      <c r="C618" t="s">
        <v>2981</v>
      </c>
      <c r="D618" t="s">
        <v>30206</v>
      </c>
      <c r="E618" t="s">
        <v>2982</v>
      </c>
      <c r="F618" t="s">
        <v>28979</v>
      </c>
      <c r="G618" t="s">
        <v>18</v>
      </c>
      <c r="H618" t="s">
        <v>516</v>
      </c>
      <c r="I618" t="s">
        <v>493</v>
      </c>
      <c r="J618" t="s">
        <v>30207</v>
      </c>
      <c r="K618" t="s">
        <v>2983</v>
      </c>
    </row>
    <row r="619" spans="1:11" x14ac:dyDescent="0.25">
      <c r="A619" t="s">
        <v>2984</v>
      </c>
      <c r="B619" t="s">
        <v>31483</v>
      </c>
      <c r="C619" t="s">
        <v>2985</v>
      </c>
      <c r="D619" t="s">
        <v>30208</v>
      </c>
      <c r="E619" t="s">
        <v>2986</v>
      </c>
      <c r="F619" t="s">
        <v>303</v>
      </c>
      <c r="G619" t="s">
        <v>26</v>
      </c>
      <c r="H619" t="s">
        <v>304</v>
      </c>
      <c r="I619" t="s">
        <v>493</v>
      </c>
      <c r="J619" t="s">
        <v>29578</v>
      </c>
      <c r="K619" t="s">
        <v>2987</v>
      </c>
    </row>
    <row r="620" spans="1:11" x14ac:dyDescent="0.25">
      <c r="A620" t="s">
        <v>2988</v>
      </c>
      <c r="B620" t="s">
        <v>31484</v>
      </c>
      <c r="C620" t="s">
        <v>2989</v>
      </c>
      <c r="D620" t="s">
        <v>30209</v>
      </c>
      <c r="E620" t="s">
        <v>2990</v>
      </c>
      <c r="F620" t="s">
        <v>36</v>
      </c>
      <c r="G620" t="s">
        <v>37</v>
      </c>
      <c r="H620" t="s">
        <v>38</v>
      </c>
      <c r="I620" t="s">
        <v>493</v>
      </c>
      <c r="J620" t="s">
        <v>29305</v>
      </c>
      <c r="K620" t="s">
        <v>2991</v>
      </c>
    </row>
    <row r="621" spans="1:11" x14ac:dyDescent="0.25">
      <c r="A621" t="s">
        <v>2992</v>
      </c>
      <c r="B621" t="s">
        <v>31485</v>
      </c>
      <c r="C621" t="s">
        <v>2993</v>
      </c>
      <c r="D621" t="s">
        <v>30210</v>
      </c>
      <c r="E621" t="s">
        <v>2994</v>
      </c>
      <c r="F621" t="s">
        <v>362</v>
      </c>
      <c r="G621" t="s">
        <v>26</v>
      </c>
      <c r="H621" t="s">
        <v>363</v>
      </c>
      <c r="I621" t="s">
        <v>493</v>
      </c>
      <c r="J621" t="s">
        <v>30211</v>
      </c>
      <c r="K621" t="s">
        <v>2995</v>
      </c>
    </row>
    <row r="622" spans="1:11" x14ac:dyDescent="0.25">
      <c r="A622" t="s">
        <v>2996</v>
      </c>
      <c r="B622" t="s">
        <v>31486</v>
      </c>
      <c r="C622" t="s">
        <v>2997</v>
      </c>
      <c r="D622" t="s">
        <v>30212</v>
      </c>
      <c r="E622" t="s">
        <v>2998</v>
      </c>
      <c r="F622" t="s">
        <v>29318</v>
      </c>
      <c r="G622" t="s">
        <v>26</v>
      </c>
      <c r="H622" t="s">
        <v>1177</v>
      </c>
      <c r="I622" t="s">
        <v>493</v>
      </c>
      <c r="J622" t="s">
        <v>30213</v>
      </c>
      <c r="K622" t="s">
        <v>2999</v>
      </c>
    </row>
    <row r="623" spans="1:11" x14ac:dyDescent="0.25">
      <c r="A623" t="s">
        <v>3000</v>
      </c>
      <c r="B623" t="s">
        <v>31487</v>
      </c>
      <c r="C623" t="s">
        <v>3001</v>
      </c>
      <c r="D623" t="s">
        <v>30214</v>
      </c>
      <c r="E623" t="s">
        <v>3002</v>
      </c>
      <c r="F623" t="s">
        <v>150</v>
      </c>
      <c r="G623" t="s">
        <v>151</v>
      </c>
      <c r="H623" t="s">
        <v>152</v>
      </c>
      <c r="I623" t="s">
        <v>493</v>
      </c>
      <c r="J623" t="s">
        <v>30215</v>
      </c>
      <c r="K623" t="s">
        <v>3003</v>
      </c>
    </row>
    <row r="624" spans="1:11" x14ac:dyDescent="0.25">
      <c r="A624" t="s">
        <v>3004</v>
      </c>
      <c r="B624" t="s">
        <v>31488</v>
      </c>
      <c r="C624" t="s">
        <v>3005</v>
      </c>
      <c r="D624" t="s">
        <v>30216</v>
      </c>
      <c r="E624" t="s">
        <v>3006</v>
      </c>
      <c r="F624" t="s">
        <v>211</v>
      </c>
      <c r="G624" t="s">
        <v>151</v>
      </c>
      <c r="H624" t="s">
        <v>212</v>
      </c>
      <c r="I624" t="s">
        <v>493</v>
      </c>
      <c r="J624" t="s">
        <v>30217</v>
      </c>
      <c r="K624" t="s">
        <v>3007</v>
      </c>
    </row>
    <row r="625" spans="1:11" x14ac:dyDescent="0.25">
      <c r="A625" t="s">
        <v>3008</v>
      </c>
      <c r="B625" t="s">
        <v>31489</v>
      </c>
      <c r="C625" t="s">
        <v>3009</v>
      </c>
      <c r="D625" t="s">
        <v>30218</v>
      </c>
      <c r="E625" t="s">
        <v>3010</v>
      </c>
      <c r="F625" t="s">
        <v>90</v>
      </c>
      <c r="G625" t="s">
        <v>91</v>
      </c>
      <c r="H625" t="s">
        <v>92</v>
      </c>
      <c r="I625" t="s">
        <v>493</v>
      </c>
      <c r="J625" t="s">
        <v>30219</v>
      </c>
      <c r="K625" t="s">
        <v>3011</v>
      </c>
    </row>
    <row r="626" spans="1:11" x14ac:dyDescent="0.25">
      <c r="A626" t="s">
        <v>3012</v>
      </c>
      <c r="B626" t="s">
        <v>31490</v>
      </c>
      <c r="C626" t="s">
        <v>3013</v>
      </c>
      <c r="D626" t="s">
        <v>30220</v>
      </c>
      <c r="E626" t="s">
        <v>3014</v>
      </c>
      <c r="F626" t="s">
        <v>214</v>
      </c>
      <c r="G626" t="s">
        <v>48</v>
      </c>
      <c r="H626" t="s">
        <v>215</v>
      </c>
      <c r="I626" t="s">
        <v>493</v>
      </c>
      <c r="J626" t="s">
        <v>30221</v>
      </c>
      <c r="K626" t="s">
        <v>3015</v>
      </c>
    </row>
    <row r="627" spans="1:11" x14ac:dyDescent="0.25">
      <c r="A627" t="s">
        <v>3016</v>
      </c>
      <c r="B627" t="s">
        <v>31491</v>
      </c>
      <c r="C627" t="s">
        <v>3017</v>
      </c>
      <c r="D627" t="s">
        <v>30222</v>
      </c>
      <c r="E627" t="s">
        <v>3018</v>
      </c>
      <c r="F627" t="s">
        <v>258</v>
      </c>
      <c r="G627" t="s">
        <v>22</v>
      </c>
      <c r="H627" t="s">
        <v>259</v>
      </c>
      <c r="I627" t="s">
        <v>493</v>
      </c>
      <c r="J627" t="s">
        <v>30223</v>
      </c>
      <c r="K627" t="s">
        <v>3019</v>
      </c>
    </row>
    <row r="628" spans="1:11" x14ac:dyDescent="0.25">
      <c r="A628" t="s">
        <v>3020</v>
      </c>
      <c r="B628" t="s">
        <v>31492</v>
      </c>
      <c r="C628" t="s">
        <v>3021</v>
      </c>
      <c r="D628" t="s">
        <v>30224</v>
      </c>
      <c r="E628" t="s">
        <v>3022</v>
      </c>
      <c r="F628" t="s">
        <v>29590</v>
      </c>
      <c r="G628" t="s">
        <v>98</v>
      </c>
      <c r="H628" t="s">
        <v>1719</v>
      </c>
      <c r="I628" t="s">
        <v>493</v>
      </c>
      <c r="J628" t="s">
        <v>30225</v>
      </c>
      <c r="K628" t="s">
        <v>3023</v>
      </c>
    </row>
    <row r="629" spans="1:11" x14ac:dyDescent="0.25">
      <c r="A629" t="s">
        <v>3024</v>
      </c>
      <c r="B629" t="s">
        <v>31493</v>
      </c>
      <c r="C629" t="s">
        <v>3025</v>
      </c>
      <c r="D629" t="s">
        <v>30226</v>
      </c>
      <c r="E629" t="s">
        <v>3026</v>
      </c>
      <c r="F629" t="s">
        <v>519</v>
      </c>
      <c r="G629" t="s">
        <v>108</v>
      </c>
      <c r="H629" t="s">
        <v>1686</v>
      </c>
      <c r="I629" t="s">
        <v>493</v>
      </c>
      <c r="J629" t="s">
        <v>30227</v>
      </c>
      <c r="K629" t="s">
        <v>3027</v>
      </c>
    </row>
    <row r="630" spans="1:11" x14ac:dyDescent="0.25">
      <c r="A630" t="s">
        <v>3028</v>
      </c>
      <c r="B630" t="s">
        <v>31494</v>
      </c>
      <c r="C630" t="s">
        <v>3029</v>
      </c>
      <c r="D630" t="s">
        <v>30228</v>
      </c>
      <c r="E630" t="s">
        <v>3030</v>
      </c>
      <c r="F630" t="s">
        <v>29225</v>
      </c>
      <c r="G630" t="s">
        <v>30</v>
      </c>
      <c r="H630" t="s">
        <v>996</v>
      </c>
      <c r="I630" t="s">
        <v>493</v>
      </c>
      <c r="J630" t="s">
        <v>30229</v>
      </c>
      <c r="K630" t="s">
        <v>3031</v>
      </c>
    </row>
    <row r="631" spans="1:11" x14ac:dyDescent="0.25">
      <c r="A631" t="s">
        <v>3032</v>
      </c>
      <c r="B631" t="s">
        <v>31495</v>
      </c>
      <c r="C631" t="s">
        <v>3033</v>
      </c>
      <c r="D631" t="s">
        <v>30230</v>
      </c>
      <c r="E631" t="s">
        <v>3034</v>
      </c>
      <c r="F631" t="s">
        <v>272</v>
      </c>
      <c r="G631" t="s">
        <v>30</v>
      </c>
      <c r="H631" t="s">
        <v>273</v>
      </c>
      <c r="I631" t="s">
        <v>493</v>
      </c>
      <c r="J631" t="s">
        <v>30231</v>
      </c>
      <c r="K631" t="s">
        <v>3035</v>
      </c>
    </row>
    <row r="632" spans="1:11" x14ac:dyDescent="0.25">
      <c r="A632" t="s">
        <v>3036</v>
      </c>
      <c r="B632" t="s">
        <v>31496</v>
      </c>
      <c r="C632" t="s">
        <v>3037</v>
      </c>
      <c r="D632" t="s">
        <v>30232</v>
      </c>
      <c r="E632" t="s">
        <v>3038</v>
      </c>
      <c r="F632" t="s">
        <v>164</v>
      </c>
      <c r="G632" t="s">
        <v>14</v>
      </c>
      <c r="H632" t="s">
        <v>165</v>
      </c>
      <c r="I632" t="s">
        <v>493</v>
      </c>
      <c r="J632" t="s">
        <v>30233</v>
      </c>
      <c r="K632" t="s">
        <v>3039</v>
      </c>
    </row>
    <row r="633" spans="1:11" x14ac:dyDescent="0.25">
      <c r="A633" t="s">
        <v>3040</v>
      </c>
      <c r="B633" t="s">
        <v>31497</v>
      </c>
      <c r="C633" t="s">
        <v>3041</v>
      </c>
      <c r="D633" t="s">
        <v>30234</v>
      </c>
      <c r="E633" t="s">
        <v>3042</v>
      </c>
      <c r="F633" t="s">
        <v>186</v>
      </c>
      <c r="G633" t="s">
        <v>95</v>
      </c>
      <c r="H633" t="s">
        <v>187</v>
      </c>
      <c r="I633" t="s">
        <v>493</v>
      </c>
      <c r="J633" t="s">
        <v>30235</v>
      </c>
      <c r="K633" t="s">
        <v>3043</v>
      </c>
    </row>
    <row r="634" spans="1:11" x14ac:dyDescent="0.25">
      <c r="A634" t="s">
        <v>3044</v>
      </c>
      <c r="B634" t="s">
        <v>31498</v>
      </c>
      <c r="C634" t="s">
        <v>3045</v>
      </c>
      <c r="D634" t="s">
        <v>30236</v>
      </c>
      <c r="E634" t="s">
        <v>3046</v>
      </c>
      <c r="F634" t="s">
        <v>214</v>
      </c>
      <c r="G634" t="s">
        <v>48</v>
      </c>
      <c r="H634" t="s">
        <v>215</v>
      </c>
      <c r="I634" t="s">
        <v>493</v>
      </c>
      <c r="J634" t="s">
        <v>30237</v>
      </c>
      <c r="K634" t="s">
        <v>3047</v>
      </c>
    </row>
    <row r="635" spans="1:11" x14ac:dyDescent="0.25">
      <c r="A635" t="s">
        <v>3048</v>
      </c>
      <c r="B635" t="s">
        <v>31499</v>
      </c>
      <c r="C635" t="s">
        <v>3049</v>
      </c>
      <c r="D635" t="s">
        <v>30238</v>
      </c>
      <c r="E635" t="s">
        <v>3050</v>
      </c>
      <c r="F635" t="s">
        <v>314</v>
      </c>
      <c r="G635" t="s">
        <v>60</v>
      </c>
      <c r="H635" t="s">
        <v>315</v>
      </c>
      <c r="I635" t="s">
        <v>493</v>
      </c>
      <c r="J635" t="s">
        <v>30239</v>
      </c>
      <c r="K635" t="s">
        <v>3051</v>
      </c>
    </row>
    <row r="636" spans="1:11" x14ac:dyDescent="0.25">
      <c r="A636" t="s">
        <v>3052</v>
      </c>
      <c r="B636" t="s">
        <v>31500</v>
      </c>
      <c r="C636" t="s">
        <v>3053</v>
      </c>
      <c r="D636" t="s">
        <v>30240</v>
      </c>
      <c r="E636" t="s">
        <v>3054</v>
      </c>
      <c r="F636" t="s">
        <v>29216</v>
      </c>
      <c r="G636" t="s">
        <v>98</v>
      </c>
      <c r="H636" t="s">
        <v>979</v>
      </c>
      <c r="I636" t="s">
        <v>493</v>
      </c>
      <c r="J636" t="s">
        <v>30241</v>
      </c>
      <c r="K636" t="s">
        <v>3055</v>
      </c>
    </row>
    <row r="637" spans="1:11" x14ac:dyDescent="0.25">
      <c r="A637" t="s">
        <v>3056</v>
      </c>
      <c r="B637" t="s">
        <v>31501</v>
      </c>
      <c r="C637" t="s">
        <v>3057</v>
      </c>
      <c r="D637" t="s">
        <v>30242</v>
      </c>
      <c r="E637" t="s">
        <v>3058</v>
      </c>
      <c r="F637" t="s">
        <v>59</v>
      </c>
      <c r="G637" t="s">
        <v>60</v>
      </c>
      <c r="H637" t="s">
        <v>61</v>
      </c>
      <c r="I637" t="s">
        <v>493</v>
      </c>
      <c r="J637" t="s">
        <v>30243</v>
      </c>
      <c r="K637" t="s">
        <v>3059</v>
      </c>
    </row>
    <row r="638" spans="1:11" x14ac:dyDescent="0.25">
      <c r="A638" t="s">
        <v>3060</v>
      </c>
      <c r="B638" t="s">
        <v>31502</v>
      </c>
      <c r="C638" t="s">
        <v>3061</v>
      </c>
      <c r="D638" t="s">
        <v>30244</v>
      </c>
      <c r="E638" t="s">
        <v>3062</v>
      </c>
      <c r="F638" t="s">
        <v>28979</v>
      </c>
      <c r="G638" t="s">
        <v>18</v>
      </c>
      <c r="H638" t="s">
        <v>516</v>
      </c>
      <c r="I638" t="s">
        <v>493</v>
      </c>
      <c r="J638" t="s">
        <v>30245</v>
      </c>
      <c r="K638" t="s">
        <v>3063</v>
      </c>
    </row>
    <row r="639" spans="1:11" x14ac:dyDescent="0.25">
      <c r="A639" t="s">
        <v>3064</v>
      </c>
      <c r="B639" t="s">
        <v>31503</v>
      </c>
      <c r="C639" t="s">
        <v>3065</v>
      </c>
      <c r="D639" t="s">
        <v>30246</v>
      </c>
      <c r="E639" t="s">
        <v>3066</v>
      </c>
      <c r="F639" t="s">
        <v>327</v>
      </c>
      <c r="G639" t="s">
        <v>26</v>
      </c>
      <c r="H639" t="s">
        <v>328</v>
      </c>
      <c r="I639" t="s">
        <v>493</v>
      </c>
      <c r="J639" t="s">
        <v>29732</v>
      </c>
      <c r="K639" t="s">
        <v>3067</v>
      </c>
    </row>
    <row r="640" spans="1:11" x14ac:dyDescent="0.25">
      <c r="A640" t="s">
        <v>3068</v>
      </c>
      <c r="B640" t="s">
        <v>31504</v>
      </c>
      <c r="C640" t="s">
        <v>3069</v>
      </c>
      <c r="D640" t="s">
        <v>30247</v>
      </c>
      <c r="E640" t="s">
        <v>3070</v>
      </c>
      <c r="F640" t="s">
        <v>246</v>
      </c>
      <c r="G640" t="s">
        <v>14</v>
      </c>
      <c r="H640" t="s">
        <v>247</v>
      </c>
      <c r="I640" t="s">
        <v>493</v>
      </c>
      <c r="J640" t="s">
        <v>30248</v>
      </c>
      <c r="K640" t="s">
        <v>3071</v>
      </c>
    </row>
    <row r="641" spans="1:11" x14ac:dyDescent="0.25">
      <c r="A641" t="s">
        <v>3072</v>
      </c>
      <c r="B641" t="s">
        <v>31505</v>
      </c>
      <c r="C641" t="s">
        <v>3073</v>
      </c>
      <c r="D641" t="s">
        <v>30249</v>
      </c>
      <c r="E641" t="s">
        <v>3074</v>
      </c>
      <c r="F641" t="s">
        <v>135</v>
      </c>
      <c r="G641" t="s">
        <v>41</v>
      </c>
      <c r="H641" t="s">
        <v>136</v>
      </c>
      <c r="I641" t="s">
        <v>493</v>
      </c>
      <c r="J641" t="s">
        <v>30250</v>
      </c>
      <c r="K641" t="s">
        <v>3075</v>
      </c>
    </row>
    <row r="642" spans="1:11" x14ac:dyDescent="0.25">
      <c r="A642" t="s">
        <v>3076</v>
      </c>
      <c r="B642" t="s">
        <v>31506</v>
      </c>
      <c r="C642" t="s">
        <v>3077</v>
      </c>
      <c r="D642" t="s">
        <v>30251</v>
      </c>
      <c r="E642" t="s">
        <v>3078</v>
      </c>
      <c r="F642" t="s">
        <v>118</v>
      </c>
      <c r="G642" t="s">
        <v>119</v>
      </c>
      <c r="H642" t="s">
        <v>120</v>
      </c>
      <c r="I642" t="s">
        <v>493</v>
      </c>
      <c r="J642" t="s">
        <v>30252</v>
      </c>
      <c r="K642" t="s">
        <v>3079</v>
      </c>
    </row>
    <row r="643" spans="1:11" x14ac:dyDescent="0.25">
      <c r="A643" t="s">
        <v>3080</v>
      </c>
      <c r="B643" t="s">
        <v>31507</v>
      </c>
      <c r="C643" t="s">
        <v>3081</v>
      </c>
      <c r="D643" t="s">
        <v>30253</v>
      </c>
      <c r="E643" t="s">
        <v>3082</v>
      </c>
      <c r="F643" t="s">
        <v>28971</v>
      </c>
      <c r="G643" t="s">
        <v>108</v>
      </c>
      <c r="H643" t="s">
        <v>502</v>
      </c>
      <c r="I643" t="s">
        <v>493</v>
      </c>
      <c r="J643" t="s">
        <v>30254</v>
      </c>
      <c r="K643" t="s">
        <v>3083</v>
      </c>
    </row>
    <row r="644" spans="1:11" x14ac:dyDescent="0.25">
      <c r="A644" t="s">
        <v>3084</v>
      </c>
      <c r="B644" t="s">
        <v>31508</v>
      </c>
      <c r="C644" t="s">
        <v>3085</v>
      </c>
      <c r="D644" t="s">
        <v>30255</v>
      </c>
      <c r="E644" t="s">
        <v>3086</v>
      </c>
      <c r="F644" t="s">
        <v>63</v>
      </c>
      <c r="G644" t="s">
        <v>26</v>
      </c>
      <c r="H644" t="s">
        <v>64</v>
      </c>
      <c r="I644" t="s">
        <v>493</v>
      </c>
      <c r="J644" t="s">
        <v>30256</v>
      </c>
      <c r="K644" t="s">
        <v>3087</v>
      </c>
    </row>
    <row r="645" spans="1:11" x14ac:dyDescent="0.25">
      <c r="A645" t="s">
        <v>3088</v>
      </c>
      <c r="B645" t="s">
        <v>31509</v>
      </c>
      <c r="C645" t="s">
        <v>3089</v>
      </c>
      <c r="D645" t="s">
        <v>30257</v>
      </c>
      <c r="E645" t="s">
        <v>3090</v>
      </c>
      <c r="F645" t="s">
        <v>29100</v>
      </c>
      <c r="G645" t="s">
        <v>18</v>
      </c>
      <c r="H645" t="s">
        <v>754</v>
      </c>
      <c r="I645" t="s">
        <v>493</v>
      </c>
      <c r="J645" t="s">
        <v>30258</v>
      </c>
      <c r="K645" t="s">
        <v>3091</v>
      </c>
    </row>
    <row r="646" spans="1:11" x14ac:dyDescent="0.25">
      <c r="A646" t="s">
        <v>3092</v>
      </c>
      <c r="B646" t="s">
        <v>31510</v>
      </c>
      <c r="C646" t="s">
        <v>3093</v>
      </c>
      <c r="D646" t="s">
        <v>30259</v>
      </c>
      <c r="E646" t="s">
        <v>3094</v>
      </c>
      <c r="F646" t="s">
        <v>29346</v>
      </c>
      <c r="G646" t="s">
        <v>14</v>
      </c>
      <c r="H646" t="s">
        <v>1234</v>
      </c>
      <c r="I646" t="s">
        <v>493</v>
      </c>
      <c r="J646" t="s">
        <v>30260</v>
      </c>
      <c r="K646" t="s">
        <v>3095</v>
      </c>
    </row>
    <row r="647" spans="1:11" x14ac:dyDescent="0.25">
      <c r="A647" t="s">
        <v>3096</v>
      </c>
      <c r="B647" t="s">
        <v>31511</v>
      </c>
      <c r="C647" t="s">
        <v>3097</v>
      </c>
      <c r="D647" t="s">
        <v>30261</v>
      </c>
      <c r="E647" t="s">
        <v>3098</v>
      </c>
      <c r="F647" t="s">
        <v>29318</v>
      </c>
      <c r="G647" t="s">
        <v>26</v>
      </c>
      <c r="H647" t="s">
        <v>1177</v>
      </c>
      <c r="I647" t="s">
        <v>493</v>
      </c>
      <c r="J647" t="s">
        <v>30262</v>
      </c>
      <c r="K647" t="s">
        <v>3099</v>
      </c>
    </row>
    <row r="648" spans="1:11" x14ac:dyDescent="0.25">
      <c r="A648" t="s">
        <v>3100</v>
      </c>
      <c r="B648" t="s">
        <v>31512</v>
      </c>
      <c r="C648" t="s">
        <v>3101</v>
      </c>
      <c r="D648" t="s">
        <v>30263</v>
      </c>
      <c r="E648" t="s">
        <v>3102</v>
      </c>
      <c r="F648" t="s">
        <v>298</v>
      </c>
      <c r="G648" t="s">
        <v>22</v>
      </c>
      <c r="H648" t="s">
        <v>299</v>
      </c>
      <c r="I648" t="s">
        <v>493</v>
      </c>
      <c r="J648" t="s">
        <v>30264</v>
      </c>
      <c r="K648" t="s">
        <v>3103</v>
      </c>
    </row>
    <row r="649" spans="1:11" x14ac:dyDescent="0.25">
      <c r="A649" t="s">
        <v>3104</v>
      </c>
      <c r="B649" t="s">
        <v>31513</v>
      </c>
      <c r="C649" t="s">
        <v>3105</v>
      </c>
      <c r="D649" t="s">
        <v>30265</v>
      </c>
      <c r="E649" t="s">
        <v>3106</v>
      </c>
      <c r="F649" t="s">
        <v>53</v>
      </c>
      <c r="G649" t="s">
        <v>26</v>
      </c>
      <c r="H649" t="s">
        <v>54</v>
      </c>
      <c r="I649" t="s">
        <v>493</v>
      </c>
      <c r="J649" t="s">
        <v>30266</v>
      </c>
      <c r="K649" t="s">
        <v>3107</v>
      </c>
    </row>
    <row r="650" spans="1:11" x14ac:dyDescent="0.25">
      <c r="A650" t="s">
        <v>3108</v>
      </c>
      <c r="B650" t="s">
        <v>31514</v>
      </c>
      <c r="C650" t="s">
        <v>3109</v>
      </c>
      <c r="D650" t="s">
        <v>30267</v>
      </c>
      <c r="E650" t="s">
        <v>3110</v>
      </c>
      <c r="F650" t="s">
        <v>201</v>
      </c>
      <c r="G650" t="s">
        <v>48</v>
      </c>
      <c r="H650" t="s">
        <v>202</v>
      </c>
      <c r="I650" t="s">
        <v>493</v>
      </c>
      <c r="J650" t="s">
        <v>30268</v>
      </c>
      <c r="K650" t="s">
        <v>3111</v>
      </c>
    </row>
    <row r="651" spans="1:11" x14ac:dyDescent="0.25">
      <c r="A651" t="s">
        <v>3112</v>
      </c>
      <c r="B651" t="s">
        <v>31515</v>
      </c>
      <c r="C651" t="s">
        <v>3113</v>
      </c>
      <c r="D651" t="s">
        <v>30269</v>
      </c>
      <c r="E651" t="s">
        <v>3114</v>
      </c>
      <c r="F651" t="s">
        <v>150</v>
      </c>
      <c r="G651" t="s">
        <v>151</v>
      </c>
      <c r="H651" t="s">
        <v>152</v>
      </c>
      <c r="I651" t="s">
        <v>493</v>
      </c>
      <c r="J651" t="s">
        <v>30270</v>
      </c>
      <c r="K651" t="s">
        <v>3115</v>
      </c>
    </row>
    <row r="652" spans="1:11" x14ac:dyDescent="0.25">
      <c r="A652" t="s">
        <v>3116</v>
      </c>
      <c r="B652" t="s">
        <v>31516</v>
      </c>
      <c r="C652" t="s">
        <v>3117</v>
      </c>
      <c r="D652" t="s">
        <v>30271</v>
      </c>
      <c r="E652" t="s">
        <v>3118</v>
      </c>
      <c r="F652" t="s">
        <v>29216</v>
      </c>
      <c r="G652" t="s">
        <v>98</v>
      </c>
      <c r="H652" t="s">
        <v>979</v>
      </c>
      <c r="I652" t="s">
        <v>493</v>
      </c>
      <c r="J652" t="s">
        <v>30272</v>
      </c>
      <c r="K652" t="s">
        <v>3119</v>
      </c>
    </row>
    <row r="653" spans="1:11" x14ac:dyDescent="0.25">
      <c r="A653" t="s">
        <v>3120</v>
      </c>
      <c r="B653" t="s">
        <v>31517</v>
      </c>
      <c r="C653" t="s">
        <v>3121</v>
      </c>
      <c r="D653" t="s">
        <v>30273</v>
      </c>
      <c r="E653" t="s">
        <v>3122</v>
      </c>
      <c r="F653" t="s">
        <v>189</v>
      </c>
      <c r="G653" t="s">
        <v>98</v>
      </c>
      <c r="H653" t="s">
        <v>190</v>
      </c>
      <c r="I653" t="s">
        <v>493</v>
      </c>
      <c r="J653" t="s">
        <v>30274</v>
      </c>
      <c r="K653" t="s">
        <v>3123</v>
      </c>
    </row>
    <row r="654" spans="1:11" x14ac:dyDescent="0.25">
      <c r="A654" t="s">
        <v>3124</v>
      </c>
      <c r="B654" t="s">
        <v>31518</v>
      </c>
      <c r="C654" t="s">
        <v>3125</v>
      </c>
      <c r="D654" t="s">
        <v>30275</v>
      </c>
      <c r="E654" t="s">
        <v>3126</v>
      </c>
      <c r="F654" t="s">
        <v>94</v>
      </c>
      <c r="G654" t="s">
        <v>95</v>
      </c>
      <c r="H654" t="s">
        <v>96</v>
      </c>
      <c r="I654" t="s">
        <v>493</v>
      </c>
      <c r="J654" t="s">
        <v>30276</v>
      </c>
      <c r="K654" t="s">
        <v>3127</v>
      </c>
    </row>
    <row r="655" spans="1:11" x14ac:dyDescent="0.25">
      <c r="A655" t="s">
        <v>3128</v>
      </c>
      <c r="B655" t="s">
        <v>31519</v>
      </c>
      <c r="C655" t="s">
        <v>3129</v>
      </c>
      <c r="D655" t="s">
        <v>30277</v>
      </c>
      <c r="E655" t="s">
        <v>3130</v>
      </c>
      <c r="F655" t="s">
        <v>132</v>
      </c>
      <c r="G655" t="s">
        <v>108</v>
      </c>
      <c r="H655" t="s">
        <v>133</v>
      </c>
      <c r="I655" t="s">
        <v>493</v>
      </c>
      <c r="J655" t="s">
        <v>30278</v>
      </c>
      <c r="K655" t="s">
        <v>3131</v>
      </c>
    </row>
    <row r="656" spans="1:11" x14ac:dyDescent="0.25">
      <c r="A656" t="s">
        <v>3132</v>
      </c>
      <c r="B656" t="s">
        <v>31520</v>
      </c>
      <c r="C656" t="s">
        <v>3133</v>
      </c>
      <c r="D656" t="s">
        <v>30279</v>
      </c>
      <c r="E656" t="s">
        <v>3134</v>
      </c>
      <c r="F656" t="s">
        <v>29225</v>
      </c>
      <c r="G656" t="s">
        <v>30</v>
      </c>
      <c r="H656" t="s">
        <v>996</v>
      </c>
      <c r="I656" t="s">
        <v>493</v>
      </c>
      <c r="J656" t="s">
        <v>30280</v>
      </c>
      <c r="K656" t="s">
        <v>3135</v>
      </c>
    </row>
    <row r="657" spans="1:11" x14ac:dyDescent="0.25">
      <c r="A657" t="s">
        <v>3136</v>
      </c>
      <c r="B657" t="s">
        <v>31521</v>
      </c>
      <c r="C657" t="s">
        <v>3137</v>
      </c>
      <c r="D657" t="s">
        <v>30281</v>
      </c>
      <c r="E657" t="s">
        <v>3138</v>
      </c>
      <c r="F657" t="s">
        <v>164</v>
      </c>
      <c r="G657" t="s">
        <v>14</v>
      </c>
      <c r="H657" t="s">
        <v>165</v>
      </c>
      <c r="I657" t="s">
        <v>493</v>
      </c>
      <c r="J657" t="s">
        <v>30282</v>
      </c>
      <c r="K657" t="s">
        <v>3139</v>
      </c>
    </row>
    <row r="658" spans="1:11" x14ac:dyDescent="0.25">
      <c r="A658" t="s">
        <v>3140</v>
      </c>
      <c r="B658" t="s">
        <v>31522</v>
      </c>
      <c r="C658" t="s">
        <v>3141</v>
      </c>
      <c r="D658" t="s">
        <v>30283</v>
      </c>
      <c r="E658" t="s">
        <v>3142</v>
      </c>
      <c r="F658" t="s">
        <v>198</v>
      </c>
      <c r="G658" t="s">
        <v>67</v>
      </c>
      <c r="H658" t="s">
        <v>199</v>
      </c>
      <c r="I658" t="s">
        <v>493</v>
      </c>
      <c r="J658" t="s">
        <v>30284</v>
      </c>
      <c r="K658" t="s">
        <v>3143</v>
      </c>
    </row>
    <row r="659" spans="1:11" x14ac:dyDescent="0.25">
      <c r="A659" t="s">
        <v>3144</v>
      </c>
      <c r="B659" t="s">
        <v>31523</v>
      </c>
      <c r="C659" t="s">
        <v>3145</v>
      </c>
      <c r="D659" t="s">
        <v>30285</v>
      </c>
      <c r="E659" t="s">
        <v>3146</v>
      </c>
      <c r="F659" t="s">
        <v>144</v>
      </c>
      <c r="G659" t="s">
        <v>14</v>
      </c>
      <c r="H659" t="s">
        <v>145</v>
      </c>
      <c r="I659" t="s">
        <v>493</v>
      </c>
      <c r="J659" t="s">
        <v>30286</v>
      </c>
      <c r="K659" t="s">
        <v>3147</v>
      </c>
    </row>
    <row r="660" spans="1:11" x14ac:dyDescent="0.25">
      <c r="A660" t="s">
        <v>3148</v>
      </c>
      <c r="B660" t="s">
        <v>31524</v>
      </c>
      <c r="C660" t="s">
        <v>3149</v>
      </c>
      <c r="D660" t="s">
        <v>30287</v>
      </c>
      <c r="E660" t="s">
        <v>3150</v>
      </c>
      <c r="F660" t="s">
        <v>29485</v>
      </c>
      <c r="G660" t="s">
        <v>151</v>
      </c>
      <c r="H660" t="s">
        <v>1514</v>
      </c>
      <c r="I660" t="s">
        <v>493</v>
      </c>
      <c r="J660" t="s">
        <v>30288</v>
      </c>
      <c r="K660" t="s">
        <v>3151</v>
      </c>
    </row>
    <row r="661" spans="1:11" x14ac:dyDescent="0.25">
      <c r="A661" t="s">
        <v>3152</v>
      </c>
      <c r="B661" t="s">
        <v>31525</v>
      </c>
      <c r="C661" t="s">
        <v>3153</v>
      </c>
      <c r="D661" t="s">
        <v>30289</v>
      </c>
      <c r="E661" t="s">
        <v>3154</v>
      </c>
      <c r="F661" t="s">
        <v>138</v>
      </c>
      <c r="G661" t="s">
        <v>91</v>
      </c>
      <c r="H661" t="s">
        <v>139</v>
      </c>
      <c r="I661" t="s">
        <v>493</v>
      </c>
      <c r="J661" t="s">
        <v>30290</v>
      </c>
      <c r="K661" t="s">
        <v>3155</v>
      </c>
    </row>
    <row r="662" spans="1:11" x14ac:dyDescent="0.25">
      <c r="A662" t="s">
        <v>3156</v>
      </c>
      <c r="B662" t="s">
        <v>31526</v>
      </c>
      <c r="C662" t="s">
        <v>3157</v>
      </c>
      <c r="D662" t="s">
        <v>30291</v>
      </c>
      <c r="E662" t="s">
        <v>3158</v>
      </c>
      <c r="F662" t="s">
        <v>214</v>
      </c>
      <c r="G662" t="s">
        <v>48</v>
      </c>
      <c r="H662" t="s">
        <v>215</v>
      </c>
      <c r="I662" t="s">
        <v>493</v>
      </c>
      <c r="J662" t="s">
        <v>30292</v>
      </c>
      <c r="K662" t="s">
        <v>3159</v>
      </c>
    </row>
    <row r="663" spans="1:11" x14ac:dyDescent="0.25">
      <c r="A663" t="s">
        <v>3160</v>
      </c>
      <c r="B663" t="s">
        <v>31527</v>
      </c>
      <c r="C663" t="s">
        <v>3161</v>
      </c>
      <c r="D663" t="s">
        <v>30293</v>
      </c>
      <c r="E663" t="s">
        <v>3162</v>
      </c>
      <c r="F663" t="s">
        <v>293</v>
      </c>
      <c r="G663" t="s">
        <v>41</v>
      </c>
      <c r="H663" t="s">
        <v>294</v>
      </c>
      <c r="I663" t="s">
        <v>493</v>
      </c>
      <c r="J663" t="s">
        <v>30294</v>
      </c>
      <c r="K663" t="s">
        <v>3163</v>
      </c>
    </row>
    <row r="664" spans="1:11" x14ac:dyDescent="0.25">
      <c r="A664" t="s">
        <v>3164</v>
      </c>
      <c r="B664" t="s">
        <v>31528</v>
      </c>
      <c r="C664" t="s">
        <v>3165</v>
      </c>
      <c r="D664" t="s">
        <v>30295</v>
      </c>
      <c r="E664" t="s">
        <v>3166</v>
      </c>
      <c r="F664" t="s">
        <v>29151</v>
      </c>
      <c r="G664" t="s">
        <v>205</v>
      </c>
      <c r="H664" t="s">
        <v>851</v>
      </c>
      <c r="I664" t="s">
        <v>493</v>
      </c>
      <c r="J664" t="s">
        <v>30296</v>
      </c>
      <c r="K664" t="s">
        <v>3167</v>
      </c>
    </row>
    <row r="665" spans="1:11" x14ac:dyDescent="0.25">
      <c r="A665" t="s">
        <v>3168</v>
      </c>
      <c r="B665" t="s">
        <v>31529</v>
      </c>
      <c r="C665" t="s">
        <v>3169</v>
      </c>
      <c r="D665" t="s">
        <v>30297</v>
      </c>
      <c r="E665" t="s">
        <v>3170</v>
      </c>
      <c r="F665" t="s">
        <v>90</v>
      </c>
      <c r="G665" t="s">
        <v>91</v>
      </c>
      <c r="H665" t="s">
        <v>92</v>
      </c>
      <c r="I665" t="s">
        <v>493</v>
      </c>
      <c r="J665" t="s">
        <v>30298</v>
      </c>
      <c r="K665" t="s">
        <v>3171</v>
      </c>
    </row>
    <row r="666" spans="1:11" x14ac:dyDescent="0.25">
      <c r="A666" t="s">
        <v>3172</v>
      </c>
      <c r="B666" t="s">
        <v>31530</v>
      </c>
      <c r="C666" t="s">
        <v>3173</v>
      </c>
      <c r="D666" t="s">
        <v>30299</v>
      </c>
      <c r="E666" t="s">
        <v>3174</v>
      </c>
      <c r="F666" t="s">
        <v>192</v>
      </c>
      <c r="G666" t="s">
        <v>126</v>
      </c>
      <c r="H666" t="s">
        <v>193</v>
      </c>
      <c r="I666" t="s">
        <v>493</v>
      </c>
      <c r="J666" t="s">
        <v>30300</v>
      </c>
      <c r="K666" t="s">
        <v>3175</v>
      </c>
    </row>
    <row r="667" spans="1:11" x14ac:dyDescent="0.25">
      <c r="A667" t="s">
        <v>3176</v>
      </c>
      <c r="B667" t="s">
        <v>31531</v>
      </c>
      <c r="C667" t="s">
        <v>3177</v>
      </c>
      <c r="D667" t="s">
        <v>30301</v>
      </c>
      <c r="E667" t="s">
        <v>3178</v>
      </c>
      <c r="F667" t="s">
        <v>125</v>
      </c>
      <c r="G667" t="s">
        <v>126</v>
      </c>
      <c r="H667" t="s">
        <v>127</v>
      </c>
      <c r="I667" t="s">
        <v>493</v>
      </c>
      <c r="J667" t="s">
        <v>30086</v>
      </c>
      <c r="K667" t="s">
        <v>3179</v>
      </c>
    </row>
    <row r="668" spans="1:11" x14ac:dyDescent="0.25">
      <c r="A668" t="s">
        <v>3180</v>
      </c>
      <c r="B668" t="s">
        <v>31532</v>
      </c>
      <c r="C668" t="s">
        <v>3181</v>
      </c>
      <c r="D668" t="s">
        <v>30302</v>
      </c>
      <c r="E668" t="s">
        <v>3182</v>
      </c>
      <c r="F668" t="s">
        <v>29</v>
      </c>
      <c r="G668" t="s">
        <v>30</v>
      </c>
      <c r="H668" t="s">
        <v>31</v>
      </c>
      <c r="I668" t="s">
        <v>493</v>
      </c>
      <c r="J668" t="s">
        <v>30303</v>
      </c>
      <c r="K668" t="s">
        <v>3183</v>
      </c>
    </row>
    <row r="669" spans="1:11" x14ac:dyDescent="0.25">
      <c r="A669" t="s">
        <v>3184</v>
      </c>
      <c r="B669" t="s">
        <v>31533</v>
      </c>
      <c r="C669" t="s">
        <v>3185</v>
      </c>
      <c r="D669" t="s">
        <v>30304</v>
      </c>
      <c r="E669" t="s">
        <v>3186</v>
      </c>
      <c r="F669" t="s">
        <v>243</v>
      </c>
      <c r="G669" t="s">
        <v>151</v>
      </c>
      <c r="H669" t="s">
        <v>244</v>
      </c>
      <c r="I669" t="s">
        <v>493</v>
      </c>
      <c r="J669" t="s">
        <v>30305</v>
      </c>
      <c r="K669" t="s">
        <v>3187</v>
      </c>
    </row>
    <row r="670" spans="1:11" x14ac:dyDescent="0.25">
      <c r="A670" t="s">
        <v>3188</v>
      </c>
      <c r="B670" t="s">
        <v>31534</v>
      </c>
      <c r="C670" t="s">
        <v>3189</v>
      </c>
      <c r="D670" t="s">
        <v>30306</v>
      </c>
      <c r="E670" t="s">
        <v>3190</v>
      </c>
      <c r="F670" t="s">
        <v>266</v>
      </c>
      <c r="G670" t="s">
        <v>230</v>
      </c>
      <c r="H670" t="s">
        <v>267</v>
      </c>
      <c r="I670" t="s">
        <v>493</v>
      </c>
      <c r="J670" t="s">
        <v>30307</v>
      </c>
      <c r="K670" t="s">
        <v>3191</v>
      </c>
    </row>
    <row r="671" spans="1:11" x14ac:dyDescent="0.25">
      <c r="A671" t="s">
        <v>3192</v>
      </c>
      <c r="B671" t="s">
        <v>31535</v>
      </c>
      <c r="C671" t="s">
        <v>3193</v>
      </c>
      <c r="D671" t="s">
        <v>30308</v>
      </c>
      <c r="E671" t="s">
        <v>3194</v>
      </c>
      <c r="F671" t="s">
        <v>353</v>
      </c>
      <c r="G671" t="s">
        <v>18</v>
      </c>
      <c r="H671" t="s">
        <v>354</v>
      </c>
      <c r="I671" t="s">
        <v>493</v>
      </c>
      <c r="J671" t="s">
        <v>30309</v>
      </c>
      <c r="K671" t="s">
        <v>3195</v>
      </c>
    </row>
    <row r="672" spans="1:11" x14ac:dyDescent="0.25">
      <c r="A672" t="s">
        <v>3196</v>
      </c>
      <c r="B672" t="s">
        <v>31536</v>
      </c>
      <c r="C672" t="s">
        <v>3197</v>
      </c>
      <c r="D672" t="s">
        <v>30310</v>
      </c>
      <c r="E672" t="s">
        <v>3198</v>
      </c>
      <c r="F672" t="s">
        <v>28988</v>
      </c>
      <c r="G672" t="s">
        <v>60</v>
      </c>
      <c r="H672" t="s">
        <v>534</v>
      </c>
      <c r="I672" t="s">
        <v>493</v>
      </c>
      <c r="J672" t="s">
        <v>30311</v>
      </c>
      <c r="K672" t="s">
        <v>3199</v>
      </c>
    </row>
    <row r="673" spans="1:11" x14ac:dyDescent="0.25">
      <c r="A673" t="s">
        <v>3200</v>
      </c>
      <c r="B673" t="s">
        <v>31537</v>
      </c>
      <c r="C673" t="s">
        <v>3201</v>
      </c>
      <c r="D673" t="s">
        <v>30312</v>
      </c>
      <c r="E673" t="s">
        <v>3202</v>
      </c>
      <c r="F673" t="s">
        <v>211</v>
      </c>
      <c r="G673" t="s">
        <v>151</v>
      </c>
      <c r="H673" t="s">
        <v>212</v>
      </c>
      <c r="I673" t="s">
        <v>493</v>
      </c>
      <c r="J673" t="s">
        <v>30313</v>
      </c>
      <c r="K673" t="s">
        <v>3203</v>
      </c>
    </row>
    <row r="674" spans="1:11" x14ac:dyDescent="0.25">
      <c r="A674" t="s">
        <v>3204</v>
      </c>
      <c r="B674" t="s">
        <v>31538</v>
      </c>
      <c r="C674" t="s">
        <v>3205</v>
      </c>
      <c r="D674" t="s">
        <v>30314</v>
      </c>
      <c r="E674" t="s">
        <v>3206</v>
      </c>
      <c r="F674" t="s">
        <v>66</v>
      </c>
      <c r="G674" t="s">
        <v>67</v>
      </c>
      <c r="H674" t="s">
        <v>68</v>
      </c>
      <c r="I674" t="s">
        <v>493</v>
      </c>
      <c r="J674" t="s">
        <v>30315</v>
      </c>
      <c r="K674" t="s">
        <v>3207</v>
      </c>
    </row>
    <row r="675" spans="1:11" x14ac:dyDescent="0.25">
      <c r="A675" t="s">
        <v>3208</v>
      </c>
      <c r="B675" t="s">
        <v>31539</v>
      </c>
      <c r="C675" t="s">
        <v>3209</v>
      </c>
      <c r="D675" t="s">
        <v>30316</v>
      </c>
      <c r="E675" t="s">
        <v>3210</v>
      </c>
      <c r="F675" t="s">
        <v>293</v>
      </c>
      <c r="G675" t="s">
        <v>41</v>
      </c>
      <c r="H675" t="s">
        <v>294</v>
      </c>
      <c r="I675" t="s">
        <v>493</v>
      </c>
      <c r="J675" t="s">
        <v>30317</v>
      </c>
      <c r="K675" t="s">
        <v>3211</v>
      </c>
    </row>
    <row r="676" spans="1:11" x14ac:dyDescent="0.25">
      <c r="A676" t="s">
        <v>3212</v>
      </c>
      <c r="B676" t="s">
        <v>31540</v>
      </c>
      <c r="C676" t="s">
        <v>3213</v>
      </c>
      <c r="D676" t="s">
        <v>30318</v>
      </c>
      <c r="E676" t="s">
        <v>3214</v>
      </c>
      <c r="F676" t="s">
        <v>246</v>
      </c>
      <c r="G676" t="s">
        <v>14</v>
      </c>
      <c r="H676" t="s">
        <v>247</v>
      </c>
      <c r="I676" t="s">
        <v>493</v>
      </c>
      <c r="J676" t="s">
        <v>29972</v>
      </c>
      <c r="K676" t="s">
        <v>3215</v>
      </c>
    </row>
    <row r="677" spans="1:11" x14ac:dyDescent="0.25">
      <c r="A677" t="s">
        <v>3216</v>
      </c>
      <c r="B677" t="s">
        <v>31541</v>
      </c>
      <c r="C677" t="s">
        <v>3217</v>
      </c>
      <c r="D677" t="s">
        <v>30319</v>
      </c>
      <c r="E677" t="s">
        <v>3218</v>
      </c>
      <c r="F677" t="s">
        <v>217</v>
      </c>
      <c r="G677" t="s">
        <v>30</v>
      </c>
      <c r="H677" t="s">
        <v>218</v>
      </c>
      <c r="I677" t="s">
        <v>493</v>
      </c>
      <c r="J677" t="s">
        <v>30320</v>
      </c>
      <c r="K677" t="s">
        <v>3219</v>
      </c>
    </row>
    <row r="678" spans="1:11" x14ac:dyDescent="0.25">
      <c r="A678" t="s">
        <v>3220</v>
      </c>
      <c r="B678" t="s">
        <v>31542</v>
      </c>
      <c r="C678" t="s">
        <v>3221</v>
      </c>
      <c r="D678" t="s">
        <v>30321</v>
      </c>
      <c r="E678" t="s">
        <v>3222</v>
      </c>
      <c r="F678" t="s">
        <v>50</v>
      </c>
      <c r="G678" t="s">
        <v>22</v>
      </c>
      <c r="H678" t="s">
        <v>51</v>
      </c>
      <c r="I678" t="s">
        <v>493</v>
      </c>
      <c r="J678" t="s">
        <v>30322</v>
      </c>
      <c r="K678" t="s">
        <v>3223</v>
      </c>
    </row>
    <row r="679" spans="1:11" x14ac:dyDescent="0.25">
      <c r="A679" t="s">
        <v>3224</v>
      </c>
      <c r="B679" t="s">
        <v>31543</v>
      </c>
      <c r="C679" t="s">
        <v>3225</v>
      </c>
      <c r="D679" t="s">
        <v>30323</v>
      </c>
      <c r="E679" t="s">
        <v>3226</v>
      </c>
      <c r="F679" t="s">
        <v>29095</v>
      </c>
      <c r="G679" t="s">
        <v>18</v>
      </c>
      <c r="H679" t="s">
        <v>744</v>
      </c>
      <c r="I679" t="s">
        <v>493</v>
      </c>
      <c r="J679" t="s">
        <v>30324</v>
      </c>
      <c r="K679" t="s">
        <v>3227</v>
      </c>
    </row>
    <row r="680" spans="1:11" x14ac:dyDescent="0.25">
      <c r="A680" t="s">
        <v>3228</v>
      </c>
      <c r="B680" t="s">
        <v>31544</v>
      </c>
      <c r="C680" t="s">
        <v>3229</v>
      </c>
      <c r="D680" t="s">
        <v>30325</v>
      </c>
      <c r="E680" t="s">
        <v>3230</v>
      </c>
      <c r="F680" t="s">
        <v>344</v>
      </c>
      <c r="G680" t="s">
        <v>30</v>
      </c>
      <c r="H680" t="s">
        <v>345</v>
      </c>
      <c r="I680" t="s">
        <v>493</v>
      </c>
      <c r="J680" t="s">
        <v>30326</v>
      </c>
      <c r="K680" t="s">
        <v>3231</v>
      </c>
    </row>
    <row r="681" spans="1:11" x14ac:dyDescent="0.25">
      <c r="A681" t="s">
        <v>3232</v>
      </c>
      <c r="B681" t="s">
        <v>31545</v>
      </c>
      <c r="C681" t="s">
        <v>3233</v>
      </c>
      <c r="D681" t="s">
        <v>30327</v>
      </c>
      <c r="E681" t="s">
        <v>3234</v>
      </c>
      <c r="F681" t="s">
        <v>28999</v>
      </c>
      <c r="G681" t="s">
        <v>205</v>
      </c>
      <c r="H681" t="s">
        <v>555</v>
      </c>
      <c r="I681" t="s">
        <v>493</v>
      </c>
      <c r="J681" t="s">
        <v>30328</v>
      </c>
      <c r="K681" t="s">
        <v>3235</v>
      </c>
    </row>
    <row r="682" spans="1:11" x14ac:dyDescent="0.25">
      <c r="A682" t="s">
        <v>3236</v>
      </c>
      <c r="B682" t="s">
        <v>31546</v>
      </c>
      <c r="C682" t="s">
        <v>3237</v>
      </c>
      <c r="D682" t="s">
        <v>30329</v>
      </c>
      <c r="E682" t="s">
        <v>3238</v>
      </c>
      <c r="F682" t="s">
        <v>53</v>
      </c>
      <c r="G682" t="s">
        <v>26</v>
      </c>
      <c r="H682" t="s">
        <v>54</v>
      </c>
      <c r="I682" t="s">
        <v>493</v>
      </c>
      <c r="J682" t="s">
        <v>30330</v>
      </c>
      <c r="K682" t="s">
        <v>3239</v>
      </c>
    </row>
    <row r="683" spans="1:11" x14ac:dyDescent="0.25">
      <c r="A683" t="s">
        <v>3240</v>
      </c>
      <c r="B683" t="s">
        <v>31547</v>
      </c>
      <c r="C683" t="s">
        <v>3241</v>
      </c>
      <c r="D683" t="s">
        <v>30331</v>
      </c>
      <c r="E683" t="s">
        <v>3242</v>
      </c>
      <c r="F683" t="s">
        <v>144</v>
      </c>
      <c r="G683" t="s">
        <v>14</v>
      </c>
      <c r="H683" t="s">
        <v>145</v>
      </c>
      <c r="I683" t="s">
        <v>493</v>
      </c>
      <c r="J683" t="s">
        <v>30332</v>
      </c>
      <c r="K683" t="s">
        <v>3243</v>
      </c>
    </row>
    <row r="684" spans="1:11" x14ac:dyDescent="0.25">
      <c r="A684" t="s">
        <v>3244</v>
      </c>
      <c r="B684" t="s">
        <v>31548</v>
      </c>
      <c r="C684" t="s">
        <v>3245</v>
      </c>
      <c r="D684" t="s">
        <v>30333</v>
      </c>
      <c r="E684" t="s">
        <v>3246</v>
      </c>
      <c r="F684" t="s">
        <v>198</v>
      </c>
      <c r="G684" t="s">
        <v>67</v>
      </c>
      <c r="H684" t="s">
        <v>199</v>
      </c>
      <c r="I684" t="s">
        <v>493</v>
      </c>
      <c r="J684" t="s">
        <v>30334</v>
      </c>
      <c r="K684" t="s">
        <v>3247</v>
      </c>
    </row>
    <row r="685" spans="1:11" x14ac:dyDescent="0.25">
      <c r="A685" t="s">
        <v>3248</v>
      </c>
      <c r="B685" t="s">
        <v>31549</v>
      </c>
      <c r="C685" t="s">
        <v>3249</v>
      </c>
      <c r="D685" t="s">
        <v>30335</v>
      </c>
      <c r="E685" t="s">
        <v>3250</v>
      </c>
      <c r="F685" t="s">
        <v>29128</v>
      </c>
      <c r="G685" t="s">
        <v>98</v>
      </c>
      <c r="H685" t="s">
        <v>808</v>
      </c>
      <c r="I685" t="s">
        <v>493</v>
      </c>
      <c r="J685" t="s">
        <v>30336</v>
      </c>
      <c r="K685" t="s">
        <v>3251</v>
      </c>
    </row>
    <row r="686" spans="1:11" x14ac:dyDescent="0.25">
      <c r="A686" t="s">
        <v>3252</v>
      </c>
      <c r="B686" t="s">
        <v>31550</v>
      </c>
      <c r="C686" t="s">
        <v>3253</v>
      </c>
      <c r="D686" t="s">
        <v>30337</v>
      </c>
      <c r="E686" t="s">
        <v>3254</v>
      </c>
      <c r="F686" t="s">
        <v>189</v>
      </c>
      <c r="G686" t="s">
        <v>98</v>
      </c>
      <c r="H686" t="s">
        <v>190</v>
      </c>
      <c r="I686" t="s">
        <v>493</v>
      </c>
      <c r="J686" t="s">
        <v>30338</v>
      </c>
      <c r="K686" t="s">
        <v>3255</v>
      </c>
    </row>
    <row r="687" spans="1:11" x14ac:dyDescent="0.25">
      <c r="A687" t="s">
        <v>3256</v>
      </c>
      <c r="B687" t="s">
        <v>31551</v>
      </c>
      <c r="C687" t="s">
        <v>3257</v>
      </c>
      <c r="D687" t="s">
        <v>30339</v>
      </c>
      <c r="E687" t="s">
        <v>3258</v>
      </c>
      <c r="F687" t="s">
        <v>263</v>
      </c>
      <c r="G687" t="s">
        <v>22</v>
      </c>
      <c r="H687" t="s">
        <v>264</v>
      </c>
      <c r="I687" t="s">
        <v>493</v>
      </c>
      <c r="J687" t="s">
        <v>30340</v>
      </c>
      <c r="K687" t="s">
        <v>3259</v>
      </c>
    </row>
    <row r="688" spans="1:11" x14ac:dyDescent="0.25">
      <c r="A688" t="s">
        <v>3260</v>
      </c>
      <c r="B688" t="s">
        <v>31552</v>
      </c>
      <c r="C688" t="s">
        <v>3261</v>
      </c>
      <c r="D688" t="s">
        <v>30341</v>
      </c>
      <c r="E688" t="s">
        <v>3262</v>
      </c>
      <c r="F688" t="s">
        <v>115</v>
      </c>
      <c r="G688" t="s">
        <v>108</v>
      </c>
      <c r="H688" t="s">
        <v>116</v>
      </c>
      <c r="I688" t="s">
        <v>493</v>
      </c>
      <c r="J688" t="s">
        <v>30342</v>
      </c>
      <c r="K688" t="s">
        <v>3263</v>
      </c>
    </row>
    <row r="689" spans="1:11" x14ac:dyDescent="0.25">
      <c r="A689" t="s">
        <v>3264</v>
      </c>
      <c r="B689" t="s">
        <v>31553</v>
      </c>
      <c r="C689" t="s">
        <v>3265</v>
      </c>
      <c r="D689" t="s">
        <v>30343</v>
      </c>
      <c r="E689" t="s">
        <v>3266</v>
      </c>
      <c r="F689" t="s">
        <v>167</v>
      </c>
      <c r="G689" t="s">
        <v>91</v>
      </c>
      <c r="H689" t="s">
        <v>168</v>
      </c>
      <c r="I689" t="s">
        <v>493</v>
      </c>
      <c r="J689" t="s">
        <v>30344</v>
      </c>
      <c r="K689" t="s">
        <v>3267</v>
      </c>
    </row>
    <row r="690" spans="1:11" x14ac:dyDescent="0.25">
      <c r="A690" t="s">
        <v>3268</v>
      </c>
      <c r="B690" t="s">
        <v>31554</v>
      </c>
      <c r="C690" t="s">
        <v>3269</v>
      </c>
      <c r="D690" t="s">
        <v>30345</v>
      </c>
      <c r="E690" t="s">
        <v>3270</v>
      </c>
      <c r="F690" t="s">
        <v>298</v>
      </c>
      <c r="G690" t="s">
        <v>22</v>
      </c>
      <c r="H690" t="s">
        <v>299</v>
      </c>
      <c r="I690" t="s">
        <v>493</v>
      </c>
      <c r="J690" t="s">
        <v>30346</v>
      </c>
      <c r="K690" t="s">
        <v>3271</v>
      </c>
    </row>
    <row r="691" spans="1:11" x14ac:dyDescent="0.25">
      <c r="A691" t="s">
        <v>3272</v>
      </c>
      <c r="B691" t="s">
        <v>31555</v>
      </c>
      <c r="C691" t="s">
        <v>3273</v>
      </c>
      <c r="D691" t="s">
        <v>30347</v>
      </c>
      <c r="E691" t="s">
        <v>3274</v>
      </c>
      <c r="F691" t="s">
        <v>107</v>
      </c>
      <c r="G691" t="s">
        <v>108</v>
      </c>
      <c r="H691" t="s">
        <v>109</v>
      </c>
      <c r="I691" t="s">
        <v>493</v>
      </c>
      <c r="J691" t="s">
        <v>30348</v>
      </c>
      <c r="K691" t="s">
        <v>3275</v>
      </c>
    </row>
    <row r="692" spans="1:11" x14ac:dyDescent="0.25">
      <c r="A692" t="s">
        <v>3276</v>
      </c>
      <c r="B692" t="s">
        <v>31556</v>
      </c>
      <c r="C692" t="s">
        <v>3277</v>
      </c>
      <c r="D692" t="s">
        <v>30349</v>
      </c>
      <c r="E692" t="s">
        <v>3278</v>
      </c>
      <c r="F692" t="s">
        <v>240</v>
      </c>
      <c r="G692" t="s">
        <v>151</v>
      </c>
      <c r="H692" t="s">
        <v>241</v>
      </c>
      <c r="I692" t="s">
        <v>493</v>
      </c>
      <c r="J692" t="s">
        <v>30350</v>
      </c>
      <c r="K692" t="s">
        <v>3279</v>
      </c>
    </row>
    <row r="693" spans="1:11" x14ac:dyDescent="0.25">
      <c r="A693" t="s">
        <v>3280</v>
      </c>
      <c r="B693" t="s">
        <v>31557</v>
      </c>
      <c r="C693" t="s">
        <v>3281</v>
      </c>
      <c r="D693" t="s">
        <v>30351</v>
      </c>
      <c r="E693" t="s">
        <v>3282</v>
      </c>
      <c r="F693" t="s">
        <v>183</v>
      </c>
      <c r="G693" t="s">
        <v>108</v>
      </c>
      <c r="H693" t="s">
        <v>184</v>
      </c>
      <c r="I693" t="s">
        <v>493</v>
      </c>
      <c r="J693" t="s">
        <v>30352</v>
      </c>
      <c r="K693" t="s">
        <v>3283</v>
      </c>
    </row>
    <row r="694" spans="1:11" x14ac:dyDescent="0.25">
      <c r="A694" t="s">
        <v>3284</v>
      </c>
      <c r="B694" t="s">
        <v>31558</v>
      </c>
      <c r="C694" t="s">
        <v>3285</v>
      </c>
      <c r="D694" t="s">
        <v>30353</v>
      </c>
      <c r="E694" t="s">
        <v>3286</v>
      </c>
      <c r="F694" t="s">
        <v>316</v>
      </c>
      <c r="G694" t="s">
        <v>81</v>
      </c>
      <c r="H694" t="s">
        <v>317</v>
      </c>
      <c r="I694" t="s">
        <v>493</v>
      </c>
      <c r="J694" t="s">
        <v>30354</v>
      </c>
      <c r="K694" t="s">
        <v>3287</v>
      </c>
    </row>
    <row r="695" spans="1:11" x14ac:dyDescent="0.25">
      <c r="A695" t="s">
        <v>3288</v>
      </c>
      <c r="B695" t="s">
        <v>31559</v>
      </c>
      <c r="C695" t="s">
        <v>3289</v>
      </c>
      <c r="D695" t="s">
        <v>30355</v>
      </c>
      <c r="E695" t="s">
        <v>3290</v>
      </c>
      <c r="F695" t="s">
        <v>365</v>
      </c>
      <c r="G695" t="s">
        <v>108</v>
      </c>
      <c r="H695" t="s">
        <v>366</v>
      </c>
      <c r="I695" t="s">
        <v>493</v>
      </c>
      <c r="J695" t="s">
        <v>30356</v>
      </c>
      <c r="K695" t="s">
        <v>3291</v>
      </c>
    </row>
    <row r="696" spans="1:11" x14ac:dyDescent="0.25">
      <c r="A696" t="s">
        <v>3292</v>
      </c>
      <c r="B696" t="s">
        <v>31560</v>
      </c>
      <c r="C696" t="s">
        <v>3293</v>
      </c>
      <c r="D696" t="s">
        <v>30357</v>
      </c>
      <c r="E696" t="s">
        <v>3294</v>
      </c>
      <c r="F696" t="s">
        <v>338</v>
      </c>
      <c r="G696" t="s">
        <v>108</v>
      </c>
      <c r="H696" t="s">
        <v>339</v>
      </c>
      <c r="I696" t="s">
        <v>493</v>
      </c>
      <c r="J696" t="s">
        <v>30358</v>
      </c>
      <c r="K696" t="s">
        <v>3295</v>
      </c>
    </row>
    <row r="697" spans="1:11" x14ac:dyDescent="0.25">
      <c r="A697" t="s">
        <v>3296</v>
      </c>
      <c r="B697" t="s">
        <v>31561</v>
      </c>
      <c r="C697" t="s">
        <v>3297</v>
      </c>
      <c r="D697" t="s">
        <v>30359</v>
      </c>
      <c r="E697" t="s">
        <v>3298</v>
      </c>
      <c r="F697" t="s">
        <v>135</v>
      </c>
      <c r="G697" t="s">
        <v>41</v>
      </c>
      <c r="H697" t="s">
        <v>136</v>
      </c>
      <c r="I697" t="s">
        <v>493</v>
      </c>
      <c r="J697" t="s">
        <v>30360</v>
      </c>
      <c r="K697" t="s">
        <v>3299</v>
      </c>
    </row>
    <row r="698" spans="1:11" x14ac:dyDescent="0.25">
      <c r="A698" t="s">
        <v>3300</v>
      </c>
      <c r="B698" t="s">
        <v>31562</v>
      </c>
      <c r="C698" t="s">
        <v>3301</v>
      </c>
      <c r="D698" t="s">
        <v>30361</v>
      </c>
      <c r="E698" t="s">
        <v>3302</v>
      </c>
      <c r="F698" t="s">
        <v>29162</v>
      </c>
      <c r="G698" t="s">
        <v>22</v>
      </c>
      <c r="H698" t="s">
        <v>872</v>
      </c>
      <c r="I698" t="s">
        <v>493</v>
      </c>
      <c r="J698" t="s">
        <v>30362</v>
      </c>
      <c r="K698" t="s">
        <v>3303</v>
      </c>
    </row>
    <row r="699" spans="1:11" x14ac:dyDescent="0.25">
      <c r="A699" t="s">
        <v>3304</v>
      </c>
      <c r="B699" t="s">
        <v>31563</v>
      </c>
      <c r="C699" t="s">
        <v>3305</v>
      </c>
      <c r="D699" t="s">
        <v>30363</v>
      </c>
      <c r="E699" t="s">
        <v>3306</v>
      </c>
      <c r="F699" t="s">
        <v>28974</v>
      </c>
      <c r="G699" t="s">
        <v>180</v>
      </c>
      <c r="H699" t="s">
        <v>507</v>
      </c>
      <c r="I699" t="s">
        <v>493</v>
      </c>
      <c r="J699" t="s">
        <v>30364</v>
      </c>
      <c r="K699" t="s">
        <v>3307</v>
      </c>
    </row>
    <row r="700" spans="1:11" x14ac:dyDescent="0.25">
      <c r="A700" t="s">
        <v>3308</v>
      </c>
      <c r="B700" t="s">
        <v>31564</v>
      </c>
      <c r="C700" t="s">
        <v>3309</v>
      </c>
      <c r="D700" t="s">
        <v>30365</v>
      </c>
      <c r="E700" t="s">
        <v>3310</v>
      </c>
      <c r="F700" t="s">
        <v>167</v>
      </c>
      <c r="G700" t="s">
        <v>91</v>
      </c>
      <c r="H700" t="s">
        <v>168</v>
      </c>
      <c r="I700" t="s">
        <v>493</v>
      </c>
      <c r="J700" t="s">
        <v>30366</v>
      </c>
      <c r="K700" t="s">
        <v>3311</v>
      </c>
    </row>
    <row r="701" spans="1:11" x14ac:dyDescent="0.25">
      <c r="A701" t="s">
        <v>3312</v>
      </c>
      <c r="B701" t="s">
        <v>31565</v>
      </c>
      <c r="C701" t="s">
        <v>3313</v>
      </c>
      <c r="D701" t="s">
        <v>30367</v>
      </c>
      <c r="E701" t="s">
        <v>3314</v>
      </c>
      <c r="F701" t="s">
        <v>33</v>
      </c>
      <c r="G701" t="s">
        <v>18</v>
      </c>
      <c r="H701" t="s">
        <v>34</v>
      </c>
      <c r="I701" t="s">
        <v>493</v>
      </c>
      <c r="J701" t="s">
        <v>30368</v>
      </c>
      <c r="K701" t="s">
        <v>3315</v>
      </c>
    </row>
    <row r="702" spans="1:11" x14ac:dyDescent="0.25">
      <c r="A702" t="s">
        <v>3316</v>
      </c>
      <c r="B702" t="s">
        <v>31566</v>
      </c>
      <c r="C702" t="s">
        <v>3317</v>
      </c>
      <c r="D702" t="s">
        <v>30369</v>
      </c>
      <c r="E702" t="s">
        <v>3318</v>
      </c>
      <c r="F702" t="s">
        <v>29778</v>
      </c>
      <c r="G702" t="s">
        <v>10</v>
      </c>
      <c r="H702" t="s">
        <v>2100</v>
      </c>
      <c r="I702" t="s">
        <v>493</v>
      </c>
      <c r="J702" t="s">
        <v>30370</v>
      </c>
      <c r="K702" t="s">
        <v>3319</v>
      </c>
    </row>
    <row r="703" spans="1:11" x14ac:dyDescent="0.25">
      <c r="A703" t="s">
        <v>3320</v>
      </c>
      <c r="B703" t="s">
        <v>31567</v>
      </c>
      <c r="C703" t="s">
        <v>3321</v>
      </c>
      <c r="D703" t="s">
        <v>30371</v>
      </c>
      <c r="E703" t="s">
        <v>3322</v>
      </c>
      <c r="F703" t="s">
        <v>332</v>
      </c>
      <c r="G703" t="s">
        <v>18</v>
      </c>
      <c r="H703" t="s">
        <v>333</v>
      </c>
      <c r="I703" t="s">
        <v>493</v>
      </c>
      <c r="J703" t="s">
        <v>30372</v>
      </c>
      <c r="K703" t="s">
        <v>3323</v>
      </c>
    </row>
    <row r="704" spans="1:11" x14ac:dyDescent="0.25">
      <c r="A704" t="s">
        <v>3324</v>
      </c>
      <c r="B704" t="s">
        <v>31568</v>
      </c>
      <c r="C704" t="s">
        <v>3325</v>
      </c>
      <c r="D704" t="s">
        <v>30373</v>
      </c>
      <c r="E704" t="s">
        <v>3326</v>
      </c>
      <c r="F704" t="s">
        <v>321</v>
      </c>
      <c r="G704" t="s">
        <v>22</v>
      </c>
      <c r="H704" t="s">
        <v>322</v>
      </c>
      <c r="I704" t="s">
        <v>493</v>
      </c>
      <c r="J704" t="s">
        <v>30374</v>
      </c>
      <c r="K704" t="s">
        <v>3327</v>
      </c>
    </row>
    <row r="705" spans="1:11" x14ac:dyDescent="0.25">
      <c r="A705" t="s">
        <v>3328</v>
      </c>
      <c r="B705" t="s">
        <v>31569</v>
      </c>
      <c r="C705" t="s">
        <v>3329</v>
      </c>
      <c r="D705" t="s">
        <v>30375</v>
      </c>
      <c r="E705" t="s">
        <v>3330</v>
      </c>
      <c r="F705" t="s">
        <v>56</v>
      </c>
      <c r="G705" t="s">
        <v>18</v>
      </c>
      <c r="H705" t="s">
        <v>57</v>
      </c>
      <c r="I705" t="s">
        <v>493</v>
      </c>
      <c r="J705" t="s">
        <v>30376</v>
      </c>
      <c r="K705" t="s">
        <v>3331</v>
      </c>
    </row>
    <row r="706" spans="1:11" x14ac:dyDescent="0.25">
      <c r="A706" t="s">
        <v>3332</v>
      </c>
      <c r="B706" t="s">
        <v>31570</v>
      </c>
      <c r="C706" t="s">
        <v>3333</v>
      </c>
      <c r="D706" t="s">
        <v>30377</v>
      </c>
      <c r="E706" t="s">
        <v>3334</v>
      </c>
      <c r="F706" t="s">
        <v>167</v>
      </c>
      <c r="G706" t="s">
        <v>91</v>
      </c>
      <c r="H706" t="s">
        <v>168</v>
      </c>
      <c r="I706" t="s">
        <v>493</v>
      </c>
      <c r="J706" t="s">
        <v>30378</v>
      </c>
      <c r="K706" t="s">
        <v>3335</v>
      </c>
    </row>
    <row r="707" spans="1:11" x14ac:dyDescent="0.25">
      <c r="A707" t="s">
        <v>3336</v>
      </c>
      <c r="B707" t="s">
        <v>31571</v>
      </c>
      <c r="C707" t="s">
        <v>3337</v>
      </c>
      <c r="D707" t="s">
        <v>30379</v>
      </c>
      <c r="E707" t="s">
        <v>3338</v>
      </c>
      <c r="F707" t="s">
        <v>344</v>
      </c>
      <c r="G707" t="s">
        <v>30</v>
      </c>
      <c r="H707" t="s">
        <v>345</v>
      </c>
      <c r="I707" t="s">
        <v>493</v>
      </c>
      <c r="J707" t="s">
        <v>30380</v>
      </c>
      <c r="K707" t="s">
        <v>3339</v>
      </c>
    </row>
    <row r="708" spans="1:11" x14ac:dyDescent="0.25">
      <c r="A708" t="s">
        <v>3340</v>
      </c>
      <c r="B708" t="s">
        <v>31572</v>
      </c>
      <c r="C708" t="s">
        <v>3341</v>
      </c>
      <c r="D708" t="s">
        <v>30381</v>
      </c>
      <c r="E708" t="s">
        <v>3342</v>
      </c>
      <c r="F708" t="s">
        <v>311</v>
      </c>
      <c r="G708" t="s">
        <v>18</v>
      </c>
      <c r="H708" t="s">
        <v>312</v>
      </c>
      <c r="I708" t="s">
        <v>493</v>
      </c>
      <c r="J708" t="s">
        <v>29821</v>
      </c>
      <c r="K708" t="s">
        <v>3343</v>
      </c>
    </row>
    <row r="709" spans="1:11" x14ac:dyDescent="0.25">
      <c r="A709" t="s">
        <v>3344</v>
      </c>
      <c r="B709" t="s">
        <v>31573</v>
      </c>
      <c r="C709" t="s">
        <v>3345</v>
      </c>
      <c r="D709" t="s">
        <v>30382</v>
      </c>
      <c r="E709" t="s">
        <v>3346</v>
      </c>
      <c r="F709" t="s">
        <v>70</v>
      </c>
      <c r="G709" t="s">
        <v>10</v>
      </c>
      <c r="H709" t="s">
        <v>71</v>
      </c>
      <c r="I709" t="s">
        <v>493</v>
      </c>
      <c r="J709" t="s">
        <v>30383</v>
      </c>
      <c r="K709" t="s">
        <v>3347</v>
      </c>
    </row>
    <row r="710" spans="1:11" x14ac:dyDescent="0.25">
      <c r="A710" t="s">
        <v>3348</v>
      </c>
      <c r="B710" t="s">
        <v>31574</v>
      </c>
      <c r="C710" t="s">
        <v>3349</v>
      </c>
      <c r="D710" t="s">
        <v>30384</v>
      </c>
      <c r="E710" t="s">
        <v>3350</v>
      </c>
      <c r="F710" t="s">
        <v>186</v>
      </c>
      <c r="G710" t="s">
        <v>95</v>
      </c>
      <c r="H710" t="s">
        <v>187</v>
      </c>
      <c r="I710" t="s">
        <v>493</v>
      </c>
      <c r="J710" t="s">
        <v>30385</v>
      </c>
      <c r="K710" t="s">
        <v>3351</v>
      </c>
    </row>
    <row r="711" spans="1:11" x14ac:dyDescent="0.25">
      <c r="A711" t="s">
        <v>3352</v>
      </c>
      <c r="B711" t="s">
        <v>31575</v>
      </c>
      <c r="C711" t="s">
        <v>3353</v>
      </c>
      <c r="D711" t="s">
        <v>30386</v>
      </c>
      <c r="E711" t="s">
        <v>3354</v>
      </c>
      <c r="F711" t="s">
        <v>365</v>
      </c>
      <c r="G711" t="s">
        <v>108</v>
      </c>
      <c r="H711" t="s">
        <v>366</v>
      </c>
      <c r="I711" t="s">
        <v>493</v>
      </c>
      <c r="J711" t="s">
        <v>30387</v>
      </c>
      <c r="K711" t="s">
        <v>1901</v>
      </c>
    </row>
    <row r="712" spans="1:11" x14ac:dyDescent="0.25">
      <c r="A712" t="s">
        <v>3355</v>
      </c>
      <c r="B712" t="s">
        <v>31576</v>
      </c>
      <c r="C712" t="s">
        <v>3356</v>
      </c>
      <c r="D712" t="s">
        <v>30388</v>
      </c>
      <c r="E712" t="s">
        <v>3357</v>
      </c>
      <c r="F712" t="s">
        <v>301</v>
      </c>
      <c r="G712" t="s">
        <v>10</v>
      </c>
      <c r="H712" t="s">
        <v>302</v>
      </c>
      <c r="I712" t="s">
        <v>493</v>
      </c>
      <c r="J712" t="s">
        <v>30389</v>
      </c>
      <c r="K712" t="s">
        <v>3358</v>
      </c>
    </row>
    <row r="713" spans="1:11" x14ac:dyDescent="0.25">
      <c r="A713" t="s">
        <v>3359</v>
      </c>
      <c r="B713" t="s">
        <v>31577</v>
      </c>
      <c r="C713" t="s">
        <v>3360</v>
      </c>
      <c r="D713" t="s">
        <v>30390</v>
      </c>
      <c r="E713" t="s">
        <v>3361</v>
      </c>
      <c r="F713" t="s">
        <v>13</v>
      </c>
      <c r="G713" t="s">
        <v>14</v>
      </c>
      <c r="H713" t="s">
        <v>15</v>
      </c>
      <c r="I713" t="s">
        <v>493</v>
      </c>
      <c r="J713" t="s">
        <v>30391</v>
      </c>
      <c r="K713" t="s">
        <v>3362</v>
      </c>
    </row>
    <row r="714" spans="1:11" x14ac:dyDescent="0.25">
      <c r="A714" t="s">
        <v>3363</v>
      </c>
      <c r="B714" t="s">
        <v>31578</v>
      </c>
      <c r="C714" t="s">
        <v>3364</v>
      </c>
      <c r="D714" t="s">
        <v>30392</v>
      </c>
      <c r="E714" t="s">
        <v>3365</v>
      </c>
      <c r="F714" t="s">
        <v>295</v>
      </c>
      <c r="G714" t="s">
        <v>81</v>
      </c>
      <c r="H714" t="s">
        <v>296</v>
      </c>
      <c r="I714" t="s">
        <v>493</v>
      </c>
      <c r="J714" t="s">
        <v>30393</v>
      </c>
      <c r="K714" t="s">
        <v>3366</v>
      </c>
    </row>
    <row r="715" spans="1:11" x14ac:dyDescent="0.25">
      <c r="A715" t="s">
        <v>3367</v>
      </c>
      <c r="B715" t="s">
        <v>31579</v>
      </c>
      <c r="C715" t="s">
        <v>3368</v>
      </c>
      <c r="D715" t="s">
        <v>30394</v>
      </c>
      <c r="E715" t="s">
        <v>3369</v>
      </c>
      <c r="F715" t="s">
        <v>77</v>
      </c>
      <c r="G715" t="s">
        <v>26</v>
      </c>
      <c r="H715" t="s">
        <v>78</v>
      </c>
      <c r="I715" t="s">
        <v>493</v>
      </c>
      <c r="J715" t="s">
        <v>30395</v>
      </c>
      <c r="K715" t="s">
        <v>3370</v>
      </c>
    </row>
    <row r="716" spans="1:11" x14ac:dyDescent="0.25">
      <c r="A716" t="s">
        <v>3371</v>
      </c>
      <c r="B716" t="s">
        <v>31580</v>
      </c>
      <c r="C716" t="s">
        <v>3372</v>
      </c>
      <c r="D716" t="s">
        <v>30396</v>
      </c>
      <c r="E716" t="s">
        <v>3373</v>
      </c>
      <c r="F716" t="s">
        <v>29071</v>
      </c>
      <c r="G716" t="s">
        <v>18</v>
      </c>
      <c r="H716" t="s">
        <v>698</v>
      </c>
      <c r="I716" t="s">
        <v>493</v>
      </c>
      <c r="J716" t="s">
        <v>29000</v>
      </c>
      <c r="K716" t="s">
        <v>3374</v>
      </c>
    </row>
    <row r="717" spans="1:11" x14ac:dyDescent="0.25">
      <c r="A717" t="s">
        <v>3375</v>
      </c>
      <c r="B717" t="s">
        <v>31581</v>
      </c>
      <c r="C717" t="s">
        <v>3376</v>
      </c>
      <c r="D717" t="s">
        <v>30397</v>
      </c>
      <c r="E717" t="s">
        <v>3377</v>
      </c>
      <c r="F717" t="s">
        <v>29006</v>
      </c>
      <c r="G717" t="s">
        <v>108</v>
      </c>
      <c r="H717" t="s">
        <v>569</v>
      </c>
      <c r="I717" t="s">
        <v>493</v>
      </c>
      <c r="J717" t="s">
        <v>30398</v>
      </c>
      <c r="K717" t="s">
        <v>3378</v>
      </c>
    </row>
    <row r="718" spans="1:11" x14ac:dyDescent="0.25">
      <c r="A718" t="s">
        <v>3379</v>
      </c>
      <c r="B718" t="s">
        <v>31582</v>
      </c>
      <c r="C718" t="s">
        <v>3380</v>
      </c>
      <c r="D718" t="s">
        <v>30399</v>
      </c>
      <c r="E718" t="s">
        <v>3381</v>
      </c>
      <c r="F718" t="s">
        <v>362</v>
      </c>
      <c r="G718" t="s">
        <v>26</v>
      </c>
      <c r="H718" t="s">
        <v>363</v>
      </c>
      <c r="I718" t="s">
        <v>493</v>
      </c>
      <c r="J718" t="s">
        <v>30400</v>
      </c>
      <c r="K718" t="s">
        <v>3382</v>
      </c>
    </row>
    <row r="719" spans="1:11" x14ac:dyDescent="0.25">
      <c r="A719" t="s">
        <v>3383</v>
      </c>
      <c r="B719" t="s">
        <v>31583</v>
      </c>
      <c r="C719" t="s">
        <v>3384</v>
      </c>
      <c r="D719" t="s">
        <v>30401</v>
      </c>
      <c r="E719" t="s">
        <v>3385</v>
      </c>
      <c r="F719" t="s">
        <v>50</v>
      </c>
      <c r="G719" t="s">
        <v>22</v>
      </c>
      <c r="H719" t="s">
        <v>51</v>
      </c>
      <c r="I719" t="s">
        <v>493</v>
      </c>
      <c r="J719" t="s">
        <v>30402</v>
      </c>
      <c r="K719" t="s">
        <v>3386</v>
      </c>
    </row>
    <row r="720" spans="1:11" x14ac:dyDescent="0.25">
      <c r="A720" t="s">
        <v>3387</v>
      </c>
      <c r="B720" t="s">
        <v>31584</v>
      </c>
      <c r="C720" t="s">
        <v>3388</v>
      </c>
      <c r="D720" t="s">
        <v>30403</v>
      </c>
      <c r="E720" t="s">
        <v>3389</v>
      </c>
      <c r="F720" t="s">
        <v>283</v>
      </c>
      <c r="G720" t="s">
        <v>22</v>
      </c>
      <c r="H720" t="s">
        <v>284</v>
      </c>
      <c r="I720" t="s">
        <v>493</v>
      </c>
      <c r="J720" t="s">
        <v>30404</v>
      </c>
      <c r="K720" t="s">
        <v>3390</v>
      </c>
    </row>
    <row r="721" spans="1:11" x14ac:dyDescent="0.25">
      <c r="A721" t="s">
        <v>3391</v>
      </c>
      <c r="B721" t="s">
        <v>31585</v>
      </c>
      <c r="C721" t="s">
        <v>3392</v>
      </c>
      <c r="D721" t="s">
        <v>30405</v>
      </c>
      <c r="E721" t="s">
        <v>3393</v>
      </c>
      <c r="F721" t="s">
        <v>29071</v>
      </c>
      <c r="G721" t="s">
        <v>18</v>
      </c>
      <c r="H721" t="s">
        <v>698</v>
      </c>
      <c r="I721" t="s">
        <v>493</v>
      </c>
      <c r="J721" t="s">
        <v>30406</v>
      </c>
      <c r="K721" t="s">
        <v>3394</v>
      </c>
    </row>
    <row r="722" spans="1:11" x14ac:dyDescent="0.25">
      <c r="A722" t="s">
        <v>3395</v>
      </c>
      <c r="B722" t="s">
        <v>31586</v>
      </c>
      <c r="C722" t="s">
        <v>3396</v>
      </c>
      <c r="D722" t="s">
        <v>30407</v>
      </c>
      <c r="E722" t="s">
        <v>3397</v>
      </c>
      <c r="F722" t="s">
        <v>226</v>
      </c>
      <c r="G722" t="s">
        <v>14</v>
      </c>
      <c r="H722" t="s">
        <v>227</v>
      </c>
      <c r="I722" t="s">
        <v>493</v>
      </c>
      <c r="J722" t="s">
        <v>30408</v>
      </c>
      <c r="K722" t="s">
        <v>3398</v>
      </c>
    </row>
    <row r="723" spans="1:11" x14ac:dyDescent="0.25">
      <c r="A723" t="s">
        <v>3399</v>
      </c>
      <c r="B723" t="s">
        <v>31587</v>
      </c>
      <c r="C723" t="s">
        <v>3400</v>
      </c>
      <c r="D723" t="s">
        <v>30409</v>
      </c>
      <c r="E723" t="s">
        <v>3401</v>
      </c>
      <c r="F723" t="s">
        <v>29123</v>
      </c>
      <c r="G723" t="s">
        <v>67</v>
      </c>
      <c r="H723" t="s">
        <v>799</v>
      </c>
      <c r="I723" t="s">
        <v>493</v>
      </c>
      <c r="J723" t="s">
        <v>30410</v>
      </c>
      <c r="K723" t="s">
        <v>3402</v>
      </c>
    </row>
    <row r="724" spans="1:11" x14ac:dyDescent="0.25">
      <c r="A724" t="s">
        <v>3403</v>
      </c>
      <c r="B724" t="s">
        <v>31588</v>
      </c>
      <c r="C724" t="s">
        <v>3404</v>
      </c>
      <c r="D724" t="s">
        <v>30411</v>
      </c>
      <c r="E724" t="s">
        <v>3405</v>
      </c>
      <c r="F724" t="s">
        <v>111</v>
      </c>
      <c r="G724" t="s">
        <v>112</v>
      </c>
      <c r="H724" t="s">
        <v>113</v>
      </c>
      <c r="I724" t="s">
        <v>493</v>
      </c>
      <c r="J724" t="s">
        <v>30412</v>
      </c>
      <c r="K724" t="s">
        <v>3406</v>
      </c>
    </row>
    <row r="725" spans="1:11" x14ac:dyDescent="0.25">
      <c r="A725" t="s">
        <v>3407</v>
      </c>
      <c r="B725" t="s">
        <v>31589</v>
      </c>
      <c r="C725" t="s">
        <v>3409</v>
      </c>
      <c r="D725" t="s">
        <v>30413</v>
      </c>
      <c r="E725" t="s">
        <v>3410</v>
      </c>
      <c r="F725" t="s">
        <v>255</v>
      </c>
      <c r="G725" t="s">
        <v>18</v>
      </c>
      <c r="H725" t="s">
        <v>256</v>
      </c>
      <c r="I725" t="s">
        <v>493</v>
      </c>
      <c r="J725" t="s">
        <v>30414</v>
      </c>
      <c r="K725" t="s">
        <v>3411</v>
      </c>
    </row>
    <row r="726" spans="1:11" x14ac:dyDescent="0.25">
      <c r="A726" t="s">
        <v>3412</v>
      </c>
      <c r="B726" t="s">
        <v>31590</v>
      </c>
      <c r="C726" t="s">
        <v>3413</v>
      </c>
      <c r="D726" t="s">
        <v>30415</v>
      </c>
      <c r="E726" t="s">
        <v>3414</v>
      </c>
      <c r="F726" t="s">
        <v>21</v>
      </c>
      <c r="G726" t="s">
        <v>22</v>
      </c>
      <c r="H726" t="s">
        <v>23</v>
      </c>
      <c r="I726" t="s">
        <v>493</v>
      </c>
      <c r="J726" t="s">
        <v>30416</v>
      </c>
      <c r="K726" t="s">
        <v>3415</v>
      </c>
    </row>
    <row r="727" spans="1:11" x14ac:dyDescent="0.25">
      <c r="A727" t="s">
        <v>3416</v>
      </c>
      <c r="B727" t="s">
        <v>31591</v>
      </c>
      <c r="C727" t="s">
        <v>3417</v>
      </c>
      <c r="D727" t="s">
        <v>30417</v>
      </c>
      <c r="E727" t="s">
        <v>3418</v>
      </c>
      <c r="F727" t="s">
        <v>29216</v>
      </c>
      <c r="G727" t="s">
        <v>98</v>
      </c>
      <c r="H727" t="s">
        <v>979</v>
      </c>
      <c r="I727" t="s">
        <v>493</v>
      </c>
      <c r="J727" t="s">
        <v>30418</v>
      </c>
      <c r="K727" t="s">
        <v>3419</v>
      </c>
    </row>
    <row r="728" spans="1:11" x14ac:dyDescent="0.25">
      <c r="A728" t="s">
        <v>3420</v>
      </c>
      <c r="B728" t="s">
        <v>31592</v>
      </c>
      <c r="C728" t="s">
        <v>3421</v>
      </c>
      <c r="D728" t="s">
        <v>30419</v>
      </c>
      <c r="E728" t="s">
        <v>3422</v>
      </c>
      <c r="F728" t="s">
        <v>70</v>
      </c>
      <c r="G728" t="s">
        <v>10</v>
      </c>
      <c r="H728" t="s">
        <v>71</v>
      </c>
      <c r="I728" t="s">
        <v>493</v>
      </c>
      <c r="J728" t="s">
        <v>30420</v>
      </c>
      <c r="K728" t="s">
        <v>3423</v>
      </c>
    </row>
    <row r="729" spans="1:11" x14ac:dyDescent="0.25">
      <c r="A729" t="s">
        <v>3424</v>
      </c>
      <c r="B729" t="s">
        <v>31593</v>
      </c>
      <c r="C729" t="s">
        <v>3425</v>
      </c>
      <c r="D729" t="s">
        <v>30421</v>
      </c>
      <c r="E729" t="s">
        <v>3426</v>
      </c>
      <c r="F729" t="s">
        <v>350</v>
      </c>
      <c r="G729" t="s">
        <v>18</v>
      </c>
      <c r="H729" t="s">
        <v>351</v>
      </c>
      <c r="I729" t="s">
        <v>493</v>
      </c>
      <c r="J729" t="s">
        <v>30422</v>
      </c>
      <c r="K729" t="s">
        <v>3427</v>
      </c>
    </row>
    <row r="730" spans="1:11" x14ac:dyDescent="0.25">
      <c r="A730" t="s">
        <v>3428</v>
      </c>
      <c r="B730" t="s">
        <v>31594</v>
      </c>
      <c r="C730" t="s">
        <v>3429</v>
      </c>
      <c r="D730" t="s">
        <v>30423</v>
      </c>
      <c r="E730" t="s">
        <v>3430</v>
      </c>
      <c r="F730" t="s">
        <v>350</v>
      </c>
      <c r="G730" t="s">
        <v>18</v>
      </c>
      <c r="H730" t="s">
        <v>351</v>
      </c>
      <c r="I730" t="s">
        <v>493</v>
      </c>
      <c r="J730" t="s">
        <v>30424</v>
      </c>
      <c r="K730" t="s">
        <v>3431</v>
      </c>
    </row>
    <row r="731" spans="1:11" x14ac:dyDescent="0.25">
      <c r="A731" t="s">
        <v>3432</v>
      </c>
      <c r="B731" t="s">
        <v>31595</v>
      </c>
      <c r="C731" t="s">
        <v>3433</v>
      </c>
      <c r="D731" t="s">
        <v>30425</v>
      </c>
      <c r="E731" t="s">
        <v>3434</v>
      </c>
      <c r="F731" t="s">
        <v>285</v>
      </c>
      <c r="G731" t="s">
        <v>180</v>
      </c>
      <c r="H731" t="s">
        <v>286</v>
      </c>
      <c r="I731" t="s">
        <v>493</v>
      </c>
      <c r="J731" t="s">
        <v>30426</v>
      </c>
      <c r="K731" t="s">
        <v>3435</v>
      </c>
    </row>
    <row r="732" spans="1:11" x14ac:dyDescent="0.25">
      <c r="A732" t="s">
        <v>3436</v>
      </c>
      <c r="B732" t="s">
        <v>31596</v>
      </c>
      <c r="C732" t="s">
        <v>3437</v>
      </c>
      <c r="D732" t="s">
        <v>30427</v>
      </c>
      <c r="E732" t="s">
        <v>3438</v>
      </c>
      <c r="F732" t="s">
        <v>73</v>
      </c>
      <c r="G732" t="s">
        <v>74</v>
      </c>
      <c r="H732" t="s">
        <v>75</v>
      </c>
      <c r="I732" t="s">
        <v>493</v>
      </c>
      <c r="J732" t="s">
        <v>30428</v>
      </c>
      <c r="K732" t="s">
        <v>3439</v>
      </c>
    </row>
    <row r="733" spans="1:11" x14ac:dyDescent="0.25">
      <c r="A733" t="s">
        <v>3440</v>
      </c>
      <c r="B733" t="s">
        <v>31597</v>
      </c>
      <c r="C733" t="s">
        <v>3441</v>
      </c>
      <c r="D733" t="s">
        <v>30429</v>
      </c>
      <c r="E733" t="s">
        <v>3442</v>
      </c>
      <c r="F733" t="s">
        <v>258</v>
      </c>
      <c r="G733" t="s">
        <v>22</v>
      </c>
      <c r="H733" t="s">
        <v>259</v>
      </c>
      <c r="I733" t="s">
        <v>493</v>
      </c>
      <c r="J733" t="s">
        <v>30430</v>
      </c>
      <c r="K733" t="s">
        <v>3443</v>
      </c>
    </row>
    <row r="734" spans="1:11" x14ac:dyDescent="0.25">
      <c r="A734" t="s">
        <v>3444</v>
      </c>
      <c r="B734" t="s">
        <v>31598</v>
      </c>
      <c r="C734" t="s">
        <v>3445</v>
      </c>
      <c r="D734" t="s">
        <v>30431</v>
      </c>
      <c r="E734" t="s">
        <v>3446</v>
      </c>
      <c r="F734" t="s">
        <v>29778</v>
      </c>
      <c r="G734" t="s">
        <v>10</v>
      </c>
      <c r="H734" t="s">
        <v>2100</v>
      </c>
      <c r="I734" t="s">
        <v>493</v>
      </c>
      <c r="J734" t="s">
        <v>30432</v>
      </c>
      <c r="K734" t="s">
        <v>3447</v>
      </c>
    </row>
    <row r="735" spans="1:11" x14ac:dyDescent="0.25">
      <c r="A735" t="s">
        <v>3448</v>
      </c>
      <c r="B735" t="s">
        <v>31599</v>
      </c>
      <c r="C735" t="s">
        <v>3449</v>
      </c>
      <c r="D735" t="s">
        <v>30433</v>
      </c>
      <c r="E735" t="s">
        <v>3450</v>
      </c>
      <c r="F735" t="s">
        <v>17</v>
      </c>
      <c r="G735" t="s">
        <v>18</v>
      </c>
      <c r="H735" t="s">
        <v>19</v>
      </c>
      <c r="I735" t="s">
        <v>493</v>
      </c>
      <c r="J735" t="s">
        <v>30434</v>
      </c>
      <c r="K735" t="s">
        <v>3451</v>
      </c>
    </row>
    <row r="736" spans="1:11" x14ac:dyDescent="0.25">
      <c r="A736" t="s">
        <v>3452</v>
      </c>
      <c r="B736" t="s">
        <v>31600</v>
      </c>
      <c r="C736" t="s">
        <v>3453</v>
      </c>
      <c r="D736" t="s">
        <v>30435</v>
      </c>
      <c r="E736" t="s">
        <v>3454</v>
      </c>
      <c r="F736" t="s">
        <v>25</v>
      </c>
      <c r="G736" t="s">
        <v>26</v>
      </c>
      <c r="H736" t="s">
        <v>27</v>
      </c>
      <c r="I736" t="s">
        <v>493</v>
      </c>
      <c r="J736" t="s">
        <v>30436</v>
      </c>
      <c r="K736" t="s">
        <v>3455</v>
      </c>
    </row>
    <row r="737" spans="1:11" x14ac:dyDescent="0.25">
      <c r="A737" t="s">
        <v>3456</v>
      </c>
      <c r="B737" t="s">
        <v>31601</v>
      </c>
      <c r="C737" t="s">
        <v>3457</v>
      </c>
      <c r="D737" t="s">
        <v>30437</v>
      </c>
      <c r="E737" t="s">
        <v>3458</v>
      </c>
      <c r="F737" t="s">
        <v>21</v>
      </c>
      <c r="G737" t="s">
        <v>22</v>
      </c>
      <c r="H737" t="s">
        <v>23</v>
      </c>
      <c r="I737" t="s">
        <v>493</v>
      </c>
      <c r="J737" t="s">
        <v>30438</v>
      </c>
      <c r="K737" t="s">
        <v>3459</v>
      </c>
    </row>
    <row r="738" spans="1:11" x14ac:dyDescent="0.25">
      <c r="A738" t="s">
        <v>3460</v>
      </c>
      <c r="B738" t="s">
        <v>31602</v>
      </c>
      <c r="C738" t="s">
        <v>3461</v>
      </c>
      <c r="D738" t="s">
        <v>30439</v>
      </c>
      <c r="E738" t="s">
        <v>3462</v>
      </c>
      <c r="F738" t="s">
        <v>29165</v>
      </c>
      <c r="G738" t="s">
        <v>67</v>
      </c>
      <c r="H738" t="s">
        <v>877</v>
      </c>
      <c r="I738" t="s">
        <v>493</v>
      </c>
      <c r="J738" t="s">
        <v>30440</v>
      </c>
      <c r="K738" t="s">
        <v>3463</v>
      </c>
    </row>
    <row r="739" spans="1:11" x14ac:dyDescent="0.25">
      <c r="A739" t="s">
        <v>3464</v>
      </c>
      <c r="B739" t="s">
        <v>31603</v>
      </c>
      <c r="C739" t="s">
        <v>3465</v>
      </c>
      <c r="D739" t="s">
        <v>30441</v>
      </c>
      <c r="E739" t="s">
        <v>3466</v>
      </c>
      <c r="F739" t="s">
        <v>269</v>
      </c>
      <c r="G739" t="s">
        <v>48</v>
      </c>
      <c r="H739" t="s">
        <v>270</v>
      </c>
      <c r="I739" t="s">
        <v>493</v>
      </c>
      <c r="J739" t="s">
        <v>30442</v>
      </c>
      <c r="K739" t="s">
        <v>3467</v>
      </c>
    </row>
    <row r="740" spans="1:11" x14ac:dyDescent="0.25">
      <c r="A740" t="s">
        <v>3468</v>
      </c>
      <c r="B740" t="s">
        <v>31604</v>
      </c>
      <c r="C740" t="s">
        <v>3469</v>
      </c>
      <c r="D740" t="s">
        <v>30443</v>
      </c>
      <c r="E740" t="s">
        <v>3470</v>
      </c>
      <c r="F740" t="s">
        <v>308</v>
      </c>
      <c r="G740" t="s">
        <v>22</v>
      </c>
      <c r="H740" t="s">
        <v>309</v>
      </c>
      <c r="I740" t="s">
        <v>493</v>
      </c>
      <c r="J740" t="s">
        <v>30444</v>
      </c>
      <c r="K740" t="s">
        <v>3471</v>
      </c>
    </row>
    <row r="741" spans="1:11" x14ac:dyDescent="0.25">
      <c r="A741" t="s">
        <v>3472</v>
      </c>
      <c r="B741" t="s">
        <v>31605</v>
      </c>
      <c r="C741" t="s">
        <v>3473</v>
      </c>
      <c r="D741" t="s">
        <v>30445</v>
      </c>
      <c r="E741" t="s">
        <v>3474</v>
      </c>
      <c r="F741" t="s">
        <v>338</v>
      </c>
      <c r="G741" t="s">
        <v>108</v>
      </c>
      <c r="H741" t="s">
        <v>339</v>
      </c>
      <c r="I741" t="s">
        <v>493</v>
      </c>
      <c r="J741" t="s">
        <v>30446</v>
      </c>
      <c r="K741" t="s">
        <v>3475</v>
      </c>
    </row>
    <row r="742" spans="1:11" x14ac:dyDescent="0.25">
      <c r="A742" t="s">
        <v>3476</v>
      </c>
      <c r="B742" t="s">
        <v>31606</v>
      </c>
      <c r="C742" t="s">
        <v>3477</v>
      </c>
      <c r="D742" t="s">
        <v>30447</v>
      </c>
      <c r="E742" t="s">
        <v>3478</v>
      </c>
      <c r="F742" t="s">
        <v>29151</v>
      </c>
      <c r="G742" t="s">
        <v>205</v>
      </c>
      <c r="H742" t="s">
        <v>851</v>
      </c>
      <c r="I742" t="s">
        <v>493</v>
      </c>
      <c r="J742" t="s">
        <v>30448</v>
      </c>
      <c r="K742" t="s">
        <v>3479</v>
      </c>
    </row>
    <row r="743" spans="1:11" x14ac:dyDescent="0.25">
      <c r="A743" t="s">
        <v>3480</v>
      </c>
      <c r="B743" t="s">
        <v>31607</v>
      </c>
      <c r="C743" t="s">
        <v>3481</v>
      </c>
      <c r="D743" t="s">
        <v>30449</v>
      </c>
      <c r="E743" t="s">
        <v>3482</v>
      </c>
      <c r="F743" t="s">
        <v>29346</v>
      </c>
      <c r="G743" t="s">
        <v>14</v>
      </c>
      <c r="H743" t="s">
        <v>1234</v>
      </c>
      <c r="I743" t="s">
        <v>493</v>
      </c>
      <c r="J743" t="s">
        <v>30450</v>
      </c>
      <c r="K743" t="s">
        <v>3483</v>
      </c>
    </row>
    <row r="744" spans="1:11" x14ac:dyDescent="0.25">
      <c r="A744" t="s">
        <v>3484</v>
      </c>
      <c r="B744" t="s">
        <v>31608</v>
      </c>
      <c r="C744" t="s">
        <v>3485</v>
      </c>
      <c r="D744" t="s">
        <v>30451</v>
      </c>
      <c r="E744" t="s">
        <v>3486</v>
      </c>
      <c r="F744" t="s">
        <v>170</v>
      </c>
      <c r="G744" t="s">
        <v>67</v>
      </c>
      <c r="H744" t="s">
        <v>171</v>
      </c>
      <c r="I744" t="s">
        <v>493</v>
      </c>
      <c r="J744" t="s">
        <v>30452</v>
      </c>
      <c r="K744" t="s">
        <v>3487</v>
      </c>
    </row>
    <row r="745" spans="1:11" x14ac:dyDescent="0.25">
      <c r="A745" t="s">
        <v>3488</v>
      </c>
      <c r="B745" t="s">
        <v>31609</v>
      </c>
      <c r="C745" t="s">
        <v>3489</v>
      </c>
      <c r="D745" t="s">
        <v>30453</v>
      </c>
      <c r="E745" t="s">
        <v>3490</v>
      </c>
      <c r="F745" t="s">
        <v>255</v>
      </c>
      <c r="G745" t="s">
        <v>18</v>
      </c>
      <c r="H745" t="s">
        <v>256</v>
      </c>
      <c r="I745" t="s">
        <v>493</v>
      </c>
      <c r="J745" t="s">
        <v>30454</v>
      </c>
      <c r="K745" t="s">
        <v>3491</v>
      </c>
    </row>
    <row r="746" spans="1:11" x14ac:dyDescent="0.25">
      <c r="A746" t="s">
        <v>3492</v>
      </c>
      <c r="B746" t="s">
        <v>31610</v>
      </c>
      <c r="C746" t="s">
        <v>3493</v>
      </c>
      <c r="D746" t="s">
        <v>30455</v>
      </c>
      <c r="E746" t="s">
        <v>3494</v>
      </c>
      <c r="F746" t="s">
        <v>50</v>
      </c>
      <c r="G746" t="s">
        <v>22</v>
      </c>
      <c r="H746" t="s">
        <v>51</v>
      </c>
      <c r="I746" t="s">
        <v>493</v>
      </c>
      <c r="J746" t="s">
        <v>30456</v>
      </c>
      <c r="K746" t="s">
        <v>3495</v>
      </c>
    </row>
    <row r="747" spans="1:11" x14ac:dyDescent="0.25">
      <c r="A747" t="s">
        <v>3496</v>
      </c>
      <c r="B747" t="s">
        <v>31611</v>
      </c>
      <c r="C747" t="s">
        <v>3497</v>
      </c>
      <c r="D747" t="s">
        <v>30457</v>
      </c>
      <c r="E747" t="s">
        <v>3498</v>
      </c>
      <c r="F747" t="s">
        <v>28988</v>
      </c>
      <c r="G747" t="s">
        <v>60</v>
      </c>
      <c r="H747" t="s">
        <v>534</v>
      </c>
      <c r="I747" t="s">
        <v>493</v>
      </c>
      <c r="J747" t="s">
        <v>30458</v>
      </c>
      <c r="K747" t="s">
        <v>3499</v>
      </c>
    </row>
    <row r="748" spans="1:11" x14ac:dyDescent="0.25">
      <c r="A748" t="s">
        <v>3500</v>
      </c>
      <c r="B748" t="s">
        <v>31612</v>
      </c>
      <c r="C748" t="s">
        <v>3501</v>
      </c>
      <c r="D748" t="s">
        <v>30459</v>
      </c>
      <c r="E748" t="s">
        <v>3502</v>
      </c>
      <c r="F748" t="s">
        <v>28979</v>
      </c>
      <c r="G748" t="s">
        <v>18</v>
      </c>
      <c r="H748" t="s">
        <v>516</v>
      </c>
      <c r="I748" t="s">
        <v>493</v>
      </c>
      <c r="J748" t="s">
        <v>30460</v>
      </c>
      <c r="K748" t="s">
        <v>3503</v>
      </c>
    </row>
    <row r="749" spans="1:11" x14ac:dyDescent="0.25">
      <c r="A749" t="s">
        <v>3504</v>
      </c>
      <c r="B749" t="s">
        <v>31613</v>
      </c>
      <c r="C749" t="s">
        <v>3505</v>
      </c>
      <c r="D749" t="s">
        <v>30461</v>
      </c>
      <c r="E749" t="s">
        <v>3506</v>
      </c>
      <c r="F749" t="s">
        <v>29071</v>
      </c>
      <c r="G749" t="s">
        <v>18</v>
      </c>
      <c r="H749" t="s">
        <v>698</v>
      </c>
      <c r="I749" t="s">
        <v>493</v>
      </c>
      <c r="J749" t="s">
        <v>30462</v>
      </c>
      <c r="K749" t="s">
        <v>3507</v>
      </c>
    </row>
    <row r="750" spans="1:11" x14ac:dyDescent="0.25">
      <c r="A750" t="s">
        <v>3508</v>
      </c>
      <c r="B750" t="s">
        <v>31614</v>
      </c>
      <c r="C750" t="s">
        <v>3509</v>
      </c>
      <c r="D750" t="s">
        <v>30463</v>
      </c>
      <c r="E750" t="s">
        <v>3510</v>
      </c>
      <c r="F750" t="s">
        <v>3408</v>
      </c>
      <c r="G750" t="s">
        <v>95</v>
      </c>
      <c r="H750" t="s">
        <v>1441</v>
      </c>
      <c r="I750" t="s">
        <v>493</v>
      </c>
      <c r="J750" t="s">
        <v>30464</v>
      </c>
      <c r="K750" t="s">
        <v>3511</v>
      </c>
    </row>
    <row r="751" spans="1:11" x14ac:dyDescent="0.25">
      <c r="A751" t="s">
        <v>3512</v>
      </c>
      <c r="B751" t="s">
        <v>31615</v>
      </c>
      <c r="C751" t="s">
        <v>3513</v>
      </c>
      <c r="D751" t="s">
        <v>30465</v>
      </c>
      <c r="E751" t="s">
        <v>3514</v>
      </c>
      <c r="F751" t="s">
        <v>301</v>
      </c>
      <c r="G751" t="s">
        <v>10</v>
      </c>
      <c r="H751" t="s">
        <v>302</v>
      </c>
      <c r="I751" t="s">
        <v>493</v>
      </c>
      <c r="J751" t="s">
        <v>30466</v>
      </c>
      <c r="K751" t="s">
        <v>3515</v>
      </c>
    </row>
    <row r="752" spans="1:11" x14ac:dyDescent="0.25">
      <c r="A752" t="s">
        <v>3516</v>
      </c>
      <c r="B752" t="s">
        <v>31616</v>
      </c>
      <c r="C752" t="s">
        <v>3517</v>
      </c>
      <c r="D752" t="s">
        <v>30467</v>
      </c>
      <c r="E752" t="s">
        <v>3518</v>
      </c>
      <c r="F752" t="s">
        <v>335</v>
      </c>
      <c r="G752" t="s">
        <v>74</v>
      </c>
      <c r="H752" t="s">
        <v>336</v>
      </c>
      <c r="I752" t="s">
        <v>493</v>
      </c>
      <c r="J752" t="s">
        <v>30468</v>
      </c>
      <c r="K752" t="s">
        <v>3519</v>
      </c>
    </row>
    <row r="753" spans="1:11" x14ac:dyDescent="0.25">
      <c r="A753" t="s">
        <v>3520</v>
      </c>
      <c r="B753" t="s">
        <v>31617</v>
      </c>
      <c r="C753" t="s">
        <v>3521</v>
      </c>
      <c r="D753" t="s">
        <v>30469</v>
      </c>
      <c r="E753" t="s">
        <v>3522</v>
      </c>
      <c r="F753" t="s">
        <v>29557</v>
      </c>
      <c r="G753" t="s">
        <v>67</v>
      </c>
      <c r="H753" t="s">
        <v>1876</v>
      </c>
      <c r="I753" t="s">
        <v>493</v>
      </c>
      <c r="J753" t="s">
        <v>30470</v>
      </c>
      <c r="K753" t="s">
        <v>3523</v>
      </c>
    </row>
    <row r="754" spans="1:11" x14ac:dyDescent="0.25">
      <c r="A754" t="s">
        <v>3524</v>
      </c>
      <c r="B754" t="s">
        <v>31618</v>
      </c>
      <c r="C754" t="s">
        <v>3525</v>
      </c>
      <c r="D754" t="s">
        <v>30471</v>
      </c>
      <c r="E754" t="s">
        <v>3526</v>
      </c>
      <c r="F754" t="s">
        <v>283</v>
      </c>
      <c r="G754" t="s">
        <v>22</v>
      </c>
      <c r="H754" t="s">
        <v>284</v>
      </c>
      <c r="I754" t="s">
        <v>493</v>
      </c>
      <c r="J754" t="s">
        <v>30472</v>
      </c>
      <c r="K754" t="s">
        <v>3527</v>
      </c>
    </row>
    <row r="755" spans="1:11" x14ac:dyDescent="0.25">
      <c r="A755" t="s">
        <v>3528</v>
      </c>
      <c r="B755" t="s">
        <v>31619</v>
      </c>
      <c r="C755" t="s">
        <v>3529</v>
      </c>
      <c r="D755" t="s">
        <v>30473</v>
      </c>
      <c r="E755" t="s">
        <v>3530</v>
      </c>
      <c r="F755" t="s">
        <v>237</v>
      </c>
      <c r="G755" t="s">
        <v>180</v>
      </c>
      <c r="H755" t="s">
        <v>238</v>
      </c>
      <c r="I755" t="s">
        <v>493</v>
      </c>
      <c r="J755" t="s">
        <v>30474</v>
      </c>
      <c r="K755" t="s">
        <v>3531</v>
      </c>
    </row>
    <row r="756" spans="1:11" x14ac:dyDescent="0.25">
      <c r="A756" t="s">
        <v>3532</v>
      </c>
      <c r="B756" t="s">
        <v>31620</v>
      </c>
      <c r="C756" t="s">
        <v>3533</v>
      </c>
      <c r="D756" t="s">
        <v>30475</v>
      </c>
      <c r="E756" t="s">
        <v>3534</v>
      </c>
      <c r="F756" t="s">
        <v>186</v>
      </c>
      <c r="G756" t="s">
        <v>95</v>
      </c>
      <c r="H756" t="s">
        <v>187</v>
      </c>
      <c r="I756" t="s">
        <v>493</v>
      </c>
      <c r="J756" t="s">
        <v>30476</v>
      </c>
      <c r="K756" t="s">
        <v>3535</v>
      </c>
    </row>
    <row r="757" spans="1:11" x14ac:dyDescent="0.25">
      <c r="A757" t="s">
        <v>3536</v>
      </c>
      <c r="B757" t="s">
        <v>31621</v>
      </c>
      <c r="C757" t="s">
        <v>3537</v>
      </c>
      <c r="D757" t="s">
        <v>30477</v>
      </c>
      <c r="E757" t="s">
        <v>3538</v>
      </c>
      <c r="F757" t="s">
        <v>338</v>
      </c>
      <c r="G757" t="s">
        <v>108</v>
      </c>
      <c r="H757" t="s">
        <v>339</v>
      </c>
      <c r="I757" t="s">
        <v>493</v>
      </c>
      <c r="J757" t="s">
        <v>30478</v>
      </c>
      <c r="K757" t="s">
        <v>3539</v>
      </c>
    </row>
    <row r="758" spans="1:11" x14ac:dyDescent="0.25">
      <c r="A758" t="s">
        <v>3540</v>
      </c>
      <c r="B758" t="s">
        <v>31622</v>
      </c>
      <c r="C758" t="s">
        <v>3541</v>
      </c>
      <c r="D758" t="s">
        <v>30479</v>
      </c>
      <c r="E758" t="s">
        <v>3542</v>
      </c>
      <c r="F758" t="s">
        <v>258</v>
      </c>
      <c r="G758" t="s">
        <v>22</v>
      </c>
      <c r="H758" t="s">
        <v>259</v>
      </c>
      <c r="I758" t="s">
        <v>493</v>
      </c>
      <c r="J758" t="s">
        <v>30480</v>
      </c>
      <c r="K758" t="s">
        <v>3543</v>
      </c>
    </row>
    <row r="759" spans="1:11" x14ac:dyDescent="0.25">
      <c r="A759" t="s">
        <v>3544</v>
      </c>
      <c r="B759" t="s">
        <v>31623</v>
      </c>
      <c r="C759" t="s">
        <v>3545</v>
      </c>
      <c r="D759" t="s">
        <v>30481</v>
      </c>
      <c r="E759" t="s">
        <v>3546</v>
      </c>
      <c r="F759" t="s">
        <v>63</v>
      </c>
      <c r="G759" t="s">
        <v>26</v>
      </c>
      <c r="H759" t="s">
        <v>64</v>
      </c>
      <c r="I759" t="s">
        <v>493</v>
      </c>
      <c r="J759" t="s">
        <v>30482</v>
      </c>
      <c r="K759" t="s">
        <v>3447</v>
      </c>
    </row>
    <row r="760" spans="1:11" x14ac:dyDescent="0.25">
      <c r="A760" t="s">
        <v>3547</v>
      </c>
      <c r="B760" t="s">
        <v>31624</v>
      </c>
      <c r="C760" t="s">
        <v>3548</v>
      </c>
      <c r="D760" t="s">
        <v>30483</v>
      </c>
      <c r="E760" t="s">
        <v>3549</v>
      </c>
      <c r="F760" t="s">
        <v>301</v>
      </c>
      <c r="G760" t="s">
        <v>10</v>
      </c>
      <c r="H760" t="s">
        <v>302</v>
      </c>
      <c r="I760" t="s">
        <v>493</v>
      </c>
      <c r="J760" t="s">
        <v>30484</v>
      </c>
      <c r="K760" t="s">
        <v>3382</v>
      </c>
    </row>
    <row r="761" spans="1:11" x14ac:dyDescent="0.25">
      <c r="A761" t="s">
        <v>3550</v>
      </c>
      <c r="B761" t="s">
        <v>31625</v>
      </c>
      <c r="C761" t="s">
        <v>3551</v>
      </c>
      <c r="D761" t="s">
        <v>30485</v>
      </c>
      <c r="E761" t="s">
        <v>3552</v>
      </c>
      <c r="F761" t="s">
        <v>36</v>
      </c>
      <c r="G761" t="s">
        <v>37</v>
      </c>
      <c r="H761" t="s">
        <v>38</v>
      </c>
      <c r="I761" t="s">
        <v>493</v>
      </c>
      <c r="J761" t="s">
        <v>30486</v>
      </c>
      <c r="K761" t="s">
        <v>3553</v>
      </c>
    </row>
    <row r="762" spans="1:11" x14ac:dyDescent="0.25">
      <c r="A762" t="s">
        <v>3554</v>
      </c>
      <c r="B762" t="s">
        <v>31626</v>
      </c>
      <c r="C762" t="s">
        <v>3555</v>
      </c>
      <c r="D762" t="s">
        <v>30487</v>
      </c>
      <c r="E762" t="s">
        <v>3556</v>
      </c>
      <c r="F762" t="s">
        <v>350</v>
      </c>
      <c r="G762" t="s">
        <v>18</v>
      </c>
      <c r="H762" t="s">
        <v>351</v>
      </c>
      <c r="I762" t="s">
        <v>493</v>
      </c>
      <c r="J762" t="s">
        <v>30488</v>
      </c>
      <c r="K762" t="s">
        <v>3557</v>
      </c>
    </row>
    <row r="763" spans="1:11" x14ac:dyDescent="0.25">
      <c r="A763" t="s">
        <v>3558</v>
      </c>
      <c r="B763" t="s">
        <v>31627</v>
      </c>
      <c r="C763" t="s">
        <v>3559</v>
      </c>
      <c r="D763" t="s">
        <v>30489</v>
      </c>
      <c r="E763" t="s">
        <v>3560</v>
      </c>
      <c r="F763" t="s">
        <v>249</v>
      </c>
      <c r="G763" t="s">
        <v>41</v>
      </c>
      <c r="H763" t="s">
        <v>250</v>
      </c>
      <c r="I763" t="s">
        <v>493</v>
      </c>
      <c r="J763" t="s">
        <v>30490</v>
      </c>
      <c r="K763" t="s">
        <v>3561</v>
      </c>
    </row>
    <row r="764" spans="1:11" x14ac:dyDescent="0.25">
      <c r="A764" t="s">
        <v>3562</v>
      </c>
      <c r="B764" t="s">
        <v>31628</v>
      </c>
      <c r="C764" t="s">
        <v>3563</v>
      </c>
      <c r="D764" t="s">
        <v>30491</v>
      </c>
      <c r="E764" t="s">
        <v>3564</v>
      </c>
      <c r="F764" t="s">
        <v>278</v>
      </c>
      <c r="G764" t="s">
        <v>230</v>
      </c>
      <c r="H764" t="s">
        <v>279</v>
      </c>
      <c r="I764" t="s">
        <v>493</v>
      </c>
      <c r="J764" t="s">
        <v>30492</v>
      </c>
      <c r="K764" t="s">
        <v>3565</v>
      </c>
    </row>
    <row r="765" spans="1:11" x14ac:dyDescent="0.25">
      <c r="A765" t="s">
        <v>3566</v>
      </c>
      <c r="B765" t="s">
        <v>31629</v>
      </c>
      <c r="C765" t="s">
        <v>3567</v>
      </c>
      <c r="D765" t="s">
        <v>30493</v>
      </c>
      <c r="E765" t="s">
        <v>3568</v>
      </c>
      <c r="F765" t="s">
        <v>295</v>
      </c>
      <c r="G765" t="s">
        <v>81</v>
      </c>
      <c r="H765" t="s">
        <v>296</v>
      </c>
      <c r="I765" t="s">
        <v>493</v>
      </c>
      <c r="J765" t="s">
        <v>30494</v>
      </c>
      <c r="K765" t="s">
        <v>3569</v>
      </c>
    </row>
    <row r="766" spans="1:11" x14ac:dyDescent="0.25">
      <c r="A766" t="s">
        <v>3570</v>
      </c>
      <c r="B766" t="s">
        <v>31630</v>
      </c>
      <c r="C766" t="s">
        <v>3571</v>
      </c>
      <c r="D766" t="s">
        <v>30495</v>
      </c>
      <c r="E766" t="s">
        <v>3572</v>
      </c>
      <c r="F766" t="s">
        <v>138</v>
      </c>
      <c r="G766" t="s">
        <v>91</v>
      </c>
      <c r="H766" t="s">
        <v>139</v>
      </c>
      <c r="I766" t="s">
        <v>493</v>
      </c>
      <c r="J766" t="s">
        <v>30496</v>
      </c>
      <c r="K766" t="s">
        <v>3573</v>
      </c>
    </row>
    <row r="767" spans="1:11" x14ac:dyDescent="0.25">
      <c r="A767" t="s">
        <v>3574</v>
      </c>
      <c r="B767" t="s">
        <v>31631</v>
      </c>
      <c r="C767" t="s">
        <v>3575</v>
      </c>
      <c r="D767" t="s">
        <v>30497</v>
      </c>
      <c r="E767" t="s">
        <v>3576</v>
      </c>
      <c r="F767" t="s">
        <v>101</v>
      </c>
      <c r="G767" t="s">
        <v>81</v>
      </c>
      <c r="H767" t="s">
        <v>102</v>
      </c>
      <c r="I767" t="s">
        <v>493</v>
      </c>
      <c r="J767" t="s">
        <v>30498</v>
      </c>
      <c r="K767" t="s">
        <v>3577</v>
      </c>
    </row>
    <row r="768" spans="1:11" x14ac:dyDescent="0.25">
      <c r="A768" t="s">
        <v>3578</v>
      </c>
      <c r="B768" t="s">
        <v>31632</v>
      </c>
      <c r="C768" t="s">
        <v>3579</v>
      </c>
      <c r="D768" t="s">
        <v>30499</v>
      </c>
      <c r="E768" t="s">
        <v>3580</v>
      </c>
      <c r="F768" t="s">
        <v>278</v>
      </c>
      <c r="G768" t="s">
        <v>230</v>
      </c>
      <c r="H768" t="s">
        <v>279</v>
      </c>
      <c r="I768" t="s">
        <v>493</v>
      </c>
      <c r="J768" t="s">
        <v>30500</v>
      </c>
      <c r="K768" t="s">
        <v>3581</v>
      </c>
    </row>
    <row r="769" spans="1:11" x14ac:dyDescent="0.25">
      <c r="A769" t="s">
        <v>3582</v>
      </c>
      <c r="B769" t="s">
        <v>31633</v>
      </c>
      <c r="C769" t="s">
        <v>3583</v>
      </c>
      <c r="D769" t="s">
        <v>30501</v>
      </c>
      <c r="E769" t="s">
        <v>3584</v>
      </c>
      <c r="F769" t="s">
        <v>97</v>
      </c>
      <c r="G769" t="s">
        <v>98</v>
      </c>
      <c r="H769" t="s">
        <v>99</v>
      </c>
      <c r="I769" t="s">
        <v>493</v>
      </c>
      <c r="J769" t="s">
        <v>29101</v>
      </c>
      <c r="K769" t="s">
        <v>3585</v>
      </c>
    </row>
    <row r="770" spans="1:11" x14ac:dyDescent="0.25">
      <c r="A770" t="s">
        <v>3586</v>
      </c>
      <c r="B770" t="s">
        <v>31634</v>
      </c>
      <c r="C770" t="s">
        <v>3587</v>
      </c>
      <c r="D770" t="s">
        <v>30502</v>
      </c>
      <c r="E770" t="s">
        <v>3588</v>
      </c>
      <c r="F770" t="s">
        <v>29151</v>
      </c>
      <c r="G770" t="s">
        <v>205</v>
      </c>
      <c r="H770" t="s">
        <v>851</v>
      </c>
      <c r="I770" t="s">
        <v>493</v>
      </c>
      <c r="J770" t="s">
        <v>30503</v>
      </c>
      <c r="K770" t="s">
        <v>3589</v>
      </c>
    </row>
    <row r="771" spans="1:11" x14ac:dyDescent="0.25">
      <c r="A771" t="s">
        <v>3590</v>
      </c>
      <c r="B771" t="s">
        <v>31635</v>
      </c>
      <c r="C771" t="s">
        <v>3591</v>
      </c>
      <c r="D771" t="s">
        <v>30504</v>
      </c>
      <c r="E771" t="s">
        <v>3592</v>
      </c>
      <c r="F771" t="s">
        <v>350</v>
      </c>
      <c r="G771" t="s">
        <v>18</v>
      </c>
      <c r="H771" t="s">
        <v>351</v>
      </c>
      <c r="I771" t="s">
        <v>493</v>
      </c>
      <c r="J771" t="s">
        <v>30505</v>
      </c>
      <c r="K771" t="s">
        <v>3593</v>
      </c>
    </row>
    <row r="772" spans="1:11" x14ac:dyDescent="0.25">
      <c r="A772" t="s">
        <v>3594</v>
      </c>
      <c r="B772" t="s">
        <v>31636</v>
      </c>
      <c r="C772" t="s">
        <v>3595</v>
      </c>
      <c r="D772" t="s">
        <v>30506</v>
      </c>
      <c r="E772" t="s">
        <v>3596</v>
      </c>
      <c r="F772" t="s">
        <v>246</v>
      </c>
      <c r="G772" t="s">
        <v>14</v>
      </c>
      <c r="H772" t="s">
        <v>247</v>
      </c>
      <c r="I772" t="s">
        <v>493</v>
      </c>
      <c r="J772" t="s">
        <v>30507</v>
      </c>
      <c r="K772" t="s">
        <v>3597</v>
      </c>
    </row>
    <row r="773" spans="1:11" x14ac:dyDescent="0.25">
      <c r="A773" t="s">
        <v>3598</v>
      </c>
      <c r="B773" t="s">
        <v>31637</v>
      </c>
      <c r="C773" t="s">
        <v>3599</v>
      </c>
      <c r="D773" t="s">
        <v>30508</v>
      </c>
      <c r="E773" t="s">
        <v>3600</v>
      </c>
      <c r="F773" t="s">
        <v>107</v>
      </c>
      <c r="G773" t="s">
        <v>108</v>
      </c>
      <c r="H773" t="s">
        <v>109</v>
      </c>
      <c r="I773" t="s">
        <v>493</v>
      </c>
      <c r="J773" t="s">
        <v>30509</v>
      </c>
      <c r="K773" t="s">
        <v>3601</v>
      </c>
    </row>
    <row r="774" spans="1:11" x14ac:dyDescent="0.25">
      <c r="A774" t="s">
        <v>3602</v>
      </c>
      <c r="B774" t="s">
        <v>31638</v>
      </c>
      <c r="C774" t="s">
        <v>3603</v>
      </c>
      <c r="D774" t="s">
        <v>30510</v>
      </c>
      <c r="E774" t="s">
        <v>3604</v>
      </c>
      <c r="F774" t="s">
        <v>50</v>
      </c>
      <c r="G774" t="s">
        <v>22</v>
      </c>
      <c r="H774" t="s">
        <v>51</v>
      </c>
      <c r="I774" t="s">
        <v>493</v>
      </c>
      <c r="J774" t="s">
        <v>30511</v>
      </c>
      <c r="K774" t="s">
        <v>3605</v>
      </c>
    </row>
    <row r="775" spans="1:11" x14ac:dyDescent="0.25">
      <c r="A775" t="s">
        <v>3606</v>
      </c>
      <c r="B775" t="s">
        <v>31639</v>
      </c>
      <c r="C775" t="s">
        <v>3607</v>
      </c>
      <c r="D775" t="s">
        <v>30512</v>
      </c>
      <c r="E775" t="s">
        <v>3608</v>
      </c>
      <c r="F775" t="s">
        <v>147</v>
      </c>
      <c r="G775" t="s">
        <v>18</v>
      </c>
      <c r="H775" t="s">
        <v>148</v>
      </c>
      <c r="I775" t="s">
        <v>493</v>
      </c>
      <c r="J775" t="s">
        <v>30513</v>
      </c>
      <c r="K775" t="s">
        <v>3609</v>
      </c>
    </row>
    <row r="776" spans="1:11" x14ac:dyDescent="0.25">
      <c r="A776" t="s">
        <v>3610</v>
      </c>
      <c r="B776" t="s">
        <v>31640</v>
      </c>
      <c r="C776" t="s">
        <v>3611</v>
      </c>
      <c r="D776" t="s">
        <v>30514</v>
      </c>
      <c r="E776" t="s">
        <v>3612</v>
      </c>
      <c r="F776" t="s">
        <v>125</v>
      </c>
      <c r="G776" t="s">
        <v>126</v>
      </c>
      <c r="H776" t="s">
        <v>127</v>
      </c>
      <c r="I776" t="s">
        <v>493</v>
      </c>
      <c r="J776" t="s">
        <v>30515</v>
      </c>
      <c r="K776" t="s">
        <v>3613</v>
      </c>
    </row>
    <row r="777" spans="1:11" x14ac:dyDescent="0.25">
      <c r="A777" t="s">
        <v>3614</v>
      </c>
      <c r="B777" t="s">
        <v>31641</v>
      </c>
      <c r="C777" t="s">
        <v>3615</v>
      </c>
      <c r="D777" t="s">
        <v>30516</v>
      </c>
      <c r="E777" t="s">
        <v>3616</v>
      </c>
      <c r="F777" t="s">
        <v>44</v>
      </c>
      <c r="G777" t="s">
        <v>30</v>
      </c>
      <c r="H777" t="s">
        <v>45</v>
      </c>
      <c r="I777" t="s">
        <v>493</v>
      </c>
      <c r="J777" t="s">
        <v>30517</v>
      </c>
      <c r="K777" t="s">
        <v>3617</v>
      </c>
    </row>
    <row r="778" spans="1:11" x14ac:dyDescent="0.25">
      <c r="A778" t="s">
        <v>3618</v>
      </c>
      <c r="B778" t="s">
        <v>31642</v>
      </c>
      <c r="C778" t="s">
        <v>3619</v>
      </c>
      <c r="D778" t="s">
        <v>30518</v>
      </c>
      <c r="E778" t="s">
        <v>3620</v>
      </c>
      <c r="F778" t="s">
        <v>66</v>
      </c>
      <c r="G778" t="s">
        <v>67</v>
      </c>
      <c r="H778" t="s">
        <v>68</v>
      </c>
      <c r="I778" t="s">
        <v>493</v>
      </c>
      <c r="J778" t="s">
        <v>30519</v>
      </c>
      <c r="K778" t="s">
        <v>3621</v>
      </c>
    </row>
    <row r="779" spans="1:11" x14ac:dyDescent="0.25">
      <c r="A779" t="s">
        <v>3622</v>
      </c>
      <c r="B779" t="s">
        <v>31643</v>
      </c>
      <c r="C779" t="s">
        <v>3623</v>
      </c>
      <c r="D779" t="s">
        <v>30520</v>
      </c>
      <c r="E779" t="s">
        <v>3624</v>
      </c>
      <c r="F779" t="s">
        <v>132</v>
      </c>
      <c r="G779" t="s">
        <v>108</v>
      </c>
      <c r="H779" t="s">
        <v>133</v>
      </c>
      <c r="I779" t="s">
        <v>493</v>
      </c>
      <c r="J779" t="s">
        <v>30521</v>
      </c>
      <c r="K779" t="s">
        <v>3625</v>
      </c>
    </row>
    <row r="780" spans="1:11" x14ac:dyDescent="0.25">
      <c r="A780" t="s">
        <v>3626</v>
      </c>
      <c r="B780" t="s">
        <v>31644</v>
      </c>
      <c r="C780" t="s">
        <v>3627</v>
      </c>
      <c r="D780" t="s">
        <v>30522</v>
      </c>
      <c r="E780" t="s">
        <v>3628</v>
      </c>
      <c r="F780" t="s">
        <v>87</v>
      </c>
      <c r="G780" t="s">
        <v>48</v>
      </c>
      <c r="H780" t="s">
        <v>88</v>
      </c>
      <c r="I780" t="s">
        <v>493</v>
      </c>
      <c r="J780" t="s">
        <v>30523</v>
      </c>
      <c r="K780" t="s">
        <v>3629</v>
      </c>
    </row>
    <row r="781" spans="1:11" x14ac:dyDescent="0.25">
      <c r="A781" t="s">
        <v>3630</v>
      </c>
      <c r="B781" t="s">
        <v>31645</v>
      </c>
      <c r="C781" t="s">
        <v>3631</v>
      </c>
      <c r="D781" t="s">
        <v>30524</v>
      </c>
      <c r="E781" t="s">
        <v>3632</v>
      </c>
      <c r="F781" t="s">
        <v>107</v>
      </c>
      <c r="G781" t="s">
        <v>108</v>
      </c>
      <c r="H781" t="s">
        <v>109</v>
      </c>
      <c r="I781" t="s">
        <v>493</v>
      </c>
      <c r="J781" t="s">
        <v>30525</v>
      </c>
      <c r="K781" t="s">
        <v>3633</v>
      </c>
    </row>
    <row r="782" spans="1:11" x14ac:dyDescent="0.25">
      <c r="A782" t="s">
        <v>3634</v>
      </c>
      <c r="B782" t="s">
        <v>31646</v>
      </c>
      <c r="C782" t="s">
        <v>3635</v>
      </c>
      <c r="D782" t="s">
        <v>30526</v>
      </c>
      <c r="E782" t="s">
        <v>3636</v>
      </c>
      <c r="F782" t="s">
        <v>347</v>
      </c>
      <c r="G782" t="s">
        <v>91</v>
      </c>
      <c r="H782" t="s">
        <v>348</v>
      </c>
      <c r="I782" t="s">
        <v>493</v>
      </c>
      <c r="J782" t="s">
        <v>30527</v>
      </c>
      <c r="K782" t="s">
        <v>3637</v>
      </c>
    </row>
    <row r="783" spans="1:11" x14ac:dyDescent="0.25">
      <c r="A783" t="s">
        <v>3638</v>
      </c>
      <c r="B783" t="s">
        <v>31647</v>
      </c>
      <c r="C783" t="s">
        <v>3639</v>
      </c>
      <c r="D783" t="s">
        <v>30528</v>
      </c>
      <c r="E783" t="s">
        <v>3640</v>
      </c>
      <c r="F783" t="s">
        <v>308</v>
      </c>
      <c r="G783" t="s">
        <v>22</v>
      </c>
      <c r="H783" t="s">
        <v>309</v>
      </c>
      <c r="I783" t="s">
        <v>493</v>
      </c>
      <c r="J783" t="s">
        <v>30529</v>
      </c>
      <c r="K783" t="s">
        <v>3641</v>
      </c>
    </row>
    <row r="784" spans="1:11" x14ac:dyDescent="0.25">
      <c r="A784" t="s">
        <v>3642</v>
      </c>
      <c r="B784" t="s">
        <v>31648</v>
      </c>
      <c r="C784" t="s">
        <v>3643</v>
      </c>
      <c r="D784" t="s">
        <v>30530</v>
      </c>
      <c r="E784" t="s">
        <v>3644</v>
      </c>
      <c r="F784" t="s">
        <v>87</v>
      </c>
      <c r="G784" t="s">
        <v>48</v>
      </c>
      <c r="H784" t="s">
        <v>88</v>
      </c>
      <c r="I784" t="s">
        <v>493</v>
      </c>
      <c r="J784" t="s">
        <v>30531</v>
      </c>
      <c r="K784" t="s">
        <v>3455</v>
      </c>
    </row>
    <row r="785" spans="1:11" x14ac:dyDescent="0.25">
      <c r="A785" t="s">
        <v>3645</v>
      </c>
      <c r="B785" t="s">
        <v>31649</v>
      </c>
      <c r="C785" t="s">
        <v>3646</v>
      </c>
      <c r="D785" t="s">
        <v>30532</v>
      </c>
      <c r="E785" t="s">
        <v>3647</v>
      </c>
      <c r="F785" t="s">
        <v>132</v>
      </c>
      <c r="G785" t="s">
        <v>108</v>
      </c>
      <c r="H785" t="s">
        <v>133</v>
      </c>
      <c r="I785" t="s">
        <v>493</v>
      </c>
      <c r="J785" t="s">
        <v>30533</v>
      </c>
      <c r="K785" t="s">
        <v>3648</v>
      </c>
    </row>
    <row r="786" spans="1:11" x14ac:dyDescent="0.25">
      <c r="A786" t="s">
        <v>3649</v>
      </c>
      <c r="B786" t="s">
        <v>31650</v>
      </c>
      <c r="C786" t="s">
        <v>3650</v>
      </c>
      <c r="D786" t="s">
        <v>30534</v>
      </c>
      <c r="E786" t="s">
        <v>3651</v>
      </c>
      <c r="F786" t="s">
        <v>252</v>
      </c>
      <c r="G786" t="s">
        <v>230</v>
      </c>
      <c r="H786" t="s">
        <v>253</v>
      </c>
      <c r="I786" t="s">
        <v>493</v>
      </c>
      <c r="J786" t="s">
        <v>30535</v>
      </c>
      <c r="K786" t="s">
        <v>1198</v>
      </c>
    </row>
    <row r="787" spans="1:11" x14ac:dyDescent="0.25">
      <c r="A787" t="s">
        <v>3652</v>
      </c>
      <c r="B787" t="s">
        <v>31651</v>
      </c>
      <c r="C787" t="s">
        <v>3653</v>
      </c>
      <c r="D787" t="s">
        <v>30536</v>
      </c>
      <c r="E787" t="s">
        <v>3654</v>
      </c>
      <c r="F787" t="s">
        <v>29090</v>
      </c>
      <c r="G787" t="s">
        <v>205</v>
      </c>
      <c r="H787" t="s">
        <v>735</v>
      </c>
      <c r="I787" t="s">
        <v>493</v>
      </c>
      <c r="J787" t="s">
        <v>30537</v>
      </c>
      <c r="K787" t="s">
        <v>3655</v>
      </c>
    </row>
    <row r="788" spans="1:11" x14ac:dyDescent="0.25">
      <c r="A788" t="s">
        <v>3656</v>
      </c>
      <c r="B788" t="s">
        <v>31652</v>
      </c>
      <c r="C788" t="s">
        <v>3657</v>
      </c>
      <c r="D788" t="s">
        <v>30538</v>
      </c>
      <c r="E788" t="s">
        <v>3658</v>
      </c>
      <c r="F788" t="s">
        <v>298</v>
      </c>
      <c r="G788" t="s">
        <v>22</v>
      </c>
      <c r="H788" t="s">
        <v>299</v>
      </c>
      <c r="I788" t="s">
        <v>493</v>
      </c>
      <c r="J788" t="s">
        <v>30539</v>
      </c>
      <c r="K788" t="s">
        <v>3659</v>
      </c>
    </row>
    <row r="789" spans="1:11" x14ac:dyDescent="0.25">
      <c r="A789" t="s">
        <v>3660</v>
      </c>
      <c r="B789" t="s">
        <v>31653</v>
      </c>
      <c r="C789" t="s">
        <v>3661</v>
      </c>
      <c r="D789" t="s">
        <v>30540</v>
      </c>
      <c r="E789" t="s">
        <v>3662</v>
      </c>
      <c r="F789" t="s">
        <v>285</v>
      </c>
      <c r="G789" t="s">
        <v>180</v>
      </c>
      <c r="H789" t="s">
        <v>286</v>
      </c>
      <c r="I789" t="s">
        <v>493</v>
      </c>
      <c r="J789" t="s">
        <v>30541</v>
      </c>
      <c r="K789" t="s">
        <v>3663</v>
      </c>
    </row>
    <row r="790" spans="1:11" x14ac:dyDescent="0.25">
      <c r="A790" t="s">
        <v>3664</v>
      </c>
      <c r="B790" t="s">
        <v>31654</v>
      </c>
      <c r="C790" t="s">
        <v>3665</v>
      </c>
      <c r="D790" t="s">
        <v>30542</v>
      </c>
      <c r="E790" t="s">
        <v>3666</v>
      </c>
      <c r="F790" t="s">
        <v>29006</v>
      </c>
      <c r="G790" t="s">
        <v>108</v>
      </c>
      <c r="H790" t="s">
        <v>569</v>
      </c>
      <c r="I790" t="s">
        <v>493</v>
      </c>
      <c r="J790" t="s">
        <v>30543</v>
      </c>
      <c r="K790" t="s">
        <v>3667</v>
      </c>
    </row>
    <row r="791" spans="1:11" x14ac:dyDescent="0.25">
      <c r="A791" t="s">
        <v>3668</v>
      </c>
      <c r="B791" t="s">
        <v>31655</v>
      </c>
      <c r="C791" t="s">
        <v>3669</v>
      </c>
      <c r="D791" t="s">
        <v>30544</v>
      </c>
      <c r="E791" t="s">
        <v>3670</v>
      </c>
      <c r="F791" t="s">
        <v>176</v>
      </c>
      <c r="G791" t="s">
        <v>91</v>
      </c>
      <c r="H791" t="s">
        <v>177</v>
      </c>
      <c r="I791" t="s">
        <v>493</v>
      </c>
      <c r="J791" t="s">
        <v>29598</v>
      </c>
      <c r="K791" t="s">
        <v>3671</v>
      </c>
    </row>
    <row r="792" spans="1:11" x14ac:dyDescent="0.25">
      <c r="A792" t="s">
        <v>3672</v>
      </c>
      <c r="B792" t="s">
        <v>31656</v>
      </c>
      <c r="C792" t="s">
        <v>3673</v>
      </c>
      <c r="D792" t="s">
        <v>30545</v>
      </c>
      <c r="E792" t="s">
        <v>3674</v>
      </c>
      <c r="F792" t="s">
        <v>29318</v>
      </c>
      <c r="G792" t="s">
        <v>26</v>
      </c>
      <c r="H792" t="s">
        <v>1177</v>
      </c>
      <c r="I792" t="s">
        <v>493</v>
      </c>
      <c r="J792" t="s">
        <v>30546</v>
      </c>
      <c r="K792" t="s">
        <v>3675</v>
      </c>
    </row>
    <row r="793" spans="1:11" x14ac:dyDescent="0.25">
      <c r="A793" t="s">
        <v>3676</v>
      </c>
      <c r="B793" t="s">
        <v>31657</v>
      </c>
      <c r="C793" t="s">
        <v>3677</v>
      </c>
      <c r="D793" t="s">
        <v>30547</v>
      </c>
      <c r="E793" t="s">
        <v>3678</v>
      </c>
      <c r="F793" t="s">
        <v>97</v>
      </c>
      <c r="G793" t="s">
        <v>98</v>
      </c>
      <c r="H793" t="s">
        <v>99</v>
      </c>
      <c r="I793" t="s">
        <v>493</v>
      </c>
      <c r="J793" t="s">
        <v>30548</v>
      </c>
      <c r="K793" t="s">
        <v>3679</v>
      </c>
    </row>
    <row r="794" spans="1:11" x14ac:dyDescent="0.25">
      <c r="A794" t="s">
        <v>3680</v>
      </c>
      <c r="B794" t="s">
        <v>31658</v>
      </c>
      <c r="C794" t="s">
        <v>3681</v>
      </c>
      <c r="D794" t="s">
        <v>30549</v>
      </c>
      <c r="E794" t="s">
        <v>3682</v>
      </c>
      <c r="F794" t="s">
        <v>157</v>
      </c>
      <c r="G794" t="s">
        <v>26</v>
      </c>
      <c r="H794" t="s">
        <v>158</v>
      </c>
      <c r="I794" t="s">
        <v>493</v>
      </c>
      <c r="J794" t="s">
        <v>30550</v>
      </c>
      <c r="K794" t="s">
        <v>3683</v>
      </c>
    </row>
    <row r="795" spans="1:11" x14ac:dyDescent="0.25">
      <c r="A795" t="s">
        <v>3684</v>
      </c>
      <c r="B795" t="s">
        <v>31659</v>
      </c>
      <c r="C795" t="s">
        <v>3685</v>
      </c>
      <c r="D795" t="s">
        <v>30551</v>
      </c>
      <c r="E795" t="s">
        <v>3686</v>
      </c>
      <c r="F795" t="s">
        <v>28988</v>
      </c>
      <c r="G795" t="s">
        <v>60</v>
      </c>
      <c r="H795" t="s">
        <v>534</v>
      </c>
      <c r="I795" t="s">
        <v>493</v>
      </c>
      <c r="J795" t="s">
        <v>30552</v>
      </c>
      <c r="K795" t="s">
        <v>3687</v>
      </c>
    </row>
    <row r="796" spans="1:11" x14ac:dyDescent="0.25">
      <c r="A796" t="s">
        <v>3688</v>
      </c>
      <c r="B796" t="s">
        <v>31660</v>
      </c>
      <c r="C796" t="s">
        <v>3689</v>
      </c>
      <c r="D796" t="s">
        <v>30553</v>
      </c>
      <c r="E796" t="s">
        <v>3690</v>
      </c>
      <c r="F796" t="s">
        <v>29</v>
      </c>
      <c r="G796" t="s">
        <v>30</v>
      </c>
      <c r="H796" t="s">
        <v>31</v>
      </c>
      <c r="I796" t="s">
        <v>493</v>
      </c>
      <c r="J796" t="s">
        <v>30554</v>
      </c>
      <c r="K796" t="s">
        <v>3691</v>
      </c>
    </row>
    <row r="797" spans="1:11" x14ac:dyDescent="0.25">
      <c r="A797" t="s">
        <v>3692</v>
      </c>
      <c r="B797" t="s">
        <v>31661</v>
      </c>
      <c r="C797" t="s">
        <v>3693</v>
      </c>
      <c r="D797" t="s">
        <v>30555</v>
      </c>
      <c r="E797" t="s">
        <v>3694</v>
      </c>
      <c r="F797" t="s">
        <v>332</v>
      </c>
      <c r="G797" t="s">
        <v>18</v>
      </c>
      <c r="H797" t="s">
        <v>333</v>
      </c>
      <c r="I797" t="s">
        <v>493</v>
      </c>
      <c r="J797" t="s">
        <v>30556</v>
      </c>
      <c r="K797" t="s">
        <v>3695</v>
      </c>
    </row>
    <row r="798" spans="1:11" x14ac:dyDescent="0.25">
      <c r="A798" t="s">
        <v>3696</v>
      </c>
      <c r="B798" t="s">
        <v>31662</v>
      </c>
      <c r="C798" t="s">
        <v>3697</v>
      </c>
      <c r="D798" t="s">
        <v>30557</v>
      </c>
      <c r="E798" t="s">
        <v>3698</v>
      </c>
      <c r="F798" t="s">
        <v>28974</v>
      </c>
      <c r="G798" t="s">
        <v>180</v>
      </c>
      <c r="H798" t="s">
        <v>507</v>
      </c>
      <c r="I798" t="s">
        <v>493</v>
      </c>
      <c r="J798" t="s">
        <v>30558</v>
      </c>
      <c r="K798" t="s">
        <v>3699</v>
      </c>
    </row>
    <row r="799" spans="1:11" x14ac:dyDescent="0.25">
      <c r="A799" t="s">
        <v>3700</v>
      </c>
      <c r="B799" t="s">
        <v>31663</v>
      </c>
      <c r="C799" t="s">
        <v>3701</v>
      </c>
      <c r="D799" t="s">
        <v>30559</v>
      </c>
      <c r="E799" t="s">
        <v>3702</v>
      </c>
      <c r="F799" t="s">
        <v>28971</v>
      </c>
      <c r="G799" t="s">
        <v>108</v>
      </c>
      <c r="H799" t="s">
        <v>502</v>
      </c>
      <c r="I799" t="s">
        <v>493</v>
      </c>
      <c r="J799" t="s">
        <v>30560</v>
      </c>
      <c r="K799" t="s">
        <v>3703</v>
      </c>
    </row>
    <row r="800" spans="1:11" x14ac:dyDescent="0.25">
      <c r="A800" t="s">
        <v>3704</v>
      </c>
      <c r="B800" t="s">
        <v>31664</v>
      </c>
      <c r="C800" t="s">
        <v>3705</v>
      </c>
      <c r="D800" t="s">
        <v>30561</v>
      </c>
      <c r="E800" t="s">
        <v>3706</v>
      </c>
      <c r="F800" t="s">
        <v>329</v>
      </c>
      <c r="G800" t="s">
        <v>126</v>
      </c>
      <c r="H800" t="s">
        <v>330</v>
      </c>
      <c r="I800" t="s">
        <v>493</v>
      </c>
      <c r="J800" t="s">
        <v>30562</v>
      </c>
      <c r="K800" t="s">
        <v>3707</v>
      </c>
    </row>
    <row r="801" spans="1:11" x14ac:dyDescent="0.25">
      <c r="A801" t="s">
        <v>3708</v>
      </c>
      <c r="B801" t="s">
        <v>31665</v>
      </c>
      <c r="C801" t="s">
        <v>3709</v>
      </c>
      <c r="D801" t="s">
        <v>30563</v>
      </c>
      <c r="E801" t="s">
        <v>3710</v>
      </c>
      <c r="F801" t="s">
        <v>29318</v>
      </c>
      <c r="G801" t="s">
        <v>26</v>
      </c>
      <c r="H801" t="s">
        <v>1177</v>
      </c>
      <c r="I801" t="s">
        <v>493</v>
      </c>
      <c r="J801" t="s">
        <v>29029</v>
      </c>
      <c r="K801" t="s">
        <v>3711</v>
      </c>
    </row>
    <row r="802" spans="1:11" x14ac:dyDescent="0.25">
      <c r="A802" t="s">
        <v>3712</v>
      </c>
      <c r="B802" t="s">
        <v>31666</v>
      </c>
      <c r="C802" t="s">
        <v>3713</v>
      </c>
      <c r="D802" t="s">
        <v>30564</v>
      </c>
      <c r="E802" t="s">
        <v>3714</v>
      </c>
      <c r="F802" t="s">
        <v>29239</v>
      </c>
      <c r="G802" t="s">
        <v>108</v>
      </c>
      <c r="H802" t="s">
        <v>1025</v>
      </c>
      <c r="I802" t="s">
        <v>493</v>
      </c>
      <c r="J802" t="s">
        <v>30565</v>
      </c>
      <c r="K802" t="s">
        <v>3715</v>
      </c>
    </row>
    <row r="803" spans="1:11" x14ac:dyDescent="0.25">
      <c r="A803" t="s">
        <v>3716</v>
      </c>
      <c r="B803" t="s">
        <v>31667</v>
      </c>
      <c r="C803" t="s">
        <v>3717</v>
      </c>
      <c r="D803" t="s">
        <v>30566</v>
      </c>
      <c r="E803" t="s">
        <v>3718</v>
      </c>
      <c r="F803" t="s">
        <v>29128</v>
      </c>
      <c r="G803" t="s">
        <v>98</v>
      </c>
      <c r="H803" t="s">
        <v>808</v>
      </c>
      <c r="I803" t="s">
        <v>493</v>
      </c>
      <c r="J803" t="s">
        <v>30567</v>
      </c>
      <c r="K803" t="s">
        <v>3719</v>
      </c>
    </row>
    <row r="804" spans="1:11" x14ac:dyDescent="0.25">
      <c r="A804" t="s">
        <v>3720</v>
      </c>
      <c r="B804" t="s">
        <v>31668</v>
      </c>
      <c r="C804" t="s">
        <v>3721</v>
      </c>
      <c r="D804" t="s">
        <v>30568</v>
      </c>
      <c r="E804" t="s">
        <v>3722</v>
      </c>
      <c r="F804" t="s">
        <v>29557</v>
      </c>
      <c r="G804" t="s">
        <v>67</v>
      </c>
      <c r="H804" t="s">
        <v>1876</v>
      </c>
      <c r="I804" t="s">
        <v>493</v>
      </c>
      <c r="J804" t="s">
        <v>30569</v>
      </c>
      <c r="K804" t="s">
        <v>3723</v>
      </c>
    </row>
    <row r="805" spans="1:11" x14ac:dyDescent="0.25">
      <c r="A805" t="s">
        <v>3724</v>
      </c>
      <c r="B805" t="s">
        <v>31669</v>
      </c>
      <c r="C805" t="s">
        <v>3725</v>
      </c>
      <c r="D805" t="s">
        <v>30570</v>
      </c>
      <c r="E805" t="s">
        <v>3726</v>
      </c>
      <c r="F805" t="s">
        <v>237</v>
      </c>
      <c r="G805" t="s">
        <v>180</v>
      </c>
      <c r="H805" t="s">
        <v>238</v>
      </c>
      <c r="I805" t="s">
        <v>493</v>
      </c>
      <c r="J805" t="s">
        <v>30571</v>
      </c>
      <c r="K805" t="s">
        <v>3727</v>
      </c>
    </row>
    <row r="806" spans="1:11" x14ac:dyDescent="0.25">
      <c r="A806" t="s">
        <v>3728</v>
      </c>
      <c r="B806" t="s">
        <v>31670</v>
      </c>
      <c r="C806" t="s">
        <v>3729</v>
      </c>
      <c r="D806" t="s">
        <v>30572</v>
      </c>
      <c r="E806" t="s">
        <v>3730</v>
      </c>
      <c r="F806" t="s">
        <v>138</v>
      </c>
      <c r="G806" t="s">
        <v>91</v>
      </c>
      <c r="H806" t="s">
        <v>139</v>
      </c>
      <c r="I806" t="s">
        <v>493</v>
      </c>
      <c r="J806" t="s">
        <v>29703</v>
      </c>
      <c r="K806" t="s">
        <v>3731</v>
      </c>
    </row>
    <row r="807" spans="1:11" x14ac:dyDescent="0.25">
      <c r="A807" t="s">
        <v>3732</v>
      </c>
      <c r="B807" t="s">
        <v>31671</v>
      </c>
      <c r="C807" t="s">
        <v>3733</v>
      </c>
      <c r="D807" t="s">
        <v>30573</v>
      </c>
      <c r="E807" t="s">
        <v>3734</v>
      </c>
      <c r="F807" t="s">
        <v>29239</v>
      </c>
      <c r="G807" t="s">
        <v>108</v>
      </c>
      <c r="H807" t="s">
        <v>1025</v>
      </c>
      <c r="I807" t="s">
        <v>493</v>
      </c>
      <c r="J807" t="s">
        <v>30574</v>
      </c>
      <c r="K807" t="s">
        <v>3735</v>
      </c>
    </row>
    <row r="808" spans="1:11" x14ac:dyDescent="0.25">
      <c r="A808" t="s">
        <v>3736</v>
      </c>
      <c r="B808" t="s">
        <v>31672</v>
      </c>
      <c r="C808" t="s">
        <v>3737</v>
      </c>
      <c r="D808" t="s">
        <v>30575</v>
      </c>
      <c r="E808" t="s">
        <v>3738</v>
      </c>
      <c r="F808" t="s">
        <v>132</v>
      </c>
      <c r="G808" t="s">
        <v>108</v>
      </c>
      <c r="H808" t="s">
        <v>133</v>
      </c>
      <c r="I808" t="s">
        <v>493</v>
      </c>
      <c r="J808" t="s">
        <v>30576</v>
      </c>
      <c r="K808" t="s">
        <v>3739</v>
      </c>
    </row>
    <row r="809" spans="1:11" x14ac:dyDescent="0.25">
      <c r="A809" t="s">
        <v>3740</v>
      </c>
      <c r="B809" t="s">
        <v>31673</v>
      </c>
      <c r="C809" t="s">
        <v>3741</v>
      </c>
      <c r="D809" t="s">
        <v>30577</v>
      </c>
      <c r="E809" t="s">
        <v>3742</v>
      </c>
      <c r="F809" t="s">
        <v>303</v>
      </c>
      <c r="G809" t="s">
        <v>26</v>
      </c>
      <c r="H809" t="s">
        <v>304</v>
      </c>
      <c r="I809" t="s">
        <v>493</v>
      </c>
      <c r="J809" t="s">
        <v>30578</v>
      </c>
      <c r="K809" t="s">
        <v>3743</v>
      </c>
    </row>
    <row r="810" spans="1:11" x14ac:dyDescent="0.25">
      <c r="A810" t="s">
        <v>3744</v>
      </c>
      <c r="B810" t="s">
        <v>31674</v>
      </c>
      <c r="C810" t="s">
        <v>3745</v>
      </c>
      <c r="D810" t="s">
        <v>30579</v>
      </c>
      <c r="E810" t="s">
        <v>3746</v>
      </c>
      <c r="F810" t="s">
        <v>344</v>
      </c>
      <c r="G810" t="s">
        <v>30</v>
      </c>
      <c r="H810" t="s">
        <v>345</v>
      </c>
      <c r="I810" t="s">
        <v>493</v>
      </c>
      <c r="J810" t="s">
        <v>30580</v>
      </c>
      <c r="K810" t="s">
        <v>1937</v>
      </c>
    </row>
    <row r="811" spans="1:11" x14ac:dyDescent="0.25">
      <c r="A811" t="s">
        <v>3747</v>
      </c>
      <c r="B811" t="s">
        <v>31675</v>
      </c>
      <c r="C811" t="s">
        <v>3748</v>
      </c>
      <c r="D811" t="s">
        <v>30581</v>
      </c>
      <c r="E811" t="s">
        <v>3749</v>
      </c>
      <c r="F811" t="s">
        <v>150</v>
      </c>
      <c r="G811" t="s">
        <v>151</v>
      </c>
      <c r="H811" t="s">
        <v>152</v>
      </c>
      <c r="I811" t="s">
        <v>493</v>
      </c>
      <c r="J811" t="s">
        <v>30582</v>
      </c>
      <c r="K811" t="s">
        <v>3750</v>
      </c>
    </row>
    <row r="812" spans="1:11" x14ac:dyDescent="0.25">
      <c r="A812" t="s">
        <v>3751</v>
      </c>
      <c r="B812" t="s">
        <v>31676</v>
      </c>
      <c r="C812" t="s">
        <v>3752</v>
      </c>
      <c r="D812" t="s">
        <v>30583</v>
      </c>
      <c r="E812" t="s">
        <v>3753</v>
      </c>
      <c r="F812" t="s">
        <v>29123</v>
      </c>
      <c r="G812" t="s">
        <v>67</v>
      </c>
      <c r="H812" t="s">
        <v>799</v>
      </c>
      <c r="I812" t="s">
        <v>493</v>
      </c>
      <c r="J812" t="s">
        <v>30584</v>
      </c>
      <c r="K812" t="s">
        <v>3754</v>
      </c>
    </row>
    <row r="813" spans="1:11" x14ac:dyDescent="0.25">
      <c r="A813" t="s">
        <v>3755</v>
      </c>
      <c r="B813" t="s">
        <v>31677</v>
      </c>
      <c r="C813" t="s">
        <v>3756</v>
      </c>
      <c r="D813" t="s">
        <v>30585</v>
      </c>
      <c r="E813" t="s">
        <v>3757</v>
      </c>
      <c r="F813" t="s">
        <v>186</v>
      </c>
      <c r="G813" t="s">
        <v>95</v>
      </c>
      <c r="H813" t="s">
        <v>187</v>
      </c>
      <c r="I813" t="s">
        <v>493</v>
      </c>
      <c r="J813" t="s">
        <v>30586</v>
      </c>
      <c r="K813" t="s">
        <v>3758</v>
      </c>
    </row>
    <row r="814" spans="1:11" x14ac:dyDescent="0.25">
      <c r="A814" t="s">
        <v>3759</v>
      </c>
      <c r="B814" t="s">
        <v>31678</v>
      </c>
      <c r="C814" t="s">
        <v>3760</v>
      </c>
      <c r="D814" t="s">
        <v>30587</v>
      </c>
      <c r="E814" t="s">
        <v>3761</v>
      </c>
      <c r="F814" t="s">
        <v>314</v>
      </c>
      <c r="G814" t="s">
        <v>60</v>
      </c>
      <c r="H814" t="s">
        <v>315</v>
      </c>
      <c r="I814" t="s">
        <v>493</v>
      </c>
      <c r="J814" t="s">
        <v>30588</v>
      </c>
      <c r="K814" t="s">
        <v>3762</v>
      </c>
    </row>
    <row r="815" spans="1:11" x14ac:dyDescent="0.25">
      <c r="A815" t="s">
        <v>3763</v>
      </c>
      <c r="B815" t="s">
        <v>31679</v>
      </c>
      <c r="C815" t="s">
        <v>3764</v>
      </c>
      <c r="D815" t="s">
        <v>30589</v>
      </c>
      <c r="E815" t="s">
        <v>3765</v>
      </c>
      <c r="F815" t="s">
        <v>261</v>
      </c>
      <c r="G815" t="s">
        <v>161</v>
      </c>
      <c r="H815" t="s">
        <v>262</v>
      </c>
      <c r="I815" t="s">
        <v>493</v>
      </c>
      <c r="J815" t="s">
        <v>30590</v>
      </c>
      <c r="K815" t="s">
        <v>3766</v>
      </c>
    </row>
    <row r="816" spans="1:11" x14ac:dyDescent="0.25">
      <c r="A816" t="s">
        <v>3767</v>
      </c>
      <c r="B816" t="s">
        <v>31680</v>
      </c>
      <c r="C816" t="s">
        <v>3768</v>
      </c>
      <c r="D816" t="s">
        <v>30591</v>
      </c>
      <c r="E816" t="s">
        <v>3769</v>
      </c>
      <c r="F816" t="s">
        <v>519</v>
      </c>
      <c r="G816" t="s">
        <v>108</v>
      </c>
      <c r="H816" t="s">
        <v>1686</v>
      </c>
      <c r="I816" t="s">
        <v>493</v>
      </c>
      <c r="J816" t="s">
        <v>30592</v>
      </c>
      <c r="K816" t="s">
        <v>3770</v>
      </c>
    </row>
    <row r="817" spans="1:11" x14ac:dyDescent="0.25">
      <c r="A817" t="s">
        <v>3771</v>
      </c>
      <c r="B817" t="s">
        <v>31681</v>
      </c>
      <c r="C817" t="s">
        <v>3772</v>
      </c>
      <c r="D817" t="s">
        <v>30593</v>
      </c>
      <c r="E817" t="s">
        <v>3773</v>
      </c>
      <c r="F817" t="s">
        <v>263</v>
      </c>
      <c r="G817" t="s">
        <v>22</v>
      </c>
      <c r="H817" t="s">
        <v>264</v>
      </c>
      <c r="I817" t="s">
        <v>493</v>
      </c>
      <c r="J817" t="s">
        <v>30594</v>
      </c>
      <c r="K817" t="s">
        <v>3774</v>
      </c>
    </row>
    <row r="818" spans="1:11" x14ac:dyDescent="0.25">
      <c r="A818" t="s">
        <v>3775</v>
      </c>
      <c r="B818" t="s">
        <v>31682</v>
      </c>
      <c r="C818" t="s">
        <v>3776</v>
      </c>
      <c r="D818" t="s">
        <v>30595</v>
      </c>
      <c r="E818" t="s">
        <v>3777</v>
      </c>
      <c r="F818" t="s">
        <v>138</v>
      </c>
      <c r="G818" t="s">
        <v>91</v>
      </c>
      <c r="H818" t="s">
        <v>139</v>
      </c>
      <c r="I818" t="s">
        <v>493</v>
      </c>
      <c r="J818" t="s">
        <v>30596</v>
      </c>
      <c r="K818" t="s">
        <v>3778</v>
      </c>
    </row>
    <row r="819" spans="1:11" x14ac:dyDescent="0.25">
      <c r="A819" t="s">
        <v>3779</v>
      </c>
      <c r="B819" t="s">
        <v>31683</v>
      </c>
      <c r="C819" t="s">
        <v>3780</v>
      </c>
      <c r="D819" t="s">
        <v>30597</v>
      </c>
      <c r="E819" t="s">
        <v>3781</v>
      </c>
      <c r="F819" t="s">
        <v>160</v>
      </c>
      <c r="G819" t="s">
        <v>161</v>
      </c>
      <c r="H819" t="s">
        <v>162</v>
      </c>
      <c r="I819" t="s">
        <v>493</v>
      </c>
      <c r="J819" t="s">
        <v>30598</v>
      </c>
      <c r="K819" t="s">
        <v>3782</v>
      </c>
    </row>
    <row r="820" spans="1:11" x14ac:dyDescent="0.25">
      <c r="A820" t="s">
        <v>3783</v>
      </c>
      <c r="B820" t="s">
        <v>31684</v>
      </c>
      <c r="C820" t="s">
        <v>3784</v>
      </c>
      <c r="D820" t="s">
        <v>30599</v>
      </c>
      <c r="E820" t="s">
        <v>3785</v>
      </c>
      <c r="F820" t="s">
        <v>179</v>
      </c>
      <c r="G820" t="s">
        <v>180</v>
      </c>
      <c r="H820" t="s">
        <v>181</v>
      </c>
      <c r="I820" t="s">
        <v>493</v>
      </c>
      <c r="J820" t="s">
        <v>30600</v>
      </c>
      <c r="K820" t="s">
        <v>3786</v>
      </c>
    </row>
    <row r="821" spans="1:11" x14ac:dyDescent="0.25">
      <c r="A821" t="s">
        <v>3787</v>
      </c>
      <c r="B821" t="s">
        <v>31685</v>
      </c>
      <c r="C821" t="s">
        <v>3788</v>
      </c>
      <c r="D821" t="s">
        <v>30601</v>
      </c>
      <c r="E821" t="s">
        <v>3789</v>
      </c>
      <c r="F821" t="s">
        <v>56</v>
      </c>
      <c r="G821" t="s">
        <v>18</v>
      </c>
      <c r="H821" t="s">
        <v>57</v>
      </c>
      <c r="I821" t="s">
        <v>493</v>
      </c>
      <c r="J821" t="s">
        <v>30602</v>
      </c>
      <c r="K821" t="s">
        <v>3790</v>
      </c>
    </row>
    <row r="822" spans="1:11" x14ac:dyDescent="0.25">
      <c r="A822" t="s">
        <v>3791</v>
      </c>
      <c r="B822" t="s">
        <v>31686</v>
      </c>
      <c r="C822" t="s">
        <v>3792</v>
      </c>
      <c r="D822" t="s">
        <v>30603</v>
      </c>
      <c r="E822" t="s">
        <v>3793</v>
      </c>
      <c r="F822" t="s">
        <v>29</v>
      </c>
      <c r="G822" t="s">
        <v>30</v>
      </c>
      <c r="H822" t="s">
        <v>31</v>
      </c>
      <c r="I822" t="s">
        <v>493</v>
      </c>
      <c r="J822" t="s">
        <v>30604</v>
      </c>
      <c r="K822" t="s">
        <v>3794</v>
      </c>
    </row>
    <row r="823" spans="1:11" x14ac:dyDescent="0.25">
      <c r="A823" t="s">
        <v>3795</v>
      </c>
      <c r="B823" t="s">
        <v>31687</v>
      </c>
      <c r="C823" t="s">
        <v>3796</v>
      </c>
      <c r="D823" t="s">
        <v>30605</v>
      </c>
      <c r="E823" t="s">
        <v>3797</v>
      </c>
      <c r="F823" t="s">
        <v>53</v>
      </c>
      <c r="G823" t="s">
        <v>26</v>
      </c>
      <c r="H823" t="s">
        <v>54</v>
      </c>
      <c r="I823" t="s">
        <v>493</v>
      </c>
      <c r="J823" t="s">
        <v>30606</v>
      </c>
      <c r="K823" t="s">
        <v>3798</v>
      </c>
    </row>
    <row r="824" spans="1:11" x14ac:dyDescent="0.25">
      <c r="A824" t="s">
        <v>3799</v>
      </c>
      <c r="B824" t="s">
        <v>31688</v>
      </c>
      <c r="C824" t="s">
        <v>3800</v>
      </c>
      <c r="D824" t="s">
        <v>30607</v>
      </c>
      <c r="E824" t="s">
        <v>3801</v>
      </c>
      <c r="F824" t="s">
        <v>211</v>
      </c>
      <c r="G824" t="s">
        <v>151</v>
      </c>
      <c r="H824" t="s">
        <v>212</v>
      </c>
      <c r="I824" t="s">
        <v>493</v>
      </c>
      <c r="J824" t="s">
        <v>30608</v>
      </c>
      <c r="K824" t="s">
        <v>3802</v>
      </c>
    </row>
    <row r="825" spans="1:11" x14ac:dyDescent="0.25">
      <c r="A825" t="s">
        <v>3803</v>
      </c>
      <c r="B825" t="s">
        <v>31689</v>
      </c>
      <c r="C825" t="s">
        <v>3804</v>
      </c>
      <c r="D825" t="s">
        <v>30609</v>
      </c>
      <c r="E825" t="s">
        <v>3805</v>
      </c>
      <c r="F825" t="s">
        <v>138</v>
      </c>
      <c r="G825" t="s">
        <v>91</v>
      </c>
      <c r="H825" t="s">
        <v>139</v>
      </c>
      <c r="I825" t="s">
        <v>493</v>
      </c>
      <c r="J825" t="s">
        <v>30610</v>
      </c>
      <c r="K825" t="s">
        <v>2967</v>
      </c>
    </row>
    <row r="826" spans="1:11" x14ac:dyDescent="0.25">
      <c r="A826" t="s">
        <v>3806</v>
      </c>
      <c r="B826" t="s">
        <v>31690</v>
      </c>
      <c r="C826" t="s">
        <v>3807</v>
      </c>
      <c r="D826" t="s">
        <v>30611</v>
      </c>
      <c r="E826" t="s">
        <v>3808</v>
      </c>
      <c r="F826" t="s">
        <v>211</v>
      </c>
      <c r="G826" t="s">
        <v>151</v>
      </c>
      <c r="H826" t="s">
        <v>212</v>
      </c>
      <c r="I826" t="s">
        <v>493</v>
      </c>
      <c r="J826" t="s">
        <v>30612</v>
      </c>
      <c r="K826" t="s">
        <v>3809</v>
      </c>
    </row>
    <row r="827" spans="1:11" x14ac:dyDescent="0.25">
      <c r="A827" t="s">
        <v>3810</v>
      </c>
      <c r="B827" t="s">
        <v>31691</v>
      </c>
      <c r="C827" t="s">
        <v>3811</v>
      </c>
      <c r="D827" t="s">
        <v>30613</v>
      </c>
      <c r="E827" t="s">
        <v>3812</v>
      </c>
      <c r="F827" t="s">
        <v>150</v>
      </c>
      <c r="G827" t="s">
        <v>151</v>
      </c>
      <c r="H827" t="s">
        <v>152</v>
      </c>
      <c r="I827" t="s">
        <v>493</v>
      </c>
      <c r="J827" t="s">
        <v>30614</v>
      </c>
      <c r="K827" t="s">
        <v>3813</v>
      </c>
    </row>
    <row r="828" spans="1:11" x14ac:dyDescent="0.25">
      <c r="A828" t="s">
        <v>3814</v>
      </c>
      <c r="B828" t="s">
        <v>31692</v>
      </c>
      <c r="C828" t="s">
        <v>3815</v>
      </c>
      <c r="D828" t="s">
        <v>30615</v>
      </c>
      <c r="E828" t="s">
        <v>3816</v>
      </c>
      <c r="F828" t="s">
        <v>29563</v>
      </c>
      <c r="G828" t="s">
        <v>67</v>
      </c>
      <c r="H828" t="s">
        <v>1666</v>
      </c>
      <c r="I828" t="s">
        <v>493</v>
      </c>
      <c r="J828" t="s">
        <v>30616</v>
      </c>
      <c r="K828" t="s">
        <v>3817</v>
      </c>
    </row>
    <row r="829" spans="1:11" x14ac:dyDescent="0.25">
      <c r="A829" t="s">
        <v>3818</v>
      </c>
      <c r="B829" t="s">
        <v>31693</v>
      </c>
      <c r="C829" t="s">
        <v>3819</v>
      </c>
      <c r="D829" t="s">
        <v>30617</v>
      </c>
      <c r="E829" t="s">
        <v>3820</v>
      </c>
      <c r="F829" t="s">
        <v>107</v>
      </c>
      <c r="G829" t="s">
        <v>108</v>
      </c>
      <c r="H829" t="s">
        <v>109</v>
      </c>
      <c r="I829" t="s">
        <v>493</v>
      </c>
      <c r="J829" t="s">
        <v>30618</v>
      </c>
      <c r="K829" t="s">
        <v>3821</v>
      </c>
    </row>
    <row r="830" spans="1:11" x14ac:dyDescent="0.25">
      <c r="A830" t="s">
        <v>3822</v>
      </c>
      <c r="B830" t="s">
        <v>31694</v>
      </c>
      <c r="C830" t="s">
        <v>3823</v>
      </c>
      <c r="D830" t="s">
        <v>30619</v>
      </c>
      <c r="E830" t="s">
        <v>3824</v>
      </c>
      <c r="F830" t="s">
        <v>101</v>
      </c>
      <c r="G830" t="s">
        <v>81</v>
      </c>
      <c r="H830" t="s">
        <v>102</v>
      </c>
      <c r="I830" t="s">
        <v>493</v>
      </c>
      <c r="J830" t="s">
        <v>29396</v>
      </c>
      <c r="K830" t="s">
        <v>3825</v>
      </c>
    </row>
    <row r="831" spans="1:11" x14ac:dyDescent="0.25">
      <c r="A831" t="s">
        <v>3826</v>
      </c>
      <c r="B831" t="s">
        <v>31695</v>
      </c>
      <c r="C831" t="s">
        <v>3827</v>
      </c>
      <c r="D831" t="s">
        <v>30620</v>
      </c>
      <c r="E831" t="s">
        <v>3828</v>
      </c>
      <c r="F831" t="s">
        <v>252</v>
      </c>
      <c r="G831" t="s">
        <v>230</v>
      </c>
      <c r="H831" t="s">
        <v>253</v>
      </c>
      <c r="I831" t="s">
        <v>493</v>
      </c>
      <c r="J831" t="s">
        <v>30621</v>
      </c>
      <c r="K831" t="s">
        <v>3829</v>
      </c>
    </row>
    <row r="832" spans="1:11" x14ac:dyDescent="0.25">
      <c r="A832" t="s">
        <v>3830</v>
      </c>
      <c r="B832" t="s">
        <v>31696</v>
      </c>
      <c r="C832" t="s">
        <v>3831</v>
      </c>
      <c r="D832" t="s">
        <v>30622</v>
      </c>
      <c r="E832" t="s">
        <v>3832</v>
      </c>
      <c r="F832" t="s">
        <v>179</v>
      </c>
      <c r="G832" t="s">
        <v>180</v>
      </c>
      <c r="H832" t="s">
        <v>181</v>
      </c>
      <c r="I832" t="s">
        <v>493</v>
      </c>
      <c r="J832" t="s">
        <v>30623</v>
      </c>
      <c r="K832" t="s">
        <v>3833</v>
      </c>
    </row>
    <row r="833" spans="1:11" x14ac:dyDescent="0.25">
      <c r="A833" t="s">
        <v>3834</v>
      </c>
      <c r="B833" t="s">
        <v>31697</v>
      </c>
      <c r="C833" t="s">
        <v>3835</v>
      </c>
      <c r="D833" t="s">
        <v>30624</v>
      </c>
      <c r="E833" t="s">
        <v>3836</v>
      </c>
      <c r="F833" t="s">
        <v>258</v>
      </c>
      <c r="G833" t="s">
        <v>22</v>
      </c>
      <c r="H833" t="s">
        <v>259</v>
      </c>
      <c r="I833" t="s">
        <v>493</v>
      </c>
      <c r="J833" t="s">
        <v>29794</v>
      </c>
      <c r="K833" t="s">
        <v>3837</v>
      </c>
    </row>
    <row r="834" spans="1:11" x14ac:dyDescent="0.25">
      <c r="A834" t="s">
        <v>3838</v>
      </c>
      <c r="B834" t="s">
        <v>31698</v>
      </c>
      <c r="C834" t="s">
        <v>3839</v>
      </c>
      <c r="D834" t="s">
        <v>30625</v>
      </c>
      <c r="E834" t="s">
        <v>3840</v>
      </c>
      <c r="F834" t="s">
        <v>132</v>
      </c>
      <c r="G834" t="s">
        <v>108</v>
      </c>
      <c r="H834" t="s">
        <v>133</v>
      </c>
      <c r="I834" t="s">
        <v>493</v>
      </c>
      <c r="J834" t="s">
        <v>30626</v>
      </c>
      <c r="K834" t="s">
        <v>3841</v>
      </c>
    </row>
    <row r="835" spans="1:11" x14ac:dyDescent="0.25">
      <c r="A835" t="s">
        <v>3842</v>
      </c>
      <c r="B835" t="s">
        <v>31699</v>
      </c>
      <c r="C835" t="s">
        <v>3843</v>
      </c>
      <c r="D835" t="s">
        <v>30627</v>
      </c>
      <c r="E835" t="s">
        <v>3844</v>
      </c>
      <c r="F835" t="s">
        <v>285</v>
      </c>
      <c r="G835" t="s">
        <v>180</v>
      </c>
      <c r="H835" t="s">
        <v>286</v>
      </c>
      <c r="I835" t="s">
        <v>493</v>
      </c>
      <c r="J835" t="s">
        <v>30628</v>
      </c>
      <c r="K835" t="s">
        <v>3845</v>
      </c>
    </row>
    <row r="836" spans="1:11" x14ac:dyDescent="0.25">
      <c r="A836" t="s">
        <v>3846</v>
      </c>
      <c r="B836" t="s">
        <v>31700</v>
      </c>
      <c r="C836" t="s">
        <v>3847</v>
      </c>
      <c r="D836" t="s">
        <v>30629</v>
      </c>
      <c r="E836" t="s">
        <v>3848</v>
      </c>
      <c r="F836" t="s">
        <v>192</v>
      </c>
      <c r="G836" t="s">
        <v>126</v>
      </c>
      <c r="H836" t="s">
        <v>193</v>
      </c>
      <c r="I836" t="s">
        <v>493</v>
      </c>
      <c r="J836" t="s">
        <v>30630</v>
      </c>
      <c r="K836" t="s">
        <v>3849</v>
      </c>
    </row>
    <row r="837" spans="1:11" x14ac:dyDescent="0.25">
      <c r="A837" t="s">
        <v>3850</v>
      </c>
      <c r="B837" t="s">
        <v>31701</v>
      </c>
      <c r="C837" t="s">
        <v>3851</v>
      </c>
      <c r="D837" t="s">
        <v>30631</v>
      </c>
      <c r="E837" t="s">
        <v>3852</v>
      </c>
      <c r="F837" t="s">
        <v>298</v>
      </c>
      <c r="G837" t="s">
        <v>22</v>
      </c>
      <c r="H837" t="s">
        <v>299</v>
      </c>
      <c r="I837" t="s">
        <v>493</v>
      </c>
      <c r="J837" t="s">
        <v>30632</v>
      </c>
      <c r="K837" t="s">
        <v>3853</v>
      </c>
    </row>
    <row r="838" spans="1:11" x14ac:dyDescent="0.25">
      <c r="A838" t="s">
        <v>3854</v>
      </c>
      <c r="B838" t="s">
        <v>31702</v>
      </c>
      <c r="C838" t="s">
        <v>3855</v>
      </c>
      <c r="D838" t="s">
        <v>30633</v>
      </c>
      <c r="E838" t="s">
        <v>3856</v>
      </c>
      <c r="F838" t="s">
        <v>157</v>
      </c>
      <c r="G838" t="s">
        <v>26</v>
      </c>
      <c r="H838" t="s">
        <v>158</v>
      </c>
      <c r="I838" t="s">
        <v>493</v>
      </c>
      <c r="J838" t="s">
        <v>30634</v>
      </c>
      <c r="K838" t="s">
        <v>3857</v>
      </c>
    </row>
    <row r="839" spans="1:11" x14ac:dyDescent="0.25">
      <c r="A839" t="s">
        <v>3858</v>
      </c>
      <c r="B839" t="s">
        <v>31703</v>
      </c>
      <c r="C839" t="s">
        <v>3859</v>
      </c>
      <c r="D839" t="s">
        <v>30635</v>
      </c>
      <c r="E839" t="s">
        <v>3860</v>
      </c>
      <c r="F839" t="s">
        <v>135</v>
      </c>
      <c r="G839" t="s">
        <v>41</v>
      </c>
      <c r="H839" t="s">
        <v>136</v>
      </c>
      <c r="I839" t="s">
        <v>493</v>
      </c>
      <c r="J839" t="s">
        <v>30636</v>
      </c>
      <c r="K839" t="s">
        <v>3861</v>
      </c>
    </row>
    <row r="840" spans="1:11" x14ac:dyDescent="0.25">
      <c r="A840" t="s">
        <v>3862</v>
      </c>
      <c r="B840" t="s">
        <v>31704</v>
      </c>
      <c r="C840" t="s">
        <v>3863</v>
      </c>
      <c r="D840" t="s">
        <v>30637</v>
      </c>
      <c r="E840" t="s">
        <v>3864</v>
      </c>
      <c r="F840" t="s">
        <v>324</v>
      </c>
      <c r="G840" t="s">
        <v>26</v>
      </c>
      <c r="H840" t="s">
        <v>325</v>
      </c>
      <c r="I840" t="s">
        <v>493</v>
      </c>
      <c r="J840" t="s">
        <v>30638</v>
      </c>
      <c r="K840" t="s">
        <v>3865</v>
      </c>
    </row>
    <row r="841" spans="1:11" x14ac:dyDescent="0.25">
      <c r="A841" t="s">
        <v>3866</v>
      </c>
      <c r="B841" t="s">
        <v>31705</v>
      </c>
      <c r="C841" t="s">
        <v>3867</v>
      </c>
      <c r="D841" t="s">
        <v>30639</v>
      </c>
      <c r="E841" t="s">
        <v>3868</v>
      </c>
      <c r="F841" t="s">
        <v>303</v>
      </c>
      <c r="G841" t="s">
        <v>26</v>
      </c>
      <c r="H841" t="s">
        <v>304</v>
      </c>
      <c r="I841" t="s">
        <v>493</v>
      </c>
      <c r="J841" t="s">
        <v>30640</v>
      </c>
      <c r="K841" t="s">
        <v>3869</v>
      </c>
    </row>
    <row r="842" spans="1:11" x14ac:dyDescent="0.25">
      <c r="A842" t="s">
        <v>3870</v>
      </c>
      <c r="B842" t="s">
        <v>31706</v>
      </c>
      <c r="C842" t="s">
        <v>3871</v>
      </c>
      <c r="D842" t="s">
        <v>30641</v>
      </c>
      <c r="E842" t="s">
        <v>3872</v>
      </c>
      <c r="F842" t="s">
        <v>73</v>
      </c>
      <c r="G842" t="s">
        <v>74</v>
      </c>
      <c r="H842" t="s">
        <v>75</v>
      </c>
      <c r="I842" t="s">
        <v>493</v>
      </c>
      <c r="J842" t="s">
        <v>30642</v>
      </c>
      <c r="K842" t="s">
        <v>3873</v>
      </c>
    </row>
    <row r="843" spans="1:11" x14ac:dyDescent="0.25">
      <c r="A843" t="s">
        <v>3874</v>
      </c>
      <c r="B843" t="s">
        <v>31707</v>
      </c>
      <c r="C843" t="s">
        <v>3875</v>
      </c>
      <c r="D843" t="s">
        <v>30643</v>
      </c>
      <c r="E843" t="s">
        <v>3876</v>
      </c>
      <c r="F843" t="s">
        <v>29128</v>
      </c>
      <c r="G843" t="s">
        <v>98</v>
      </c>
      <c r="H843" t="s">
        <v>808</v>
      </c>
      <c r="I843" t="s">
        <v>493</v>
      </c>
      <c r="J843" t="s">
        <v>30644</v>
      </c>
      <c r="K843" t="s">
        <v>3877</v>
      </c>
    </row>
    <row r="844" spans="1:11" x14ac:dyDescent="0.25">
      <c r="A844" t="s">
        <v>3878</v>
      </c>
      <c r="B844" t="s">
        <v>31708</v>
      </c>
      <c r="C844" t="s">
        <v>3879</v>
      </c>
      <c r="D844" t="s">
        <v>30645</v>
      </c>
      <c r="E844" t="s">
        <v>3880</v>
      </c>
      <c r="F844" t="s">
        <v>192</v>
      </c>
      <c r="G844" t="s">
        <v>126</v>
      </c>
      <c r="H844" t="s">
        <v>193</v>
      </c>
      <c r="I844" t="s">
        <v>493</v>
      </c>
      <c r="J844" t="s">
        <v>30646</v>
      </c>
      <c r="K844" t="s">
        <v>3881</v>
      </c>
    </row>
    <row r="845" spans="1:11" x14ac:dyDescent="0.25">
      <c r="A845" t="s">
        <v>3882</v>
      </c>
      <c r="B845" t="s">
        <v>31709</v>
      </c>
      <c r="C845" t="s">
        <v>3883</v>
      </c>
      <c r="D845" t="s">
        <v>30647</v>
      </c>
      <c r="E845" t="s">
        <v>3884</v>
      </c>
      <c r="F845" t="s">
        <v>28979</v>
      </c>
      <c r="G845" t="s">
        <v>18</v>
      </c>
      <c r="H845" t="s">
        <v>516</v>
      </c>
      <c r="I845" t="s">
        <v>493</v>
      </c>
      <c r="J845" t="s">
        <v>30648</v>
      </c>
      <c r="K845" t="s">
        <v>3885</v>
      </c>
    </row>
    <row r="846" spans="1:11" x14ac:dyDescent="0.25">
      <c r="A846" t="s">
        <v>3886</v>
      </c>
      <c r="B846" t="s">
        <v>31710</v>
      </c>
      <c r="C846" t="s">
        <v>3887</v>
      </c>
      <c r="D846" t="s">
        <v>30649</v>
      </c>
      <c r="E846" t="s">
        <v>3888</v>
      </c>
      <c r="F846" t="s">
        <v>189</v>
      </c>
      <c r="G846" t="s">
        <v>98</v>
      </c>
      <c r="H846" t="s">
        <v>190</v>
      </c>
      <c r="I846" t="s">
        <v>493</v>
      </c>
      <c r="J846" t="s">
        <v>30650</v>
      </c>
      <c r="K846" t="s">
        <v>3889</v>
      </c>
    </row>
    <row r="847" spans="1:11" x14ac:dyDescent="0.25">
      <c r="A847" t="s">
        <v>3890</v>
      </c>
      <c r="B847" t="s">
        <v>31711</v>
      </c>
      <c r="C847" t="s">
        <v>3891</v>
      </c>
      <c r="D847" t="s">
        <v>30651</v>
      </c>
      <c r="E847" t="s">
        <v>3892</v>
      </c>
      <c r="F847" t="s">
        <v>59</v>
      </c>
      <c r="G847" t="s">
        <v>60</v>
      </c>
      <c r="H847" t="s">
        <v>61</v>
      </c>
      <c r="I847" t="s">
        <v>493</v>
      </c>
      <c r="J847" t="s">
        <v>30652</v>
      </c>
      <c r="K847" t="s">
        <v>3893</v>
      </c>
    </row>
    <row r="848" spans="1:11" x14ac:dyDescent="0.25">
      <c r="A848" t="s">
        <v>3894</v>
      </c>
      <c r="B848" t="s">
        <v>31712</v>
      </c>
      <c r="C848" t="s">
        <v>3895</v>
      </c>
      <c r="D848" t="s">
        <v>30653</v>
      </c>
      <c r="E848" t="s">
        <v>3896</v>
      </c>
      <c r="F848" t="s">
        <v>183</v>
      </c>
      <c r="G848" t="s">
        <v>108</v>
      </c>
      <c r="H848" t="s">
        <v>184</v>
      </c>
      <c r="I848" t="s">
        <v>493</v>
      </c>
      <c r="J848" t="s">
        <v>30654</v>
      </c>
      <c r="K848" t="s">
        <v>3897</v>
      </c>
    </row>
    <row r="849" spans="1:11" x14ac:dyDescent="0.25">
      <c r="A849" t="s">
        <v>3898</v>
      </c>
      <c r="B849" t="s">
        <v>31713</v>
      </c>
      <c r="C849" t="s">
        <v>3899</v>
      </c>
      <c r="D849" t="s">
        <v>30655</v>
      </c>
      <c r="E849" t="s">
        <v>3900</v>
      </c>
      <c r="F849" t="s">
        <v>359</v>
      </c>
      <c r="G849" t="s">
        <v>205</v>
      </c>
      <c r="H849" t="s">
        <v>360</v>
      </c>
      <c r="I849" t="s">
        <v>493</v>
      </c>
      <c r="J849" t="s">
        <v>30656</v>
      </c>
      <c r="K849" t="s">
        <v>3901</v>
      </c>
    </row>
    <row r="850" spans="1:11" x14ac:dyDescent="0.25">
      <c r="A850" t="s">
        <v>3902</v>
      </c>
      <c r="B850" t="s">
        <v>31714</v>
      </c>
      <c r="C850" t="s">
        <v>3903</v>
      </c>
      <c r="D850" t="s">
        <v>30657</v>
      </c>
      <c r="E850" t="s">
        <v>3904</v>
      </c>
      <c r="F850" t="s">
        <v>97</v>
      </c>
      <c r="G850" t="s">
        <v>98</v>
      </c>
      <c r="H850" t="s">
        <v>99</v>
      </c>
      <c r="I850" t="s">
        <v>493</v>
      </c>
      <c r="J850" t="s">
        <v>30658</v>
      </c>
      <c r="K850" t="s">
        <v>3905</v>
      </c>
    </row>
    <row r="851" spans="1:11" x14ac:dyDescent="0.25">
      <c r="A851" t="s">
        <v>3906</v>
      </c>
      <c r="B851" t="s">
        <v>31715</v>
      </c>
      <c r="C851" t="s">
        <v>3907</v>
      </c>
      <c r="D851" t="s">
        <v>30659</v>
      </c>
      <c r="E851" t="s">
        <v>3908</v>
      </c>
      <c r="F851" t="s">
        <v>316</v>
      </c>
      <c r="G851" t="s">
        <v>81</v>
      </c>
      <c r="H851" t="s">
        <v>317</v>
      </c>
      <c r="I851" t="s">
        <v>493</v>
      </c>
      <c r="J851" t="s">
        <v>30660</v>
      </c>
      <c r="K851" t="s">
        <v>3909</v>
      </c>
    </row>
    <row r="852" spans="1:11" x14ac:dyDescent="0.25">
      <c r="A852" t="s">
        <v>3910</v>
      </c>
      <c r="B852" t="s">
        <v>31716</v>
      </c>
      <c r="C852" t="s">
        <v>3911</v>
      </c>
      <c r="D852" t="s">
        <v>30661</v>
      </c>
      <c r="E852" t="s">
        <v>3912</v>
      </c>
      <c r="F852" t="s">
        <v>80</v>
      </c>
      <c r="G852" t="s">
        <v>81</v>
      </c>
      <c r="H852" t="s">
        <v>82</v>
      </c>
      <c r="I852" t="s">
        <v>493</v>
      </c>
      <c r="J852" t="s">
        <v>30662</v>
      </c>
      <c r="K852" t="s">
        <v>3913</v>
      </c>
    </row>
    <row r="853" spans="1:11" x14ac:dyDescent="0.25">
      <c r="A853" t="s">
        <v>3914</v>
      </c>
      <c r="B853" t="s">
        <v>31717</v>
      </c>
      <c r="C853" t="s">
        <v>3915</v>
      </c>
      <c r="D853" t="s">
        <v>30663</v>
      </c>
      <c r="E853" t="s">
        <v>3916</v>
      </c>
      <c r="F853" t="s">
        <v>332</v>
      </c>
      <c r="G853" t="s">
        <v>18</v>
      </c>
      <c r="H853" t="s">
        <v>333</v>
      </c>
      <c r="I853" t="s">
        <v>493</v>
      </c>
      <c r="J853" t="s">
        <v>30664</v>
      </c>
      <c r="K853" t="s">
        <v>3917</v>
      </c>
    </row>
    <row r="854" spans="1:11" x14ac:dyDescent="0.25">
      <c r="A854" t="s">
        <v>3918</v>
      </c>
      <c r="B854" t="s">
        <v>31718</v>
      </c>
      <c r="C854" t="s">
        <v>3919</v>
      </c>
      <c r="D854" t="s">
        <v>30665</v>
      </c>
      <c r="E854" t="s">
        <v>3920</v>
      </c>
      <c r="F854" t="s">
        <v>129</v>
      </c>
      <c r="G854" t="s">
        <v>48</v>
      </c>
      <c r="H854" t="s">
        <v>130</v>
      </c>
      <c r="I854" t="s">
        <v>493</v>
      </c>
      <c r="J854" t="s">
        <v>30666</v>
      </c>
      <c r="K854" t="s">
        <v>3921</v>
      </c>
    </row>
    <row r="855" spans="1:11" x14ac:dyDescent="0.25">
      <c r="A855" t="s">
        <v>3922</v>
      </c>
      <c r="B855" t="s">
        <v>31719</v>
      </c>
      <c r="C855" t="s">
        <v>3923</v>
      </c>
      <c r="D855" t="s">
        <v>30667</v>
      </c>
      <c r="E855" t="s">
        <v>3924</v>
      </c>
      <c r="F855" t="s">
        <v>281</v>
      </c>
      <c r="G855" t="s">
        <v>95</v>
      </c>
      <c r="H855" t="s">
        <v>282</v>
      </c>
      <c r="I855" t="s">
        <v>493</v>
      </c>
      <c r="J855" t="s">
        <v>30668</v>
      </c>
      <c r="K855" t="s">
        <v>3925</v>
      </c>
    </row>
    <row r="856" spans="1:11" x14ac:dyDescent="0.25">
      <c r="A856" t="s">
        <v>3926</v>
      </c>
      <c r="B856" t="s">
        <v>31720</v>
      </c>
      <c r="C856" t="s">
        <v>3927</v>
      </c>
      <c r="D856" t="s">
        <v>30669</v>
      </c>
      <c r="E856" t="s">
        <v>3928</v>
      </c>
      <c r="F856" t="s">
        <v>3408</v>
      </c>
      <c r="G856" t="s">
        <v>95</v>
      </c>
      <c r="H856" t="s">
        <v>1441</v>
      </c>
      <c r="I856" t="s">
        <v>493</v>
      </c>
      <c r="J856" t="s">
        <v>30670</v>
      </c>
      <c r="K856" t="s">
        <v>3929</v>
      </c>
    </row>
    <row r="857" spans="1:11" x14ac:dyDescent="0.25">
      <c r="A857" t="s">
        <v>3930</v>
      </c>
      <c r="B857" t="s">
        <v>31721</v>
      </c>
      <c r="C857" t="s">
        <v>3931</v>
      </c>
      <c r="D857" t="s">
        <v>30671</v>
      </c>
      <c r="E857" t="s">
        <v>3932</v>
      </c>
      <c r="F857" t="s">
        <v>135</v>
      </c>
      <c r="G857" t="s">
        <v>41</v>
      </c>
      <c r="H857" t="s">
        <v>136</v>
      </c>
      <c r="I857" t="s">
        <v>493</v>
      </c>
      <c r="J857" t="s">
        <v>30672</v>
      </c>
      <c r="K857" t="s">
        <v>3933</v>
      </c>
    </row>
    <row r="858" spans="1:11" x14ac:dyDescent="0.25">
      <c r="A858" t="s">
        <v>3934</v>
      </c>
      <c r="B858" t="s">
        <v>31722</v>
      </c>
      <c r="C858" t="s">
        <v>3935</v>
      </c>
      <c r="D858" t="s">
        <v>30673</v>
      </c>
      <c r="E858" t="s">
        <v>3936</v>
      </c>
      <c r="F858" t="s">
        <v>29593</v>
      </c>
      <c r="G858" t="s">
        <v>95</v>
      </c>
      <c r="H858" t="s">
        <v>1724</v>
      </c>
      <c r="I858" t="s">
        <v>493</v>
      </c>
      <c r="J858" t="s">
        <v>30674</v>
      </c>
      <c r="K858" t="s">
        <v>3937</v>
      </c>
    </row>
    <row r="859" spans="1:11" x14ac:dyDescent="0.25">
      <c r="A859" t="s">
        <v>3938</v>
      </c>
      <c r="B859" t="s">
        <v>31723</v>
      </c>
      <c r="C859" t="s">
        <v>3939</v>
      </c>
      <c r="D859" t="s">
        <v>30675</v>
      </c>
      <c r="E859" t="s">
        <v>3940</v>
      </c>
      <c r="F859" t="s">
        <v>211</v>
      </c>
      <c r="G859" t="s">
        <v>151</v>
      </c>
      <c r="H859" t="s">
        <v>212</v>
      </c>
      <c r="I859" t="s">
        <v>493</v>
      </c>
      <c r="J859" t="s">
        <v>30676</v>
      </c>
      <c r="K859" t="s">
        <v>3941</v>
      </c>
    </row>
    <row r="860" spans="1:11" x14ac:dyDescent="0.25">
      <c r="A860" t="s">
        <v>3942</v>
      </c>
      <c r="B860" t="s">
        <v>31724</v>
      </c>
      <c r="C860" t="s">
        <v>3943</v>
      </c>
      <c r="D860" t="s">
        <v>30677</v>
      </c>
      <c r="E860" t="s">
        <v>3944</v>
      </c>
      <c r="F860" t="s">
        <v>144</v>
      </c>
      <c r="G860" t="s">
        <v>14</v>
      </c>
      <c r="H860" t="s">
        <v>145</v>
      </c>
      <c r="I860" t="s">
        <v>493</v>
      </c>
      <c r="J860" t="s">
        <v>30678</v>
      </c>
      <c r="K860" t="s">
        <v>3945</v>
      </c>
    </row>
    <row r="861" spans="1:11" x14ac:dyDescent="0.25">
      <c r="A861" t="s">
        <v>3946</v>
      </c>
      <c r="B861" t="s">
        <v>31725</v>
      </c>
      <c r="C861" t="s">
        <v>3947</v>
      </c>
      <c r="D861" t="s">
        <v>30679</v>
      </c>
      <c r="E861" t="s">
        <v>3948</v>
      </c>
      <c r="F861" t="s">
        <v>298</v>
      </c>
      <c r="G861" t="s">
        <v>22</v>
      </c>
      <c r="H861" t="s">
        <v>299</v>
      </c>
      <c r="I861" t="s">
        <v>493</v>
      </c>
      <c r="J861" t="s">
        <v>30680</v>
      </c>
      <c r="K861" t="s">
        <v>3949</v>
      </c>
    </row>
    <row r="862" spans="1:11" x14ac:dyDescent="0.25">
      <c r="A862" t="s">
        <v>3950</v>
      </c>
      <c r="B862" t="s">
        <v>31726</v>
      </c>
      <c r="C862" t="s">
        <v>3951</v>
      </c>
      <c r="D862" t="s">
        <v>30681</v>
      </c>
      <c r="E862" t="s">
        <v>3952</v>
      </c>
      <c r="F862" t="s">
        <v>243</v>
      </c>
      <c r="G862" t="s">
        <v>151</v>
      </c>
      <c r="H862" t="s">
        <v>244</v>
      </c>
      <c r="I862" t="s">
        <v>493</v>
      </c>
      <c r="J862" t="s">
        <v>30682</v>
      </c>
      <c r="K862" t="s">
        <v>3794</v>
      </c>
    </row>
    <row r="863" spans="1:11" x14ac:dyDescent="0.25">
      <c r="A863" t="s">
        <v>3953</v>
      </c>
      <c r="B863" t="s">
        <v>31727</v>
      </c>
      <c r="C863" t="s">
        <v>3954</v>
      </c>
      <c r="D863" t="s">
        <v>30683</v>
      </c>
      <c r="E863" t="s">
        <v>3955</v>
      </c>
      <c r="F863" t="s">
        <v>59</v>
      </c>
      <c r="G863" t="s">
        <v>60</v>
      </c>
      <c r="H863" t="s">
        <v>61</v>
      </c>
      <c r="I863" t="s">
        <v>493</v>
      </c>
      <c r="J863" t="s">
        <v>30684</v>
      </c>
      <c r="K863" t="s">
        <v>3956</v>
      </c>
    </row>
    <row r="864" spans="1:11" x14ac:dyDescent="0.25">
      <c r="A864" t="s">
        <v>3957</v>
      </c>
      <c r="B864" t="s">
        <v>31728</v>
      </c>
      <c r="C864" t="s">
        <v>3958</v>
      </c>
      <c r="D864" t="s">
        <v>30685</v>
      </c>
      <c r="E864" t="s">
        <v>3959</v>
      </c>
      <c r="F864" t="s">
        <v>29593</v>
      </c>
      <c r="G864" t="s">
        <v>95</v>
      </c>
      <c r="H864" t="s">
        <v>1724</v>
      </c>
      <c r="I864" t="s">
        <v>493</v>
      </c>
      <c r="J864" t="s">
        <v>29817</v>
      </c>
      <c r="K864" t="s">
        <v>3960</v>
      </c>
    </row>
    <row r="865" spans="1:11" x14ac:dyDescent="0.25">
      <c r="A865" t="s">
        <v>3961</v>
      </c>
      <c r="B865" t="s">
        <v>31729</v>
      </c>
      <c r="C865" t="s">
        <v>3962</v>
      </c>
      <c r="D865" t="s">
        <v>30686</v>
      </c>
      <c r="E865" t="s">
        <v>3963</v>
      </c>
      <c r="F865" t="s">
        <v>129</v>
      </c>
      <c r="G865" t="s">
        <v>48</v>
      </c>
      <c r="H865" t="s">
        <v>130</v>
      </c>
      <c r="I865" t="s">
        <v>493</v>
      </c>
      <c r="J865" t="s">
        <v>30687</v>
      </c>
      <c r="K865" t="s">
        <v>3964</v>
      </c>
    </row>
    <row r="866" spans="1:11" x14ac:dyDescent="0.25">
      <c r="A866" t="s">
        <v>3965</v>
      </c>
      <c r="B866" t="s">
        <v>31730</v>
      </c>
      <c r="C866" t="s">
        <v>3967</v>
      </c>
      <c r="D866" t="s">
        <v>30688</v>
      </c>
      <c r="E866" t="s">
        <v>3968</v>
      </c>
      <c r="F866" t="s">
        <v>344</v>
      </c>
      <c r="G866" t="s">
        <v>30</v>
      </c>
      <c r="H866" t="s">
        <v>345</v>
      </c>
      <c r="I866" t="s">
        <v>493</v>
      </c>
      <c r="J866" t="s">
        <v>30689</v>
      </c>
      <c r="K866" t="s">
        <v>3969</v>
      </c>
    </row>
    <row r="867" spans="1:11" x14ac:dyDescent="0.25">
      <c r="A867" t="s">
        <v>3970</v>
      </c>
      <c r="B867" t="s">
        <v>31731</v>
      </c>
      <c r="C867" t="s">
        <v>3971</v>
      </c>
      <c r="D867" t="s">
        <v>30690</v>
      </c>
      <c r="E867" t="s">
        <v>3972</v>
      </c>
      <c r="F867" t="s">
        <v>321</v>
      </c>
      <c r="G867" t="s">
        <v>22</v>
      </c>
      <c r="H867" t="s">
        <v>322</v>
      </c>
      <c r="I867" t="s">
        <v>493</v>
      </c>
      <c r="J867" t="s">
        <v>30691</v>
      </c>
      <c r="K867" t="s">
        <v>3973</v>
      </c>
    </row>
    <row r="868" spans="1:11" x14ac:dyDescent="0.25">
      <c r="A868" t="s">
        <v>3974</v>
      </c>
      <c r="B868" t="s">
        <v>31732</v>
      </c>
      <c r="C868" t="s">
        <v>3975</v>
      </c>
      <c r="D868" t="s">
        <v>30692</v>
      </c>
      <c r="E868" t="s">
        <v>3976</v>
      </c>
      <c r="F868" t="s">
        <v>107</v>
      </c>
      <c r="G868" t="s">
        <v>108</v>
      </c>
      <c r="H868" t="s">
        <v>109</v>
      </c>
      <c r="I868" t="s">
        <v>493</v>
      </c>
      <c r="J868" t="s">
        <v>29373</v>
      </c>
      <c r="K868" t="s">
        <v>3977</v>
      </c>
    </row>
    <row r="869" spans="1:11" x14ac:dyDescent="0.25">
      <c r="A869" t="s">
        <v>3978</v>
      </c>
      <c r="B869" t="s">
        <v>31733</v>
      </c>
      <c r="C869" t="s">
        <v>3979</v>
      </c>
      <c r="D869" t="s">
        <v>30693</v>
      </c>
      <c r="E869" t="s">
        <v>3980</v>
      </c>
      <c r="F869" t="s">
        <v>29162</v>
      </c>
      <c r="G869" t="s">
        <v>22</v>
      </c>
      <c r="H869" t="s">
        <v>872</v>
      </c>
      <c r="I869" t="s">
        <v>493</v>
      </c>
      <c r="J869" t="s">
        <v>30694</v>
      </c>
      <c r="K869" t="s">
        <v>3981</v>
      </c>
    </row>
    <row r="870" spans="1:11" x14ac:dyDescent="0.25">
      <c r="A870" t="s">
        <v>3982</v>
      </c>
      <c r="B870" t="s">
        <v>31734</v>
      </c>
      <c r="C870" t="s">
        <v>3983</v>
      </c>
      <c r="D870" t="s">
        <v>30695</v>
      </c>
      <c r="E870" t="s">
        <v>3984</v>
      </c>
      <c r="F870" t="s">
        <v>135</v>
      </c>
      <c r="G870" t="s">
        <v>41</v>
      </c>
      <c r="H870" t="s">
        <v>136</v>
      </c>
      <c r="I870" t="s">
        <v>493</v>
      </c>
      <c r="J870" t="s">
        <v>29825</v>
      </c>
      <c r="K870" t="s">
        <v>3985</v>
      </c>
    </row>
    <row r="871" spans="1:11" x14ac:dyDescent="0.25">
      <c r="A871" t="s">
        <v>3986</v>
      </c>
      <c r="B871" t="s">
        <v>31735</v>
      </c>
      <c r="C871" t="s">
        <v>3987</v>
      </c>
      <c r="D871" t="s">
        <v>30696</v>
      </c>
      <c r="E871" t="s">
        <v>3988</v>
      </c>
      <c r="F871" t="s">
        <v>29563</v>
      </c>
      <c r="G871" t="s">
        <v>67</v>
      </c>
      <c r="H871" t="s">
        <v>1666</v>
      </c>
      <c r="I871" t="s">
        <v>493</v>
      </c>
      <c r="J871" t="s">
        <v>30697</v>
      </c>
      <c r="K871" t="s">
        <v>3989</v>
      </c>
    </row>
    <row r="872" spans="1:11" x14ac:dyDescent="0.25">
      <c r="A872" t="s">
        <v>3990</v>
      </c>
      <c r="B872" t="s">
        <v>31736</v>
      </c>
      <c r="C872" t="s">
        <v>3991</v>
      </c>
      <c r="D872" t="s">
        <v>30698</v>
      </c>
      <c r="E872" t="s">
        <v>3992</v>
      </c>
      <c r="F872" t="s">
        <v>29151</v>
      </c>
      <c r="G872" t="s">
        <v>205</v>
      </c>
      <c r="H872" t="s">
        <v>851</v>
      </c>
      <c r="I872" t="s">
        <v>493</v>
      </c>
      <c r="J872" t="s">
        <v>30699</v>
      </c>
      <c r="K872" t="s">
        <v>3933</v>
      </c>
    </row>
    <row r="873" spans="1:11" x14ac:dyDescent="0.25">
      <c r="A873" t="s">
        <v>3993</v>
      </c>
      <c r="B873" t="s">
        <v>31737</v>
      </c>
      <c r="C873" t="s">
        <v>3994</v>
      </c>
      <c r="D873" t="s">
        <v>30700</v>
      </c>
      <c r="E873" t="s">
        <v>3995</v>
      </c>
      <c r="F873" t="s">
        <v>70</v>
      </c>
      <c r="G873" t="s">
        <v>10</v>
      </c>
      <c r="H873" t="s">
        <v>71</v>
      </c>
      <c r="I873" t="s">
        <v>493</v>
      </c>
      <c r="J873" t="s">
        <v>30701</v>
      </c>
      <c r="K873" t="s">
        <v>3996</v>
      </c>
    </row>
    <row r="874" spans="1:11" x14ac:dyDescent="0.25">
      <c r="A874" t="s">
        <v>3997</v>
      </c>
      <c r="B874" t="s">
        <v>31738</v>
      </c>
      <c r="C874" t="s">
        <v>3998</v>
      </c>
      <c r="D874" t="s">
        <v>30702</v>
      </c>
      <c r="E874" t="s">
        <v>3999</v>
      </c>
      <c r="F874" t="s">
        <v>13</v>
      </c>
      <c r="G874" t="s">
        <v>14</v>
      </c>
      <c r="H874" t="s">
        <v>15</v>
      </c>
      <c r="I874" t="s">
        <v>493</v>
      </c>
      <c r="J874" t="s">
        <v>30703</v>
      </c>
      <c r="K874" t="s">
        <v>4000</v>
      </c>
    </row>
    <row r="875" spans="1:11" x14ac:dyDescent="0.25">
      <c r="A875" t="s">
        <v>4001</v>
      </c>
      <c r="B875" t="s">
        <v>31739</v>
      </c>
      <c r="C875" t="s">
        <v>4002</v>
      </c>
      <c r="D875" t="s">
        <v>30704</v>
      </c>
      <c r="E875" t="s">
        <v>4003</v>
      </c>
      <c r="F875" t="s">
        <v>132</v>
      </c>
      <c r="G875" t="s">
        <v>108</v>
      </c>
      <c r="H875" t="s">
        <v>133</v>
      </c>
      <c r="I875" t="s">
        <v>493</v>
      </c>
      <c r="J875" t="s">
        <v>29319</v>
      </c>
      <c r="K875" t="s">
        <v>4004</v>
      </c>
    </row>
    <row r="876" spans="1:11" x14ac:dyDescent="0.25">
      <c r="A876" t="s">
        <v>4005</v>
      </c>
      <c r="B876" t="s">
        <v>31740</v>
      </c>
      <c r="C876" t="s">
        <v>4006</v>
      </c>
      <c r="D876" t="s">
        <v>30705</v>
      </c>
      <c r="E876" t="s">
        <v>4007</v>
      </c>
      <c r="F876" t="s">
        <v>44</v>
      </c>
      <c r="G876" t="s">
        <v>30</v>
      </c>
      <c r="H876" t="s">
        <v>45</v>
      </c>
      <c r="I876" t="s">
        <v>493</v>
      </c>
      <c r="J876" t="s">
        <v>30706</v>
      </c>
      <c r="K876" t="s">
        <v>4008</v>
      </c>
    </row>
    <row r="877" spans="1:11" x14ac:dyDescent="0.25">
      <c r="A877" t="s">
        <v>4009</v>
      </c>
      <c r="B877" t="s">
        <v>31741</v>
      </c>
      <c r="C877" t="s">
        <v>4010</v>
      </c>
      <c r="D877" t="s">
        <v>30707</v>
      </c>
      <c r="E877" t="s">
        <v>4011</v>
      </c>
      <c r="F877" t="s">
        <v>28999</v>
      </c>
      <c r="G877" t="s">
        <v>205</v>
      </c>
      <c r="H877" t="s">
        <v>555</v>
      </c>
      <c r="I877" t="s">
        <v>493</v>
      </c>
      <c r="J877" t="s">
        <v>29448</v>
      </c>
      <c r="K877" t="s">
        <v>4012</v>
      </c>
    </row>
    <row r="878" spans="1:11" x14ac:dyDescent="0.25">
      <c r="A878" t="s">
        <v>4013</v>
      </c>
      <c r="B878" t="s">
        <v>31742</v>
      </c>
      <c r="C878" t="s">
        <v>4014</v>
      </c>
      <c r="D878" t="s">
        <v>30708</v>
      </c>
      <c r="E878" t="s">
        <v>4015</v>
      </c>
      <c r="F878" t="s">
        <v>125</v>
      </c>
      <c r="G878" t="s">
        <v>126</v>
      </c>
      <c r="H878" t="s">
        <v>127</v>
      </c>
      <c r="I878" t="s">
        <v>493</v>
      </c>
      <c r="J878" t="s">
        <v>30709</v>
      </c>
      <c r="K878" t="s">
        <v>4016</v>
      </c>
    </row>
    <row r="879" spans="1:11" x14ac:dyDescent="0.25">
      <c r="A879" t="s">
        <v>4017</v>
      </c>
      <c r="B879" t="s">
        <v>31743</v>
      </c>
      <c r="C879" t="s">
        <v>4018</v>
      </c>
      <c r="D879" t="s">
        <v>30710</v>
      </c>
      <c r="E879" t="s">
        <v>4019</v>
      </c>
      <c r="F879" t="s">
        <v>29090</v>
      </c>
      <c r="G879" t="s">
        <v>205</v>
      </c>
      <c r="H879" t="s">
        <v>735</v>
      </c>
      <c r="I879" t="s">
        <v>493</v>
      </c>
      <c r="J879" t="s">
        <v>30711</v>
      </c>
      <c r="K879" t="s">
        <v>4020</v>
      </c>
    </row>
    <row r="880" spans="1:11" x14ac:dyDescent="0.25">
      <c r="A880" t="s">
        <v>4021</v>
      </c>
      <c r="B880" t="s">
        <v>31744</v>
      </c>
      <c r="C880" t="s">
        <v>4022</v>
      </c>
      <c r="D880" t="s">
        <v>30712</v>
      </c>
      <c r="E880" t="s">
        <v>4023</v>
      </c>
      <c r="F880" t="s">
        <v>173</v>
      </c>
      <c r="G880" t="s">
        <v>81</v>
      </c>
      <c r="H880" t="s">
        <v>174</v>
      </c>
      <c r="I880" t="s">
        <v>493</v>
      </c>
      <c r="J880" t="s">
        <v>29536</v>
      </c>
      <c r="K880" t="s">
        <v>4024</v>
      </c>
    </row>
    <row r="881" spans="1:11" x14ac:dyDescent="0.25">
      <c r="A881" t="s">
        <v>4025</v>
      </c>
      <c r="B881" t="s">
        <v>31745</v>
      </c>
      <c r="C881" t="s">
        <v>4026</v>
      </c>
      <c r="D881" t="s">
        <v>30713</v>
      </c>
      <c r="E881" t="s">
        <v>4027</v>
      </c>
      <c r="F881" t="s">
        <v>217</v>
      </c>
      <c r="G881" t="s">
        <v>30</v>
      </c>
      <c r="H881" t="s">
        <v>218</v>
      </c>
      <c r="I881" t="s">
        <v>493</v>
      </c>
      <c r="J881" t="s">
        <v>30714</v>
      </c>
      <c r="K881" t="s">
        <v>4028</v>
      </c>
    </row>
    <row r="882" spans="1:11" x14ac:dyDescent="0.25">
      <c r="A882" t="s">
        <v>4029</v>
      </c>
      <c r="B882" t="s">
        <v>31746</v>
      </c>
      <c r="C882" t="s">
        <v>4030</v>
      </c>
      <c r="D882" t="s">
        <v>30715</v>
      </c>
      <c r="E882" t="s">
        <v>4031</v>
      </c>
      <c r="F882" t="s">
        <v>115</v>
      </c>
      <c r="G882" t="s">
        <v>108</v>
      </c>
      <c r="H882" t="s">
        <v>116</v>
      </c>
      <c r="I882" t="s">
        <v>493</v>
      </c>
      <c r="J882" t="s">
        <v>30716</v>
      </c>
      <c r="K882" t="s">
        <v>4032</v>
      </c>
    </row>
    <row r="883" spans="1:11" x14ac:dyDescent="0.25">
      <c r="A883" t="s">
        <v>4033</v>
      </c>
      <c r="B883" t="s">
        <v>31747</v>
      </c>
      <c r="C883" t="s">
        <v>4034</v>
      </c>
      <c r="D883" t="s">
        <v>30717</v>
      </c>
      <c r="E883" t="s">
        <v>4035</v>
      </c>
      <c r="F883" t="s">
        <v>144</v>
      </c>
      <c r="G883" t="s">
        <v>14</v>
      </c>
      <c r="H883" t="s">
        <v>145</v>
      </c>
      <c r="I883" t="s">
        <v>493</v>
      </c>
      <c r="J883" t="s">
        <v>28969</v>
      </c>
      <c r="K883" t="s">
        <v>4036</v>
      </c>
    </row>
    <row r="884" spans="1:11" x14ac:dyDescent="0.25">
      <c r="A884" t="s">
        <v>4037</v>
      </c>
      <c r="B884" t="s">
        <v>31748</v>
      </c>
      <c r="C884" t="s">
        <v>4039</v>
      </c>
      <c r="D884" t="s">
        <v>30718</v>
      </c>
      <c r="E884" t="s">
        <v>4040</v>
      </c>
      <c r="F884" t="s">
        <v>33</v>
      </c>
      <c r="G884" t="s">
        <v>18</v>
      </c>
      <c r="H884" t="s">
        <v>34</v>
      </c>
      <c r="I884" t="s">
        <v>493</v>
      </c>
      <c r="J884" t="s">
        <v>30719</v>
      </c>
      <c r="K884" t="s">
        <v>4041</v>
      </c>
    </row>
    <row r="885" spans="1:11" x14ac:dyDescent="0.25">
      <c r="A885" t="s">
        <v>4042</v>
      </c>
      <c r="B885" t="s">
        <v>31749</v>
      </c>
      <c r="C885" t="s">
        <v>4043</v>
      </c>
      <c r="D885" t="s">
        <v>30720</v>
      </c>
      <c r="E885" t="s">
        <v>4044</v>
      </c>
      <c r="F885" t="s">
        <v>350</v>
      </c>
      <c r="G885" t="s">
        <v>18</v>
      </c>
      <c r="H885" t="s">
        <v>351</v>
      </c>
      <c r="I885" t="s">
        <v>493</v>
      </c>
      <c r="J885" t="s">
        <v>30721</v>
      </c>
      <c r="K885" t="s">
        <v>4045</v>
      </c>
    </row>
    <row r="886" spans="1:11" x14ac:dyDescent="0.25">
      <c r="A886" t="s">
        <v>4046</v>
      </c>
      <c r="B886" t="s">
        <v>31750</v>
      </c>
      <c r="C886" t="s">
        <v>4047</v>
      </c>
      <c r="D886" t="s">
        <v>30722</v>
      </c>
      <c r="E886" t="s">
        <v>4048</v>
      </c>
      <c r="F886" t="s">
        <v>21</v>
      </c>
      <c r="G886" t="s">
        <v>22</v>
      </c>
      <c r="H886" t="s">
        <v>23</v>
      </c>
      <c r="I886" t="s">
        <v>493</v>
      </c>
      <c r="J886" t="s">
        <v>30723</v>
      </c>
      <c r="K886" t="s">
        <v>4049</v>
      </c>
    </row>
    <row r="887" spans="1:11" x14ac:dyDescent="0.25">
      <c r="A887" t="s">
        <v>4050</v>
      </c>
      <c r="B887" t="s">
        <v>31751</v>
      </c>
      <c r="C887" t="s">
        <v>4051</v>
      </c>
      <c r="D887" t="s">
        <v>30724</v>
      </c>
      <c r="E887" t="s">
        <v>4052</v>
      </c>
      <c r="F887" t="s">
        <v>33</v>
      </c>
      <c r="G887" t="s">
        <v>18</v>
      </c>
      <c r="H887" t="s">
        <v>34</v>
      </c>
      <c r="I887" t="s">
        <v>493</v>
      </c>
      <c r="J887" t="s">
        <v>30725</v>
      </c>
      <c r="K887" t="s">
        <v>4053</v>
      </c>
    </row>
    <row r="888" spans="1:11" x14ac:dyDescent="0.25">
      <c r="A888" t="s">
        <v>4054</v>
      </c>
      <c r="B888" t="s">
        <v>31752</v>
      </c>
      <c r="C888" t="s">
        <v>4055</v>
      </c>
      <c r="D888" t="s">
        <v>30726</v>
      </c>
      <c r="E888" t="s">
        <v>4056</v>
      </c>
      <c r="F888" t="s">
        <v>189</v>
      </c>
      <c r="G888" t="s">
        <v>98</v>
      </c>
      <c r="H888" t="s">
        <v>190</v>
      </c>
      <c r="I888" t="s">
        <v>493</v>
      </c>
      <c r="J888" t="s">
        <v>30727</v>
      </c>
      <c r="K888" t="s">
        <v>4057</v>
      </c>
    </row>
    <row r="889" spans="1:11" x14ac:dyDescent="0.25">
      <c r="A889" t="s">
        <v>4058</v>
      </c>
      <c r="B889" t="s">
        <v>31753</v>
      </c>
      <c r="C889" t="s">
        <v>4059</v>
      </c>
      <c r="D889" t="s">
        <v>30728</v>
      </c>
      <c r="E889" t="s">
        <v>4060</v>
      </c>
      <c r="F889" t="s">
        <v>519</v>
      </c>
      <c r="G889" t="s">
        <v>108</v>
      </c>
      <c r="H889" t="s">
        <v>1686</v>
      </c>
      <c r="I889" t="s">
        <v>493</v>
      </c>
      <c r="J889" t="s">
        <v>30729</v>
      </c>
      <c r="K889" t="s">
        <v>4061</v>
      </c>
    </row>
    <row r="890" spans="1:11" x14ac:dyDescent="0.25">
      <c r="A890" t="s">
        <v>4062</v>
      </c>
      <c r="B890" t="s">
        <v>31754</v>
      </c>
      <c r="C890" t="s">
        <v>4063</v>
      </c>
      <c r="D890" t="s">
        <v>30730</v>
      </c>
      <c r="E890" t="s">
        <v>4064</v>
      </c>
      <c r="F890" t="s">
        <v>301</v>
      </c>
      <c r="G890" t="s">
        <v>10</v>
      </c>
      <c r="H890" t="s">
        <v>302</v>
      </c>
      <c r="I890" t="s">
        <v>493</v>
      </c>
      <c r="J890" t="s">
        <v>30731</v>
      </c>
      <c r="K890" t="s">
        <v>4065</v>
      </c>
    </row>
    <row r="891" spans="1:11" x14ac:dyDescent="0.25">
      <c r="A891" t="s">
        <v>4066</v>
      </c>
      <c r="B891" t="s">
        <v>31755</v>
      </c>
      <c r="C891" t="s">
        <v>4067</v>
      </c>
      <c r="D891" t="s">
        <v>30732</v>
      </c>
      <c r="E891" t="s">
        <v>4068</v>
      </c>
      <c r="F891" t="s">
        <v>141</v>
      </c>
      <c r="G891" t="s">
        <v>95</v>
      </c>
      <c r="H891" t="s">
        <v>142</v>
      </c>
      <c r="I891" t="s">
        <v>493</v>
      </c>
      <c r="J891" t="s">
        <v>30733</v>
      </c>
      <c r="K891" t="s">
        <v>4069</v>
      </c>
    </row>
    <row r="892" spans="1:11" x14ac:dyDescent="0.25">
      <c r="A892" t="s">
        <v>4070</v>
      </c>
      <c r="B892" t="s">
        <v>31756</v>
      </c>
      <c r="C892" t="s">
        <v>4071</v>
      </c>
      <c r="D892" t="s">
        <v>30734</v>
      </c>
      <c r="E892" t="s">
        <v>4072</v>
      </c>
      <c r="F892" t="s">
        <v>29485</v>
      </c>
      <c r="G892" t="s">
        <v>151</v>
      </c>
      <c r="H892" t="s">
        <v>1514</v>
      </c>
      <c r="I892" t="s">
        <v>493</v>
      </c>
      <c r="J892" t="s">
        <v>30735</v>
      </c>
      <c r="K892" t="s">
        <v>4073</v>
      </c>
    </row>
    <row r="893" spans="1:11" x14ac:dyDescent="0.25">
      <c r="A893" t="s">
        <v>4074</v>
      </c>
      <c r="B893" t="s">
        <v>31757</v>
      </c>
      <c r="C893" t="s">
        <v>4075</v>
      </c>
      <c r="D893" t="s">
        <v>30736</v>
      </c>
      <c r="E893" t="s">
        <v>4076</v>
      </c>
      <c r="F893" t="s">
        <v>258</v>
      </c>
      <c r="G893" t="s">
        <v>22</v>
      </c>
      <c r="H893" t="s">
        <v>259</v>
      </c>
      <c r="I893" t="s">
        <v>493</v>
      </c>
      <c r="J893" t="s">
        <v>30737</v>
      </c>
      <c r="K893" t="s">
        <v>4077</v>
      </c>
    </row>
    <row r="894" spans="1:11" x14ac:dyDescent="0.25">
      <c r="A894" t="s">
        <v>4078</v>
      </c>
      <c r="B894" t="s">
        <v>31758</v>
      </c>
      <c r="C894" t="s">
        <v>4079</v>
      </c>
      <c r="D894" t="s">
        <v>30738</v>
      </c>
      <c r="E894" t="s">
        <v>4080</v>
      </c>
      <c r="F894" t="s">
        <v>281</v>
      </c>
      <c r="G894" t="s">
        <v>95</v>
      </c>
      <c r="H894" t="s">
        <v>282</v>
      </c>
      <c r="I894" t="s">
        <v>493</v>
      </c>
      <c r="J894" t="s">
        <v>30739</v>
      </c>
      <c r="K894" t="s">
        <v>4081</v>
      </c>
    </row>
    <row r="895" spans="1:11" x14ac:dyDescent="0.25">
      <c r="A895" t="s">
        <v>4082</v>
      </c>
      <c r="B895" t="s">
        <v>31759</v>
      </c>
      <c r="C895" t="s">
        <v>4083</v>
      </c>
      <c r="D895" t="s">
        <v>30740</v>
      </c>
      <c r="E895" t="s">
        <v>4084</v>
      </c>
      <c r="F895" t="s">
        <v>266</v>
      </c>
      <c r="G895" t="s">
        <v>230</v>
      </c>
      <c r="H895" t="s">
        <v>267</v>
      </c>
      <c r="I895" t="s">
        <v>493</v>
      </c>
      <c r="J895" t="s">
        <v>30741</v>
      </c>
      <c r="K895" t="s">
        <v>4085</v>
      </c>
    </row>
    <row r="896" spans="1:11" x14ac:dyDescent="0.25">
      <c r="A896" t="s">
        <v>4086</v>
      </c>
      <c r="B896" t="s">
        <v>31760</v>
      </c>
      <c r="C896" t="s">
        <v>4087</v>
      </c>
      <c r="D896" t="s">
        <v>30742</v>
      </c>
      <c r="E896" t="s">
        <v>4088</v>
      </c>
      <c r="F896" t="s">
        <v>301</v>
      </c>
      <c r="G896" t="s">
        <v>10</v>
      </c>
      <c r="H896" t="s">
        <v>302</v>
      </c>
      <c r="I896" t="s">
        <v>493</v>
      </c>
      <c r="J896" t="s">
        <v>30743</v>
      </c>
      <c r="K896" t="s">
        <v>4089</v>
      </c>
    </row>
    <row r="897" spans="1:11" x14ac:dyDescent="0.25">
      <c r="A897" t="s">
        <v>4090</v>
      </c>
      <c r="B897" t="s">
        <v>31761</v>
      </c>
      <c r="C897" t="s">
        <v>4091</v>
      </c>
      <c r="D897" t="s">
        <v>30744</v>
      </c>
      <c r="E897" t="s">
        <v>4092</v>
      </c>
      <c r="F897" t="s">
        <v>29254</v>
      </c>
      <c r="G897" t="s">
        <v>95</v>
      </c>
      <c r="H897" t="s">
        <v>1051</v>
      </c>
      <c r="I897" t="s">
        <v>493</v>
      </c>
      <c r="J897" t="s">
        <v>30745</v>
      </c>
      <c r="K897" t="s">
        <v>4093</v>
      </c>
    </row>
    <row r="898" spans="1:11" x14ac:dyDescent="0.25">
      <c r="A898" t="s">
        <v>4094</v>
      </c>
      <c r="B898" t="s">
        <v>31762</v>
      </c>
      <c r="C898" t="s">
        <v>4095</v>
      </c>
      <c r="D898" t="s">
        <v>30746</v>
      </c>
      <c r="E898" t="s">
        <v>4096</v>
      </c>
      <c r="F898" t="s">
        <v>33</v>
      </c>
      <c r="G898" t="s">
        <v>18</v>
      </c>
      <c r="H898" t="s">
        <v>34</v>
      </c>
      <c r="I898" t="s">
        <v>493</v>
      </c>
      <c r="J898" t="s">
        <v>30747</v>
      </c>
      <c r="K898" t="s">
        <v>4097</v>
      </c>
    </row>
    <row r="899" spans="1:11" x14ac:dyDescent="0.25">
      <c r="A899" t="s">
        <v>4098</v>
      </c>
      <c r="B899" t="s">
        <v>31763</v>
      </c>
      <c r="C899" t="s">
        <v>4099</v>
      </c>
      <c r="D899" t="s">
        <v>30748</v>
      </c>
      <c r="E899" t="s">
        <v>4100</v>
      </c>
      <c r="F899" t="s">
        <v>17</v>
      </c>
      <c r="G899" t="s">
        <v>18</v>
      </c>
      <c r="H899" t="s">
        <v>19</v>
      </c>
      <c r="I899" t="s">
        <v>493</v>
      </c>
      <c r="J899" t="s">
        <v>30749</v>
      </c>
      <c r="K899" t="s">
        <v>4101</v>
      </c>
    </row>
    <row r="900" spans="1:11" x14ac:dyDescent="0.25">
      <c r="A900" t="s">
        <v>4102</v>
      </c>
      <c r="B900" t="s">
        <v>31764</v>
      </c>
      <c r="C900" t="s">
        <v>4103</v>
      </c>
      <c r="D900" t="s">
        <v>30750</v>
      </c>
      <c r="E900" t="s">
        <v>4104</v>
      </c>
      <c r="F900" t="s">
        <v>283</v>
      </c>
      <c r="G900" t="s">
        <v>22</v>
      </c>
      <c r="H900" t="s">
        <v>284</v>
      </c>
      <c r="I900" t="s">
        <v>493</v>
      </c>
      <c r="J900" t="s">
        <v>30751</v>
      </c>
      <c r="K900" t="s">
        <v>997</v>
      </c>
    </row>
    <row r="901" spans="1:11" x14ac:dyDescent="0.25">
      <c r="A901" t="s">
        <v>4105</v>
      </c>
      <c r="B901" t="s">
        <v>31765</v>
      </c>
      <c r="C901" t="s">
        <v>4106</v>
      </c>
      <c r="D901" t="s">
        <v>30752</v>
      </c>
      <c r="E901" t="s">
        <v>4107</v>
      </c>
      <c r="F901" t="s">
        <v>338</v>
      </c>
      <c r="G901" t="s">
        <v>108</v>
      </c>
      <c r="H901" t="s">
        <v>339</v>
      </c>
      <c r="I901" t="s">
        <v>493</v>
      </c>
      <c r="J901" t="s">
        <v>30753</v>
      </c>
      <c r="K901" t="s">
        <v>4108</v>
      </c>
    </row>
    <row r="902" spans="1:11" x14ac:dyDescent="0.25">
      <c r="A902" t="s">
        <v>4109</v>
      </c>
      <c r="B902" t="s">
        <v>31766</v>
      </c>
      <c r="C902" t="s">
        <v>4110</v>
      </c>
      <c r="D902" t="s">
        <v>30754</v>
      </c>
      <c r="E902" t="s">
        <v>4111</v>
      </c>
      <c r="F902" t="s">
        <v>237</v>
      </c>
      <c r="G902" t="s">
        <v>180</v>
      </c>
      <c r="H902" t="s">
        <v>238</v>
      </c>
      <c r="I902" t="s">
        <v>493</v>
      </c>
      <c r="J902" t="s">
        <v>30755</v>
      </c>
      <c r="K902" t="s">
        <v>4112</v>
      </c>
    </row>
    <row r="903" spans="1:11" x14ac:dyDescent="0.25">
      <c r="A903" t="s">
        <v>4113</v>
      </c>
      <c r="B903" t="s">
        <v>31767</v>
      </c>
      <c r="C903" t="s">
        <v>4114</v>
      </c>
      <c r="D903" t="s">
        <v>30756</v>
      </c>
      <c r="E903" t="s">
        <v>4115</v>
      </c>
      <c r="F903" t="s">
        <v>29225</v>
      </c>
      <c r="G903" t="s">
        <v>30</v>
      </c>
      <c r="H903" t="s">
        <v>996</v>
      </c>
      <c r="I903" t="s">
        <v>493</v>
      </c>
      <c r="J903" t="s">
        <v>30757</v>
      </c>
      <c r="K903" t="s">
        <v>4116</v>
      </c>
    </row>
    <row r="904" spans="1:11" x14ac:dyDescent="0.25">
      <c r="A904" t="s">
        <v>4117</v>
      </c>
      <c r="B904" t="s">
        <v>31768</v>
      </c>
      <c r="C904" t="s">
        <v>4118</v>
      </c>
      <c r="D904" t="s">
        <v>30758</v>
      </c>
      <c r="E904" t="s">
        <v>4119</v>
      </c>
      <c r="F904" t="s">
        <v>305</v>
      </c>
      <c r="G904" t="s">
        <v>67</v>
      </c>
      <c r="H904" t="s">
        <v>306</v>
      </c>
      <c r="I904" t="s">
        <v>493</v>
      </c>
      <c r="J904" t="s">
        <v>30759</v>
      </c>
      <c r="K904" t="s">
        <v>4120</v>
      </c>
    </row>
    <row r="905" spans="1:11" x14ac:dyDescent="0.25">
      <c r="A905" t="s">
        <v>4121</v>
      </c>
      <c r="B905" t="s">
        <v>31769</v>
      </c>
      <c r="C905" t="s">
        <v>4122</v>
      </c>
      <c r="D905" t="s">
        <v>30760</v>
      </c>
      <c r="E905" t="s">
        <v>4123</v>
      </c>
      <c r="F905" t="s">
        <v>29485</v>
      </c>
      <c r="G905" t="s">
        <v>151</v>
      </c>
      <c r="H905" t="s">
        <v>1514</v>
      </c>
      <c r="I905" t="s">
        <v>493</v>
      </c>
      <c r="J905" t="s">
        <v>30761</v>
      </c>
      <c r="K905" t="s">
        <v>4124</v>
      </c>
    </row>
    <row r="906" spans="1:11" x14ac:dyDescent="0.25">
      <c r="A906" t="s">
        <v>4125</v>
      </c>
      <c r="B906" t="s">
        <v>31770</v>
      </c>
      <c r="C906" t="s">
        <v>4126</v>
      </c>
      <c r="D906" t="s">
        <v>30762</v>
      </c>
      <c r="E906" t="s">
        <v>4127</v>
      </c>
      <c r="F906" t="s">
        <v>318</v>
      </c>
      <c r="G906" t="s">
        <v>41</v>
      </c>
      <c r="H906" t="s">
        <v>319</v>
      </c>
      <c r="I906" t="s">
        <v>493</v>
      </c>
      <c r="J906" t="s">
        <v>30763</v>
      </c>
      <c r="K906" t="s">
        <v>4128</v>
      </c>
    </row>
    <row r="907" spans="1:11" x14ac:dyDescent="0.25">
      <c r="A907" t="s">
        <v>4129</v>
      </c>
      <c r="B907" t="s">
        <v>31771</v>
      </c>
      <c r="C907" t="s">
        <v>4130</v>
      </c>
      <c r="D907" t="s">
        <v>30764</v>
      </c>
      <c r="E907" t="s">
        <v>4131</v>
      </c>
      <c r="F907" t="s">
        <v>53</v>
      </c>
      <c r="G907" t="s">
        <v>26</v>
      </c>
      <c r="H907" t="s">
        <v>54</v>
      </c>
      <c r="I907" t="s">
        <v>493</v>
      </c>
      <c r="J907" t="s">
        <v>30765</v>
      </c>
      <c r="K907" t="s">
        <v>4132</v>
      </c>
    </row>
    <row r="908" spans="1:11" x14ac:dyDescent="0.25">
      <c r="A908" t="s">
        <v>4133</v>
      </c>
      <c r="B908" t="s">
        <v>31772</v>
      </c>
      <c r="C908" t="s">
        <v>4134</v>
      </c>
      <c r="D908" t="s">
        <v>30766</v>
      </c>
      <c r="E908" t="s">
        <v>4135</v>
      </c>
      <c r="F908" t="s">
        <v>21</v>
      </c>
      <c r="G908" t="s">
        <v>22</v>
      </c>
      <c r="H908" t="s">
        <v>23</v>
      </c>
      <c r="I908" t="s">
        <v>493</v>
      </c>
      <c r="J908" t="s">
        <v>30767</v>
      </c>
      <c r="K908" t="s">
        <v>4136</v>
      </c>
    </row>
    <row r="909" spans="1:11" x14ac:dyDescent="0.25">
      <c r="A909" t="s">
        <v>4137</v>
      </c>
      <c r="B909" t="s">
        <v>31773</v>
      </c>
      <c r="C909" t="s">
        <v>4138</v>
      </c>
      <c r="D909" t="s">
        <v>30768</v>
      </c>
      <c r="E909" t="s">
        <v>4139</v>
      </c>
      <c r="F909" t="s">
        <v>301</v>
      </c>
      <c r="G909" t="s">
        <v>10</v>
      </c>
      <c r="H909" t="s">
        <v>302</v>
      </c>
      <c r="I909" t="s">
        <v>493</v>
      </c>
      <c r="J909" t="s">
        <v>30769</v>
      </c>
      <c r="K909" t="s">
        <v>4140</v>
      </c>
    </row>
    <row r="910" spans="1:11" x14ac:dyDescent="0.25">
      <c r="A910" t="s">
        <v>4141</v>
      </c>
      <c r="B910" t="s">
        <v>31774</v>
      </c>
      <c r="C910" t="s">
        <v>4142</v>
      </c>
      <c r="D910" t="s">
        <v>30770</v>
      </c>
      <c r="E910" t="s">
        <v>4143</v>
      </c>
      <c r="F910" t="s">
        <v>173</v>
      </c>
      <c r="G910" t="s">
        <v>81</v>
      </c>
      <c r="H910" t="s">
        <v>174</v>
      </c>
      <c r="I910" t="s">
        <v>493</v>
      </c>
      <c r="J910" t="s">
        <v>30771</v>
      </c>
      <c r="K910" t="s">
        <v>4144</v>
      </c>
    </row>
    <row r="911" spans="1:11" x14ac:dyDescent="0.25">
      <c r="A911" t="s">
        <v>4145</v>
      </c>
      <c r="B911" t="s">
        <v>31775</v>
      </c>
      <c r="C911" t="s">
        <v>4146</v>
      </c>
      <c r="D911" t="s">
        <v>30772</v>
      </c>
      <c r="E911" t="s">
        <v>4147</v>
      </c>
      <c r="F911" t="s">
        <v>217</v>
      </c>
      <c r="G911" t="s">
        <v>30</v>
      </c>
      <c r="H911" t="s">
        <v>218</v>
      </c>
      <c r="I911" t="s">
        <v>493</v>
      </c>
      <c r="J911" t="s">
        <v>30773</v>
      </c>
      <c r="K911" t="s">
        <v>4148</v>
      </c>
    </row>
    <row r="912" spans="1:11" x14ac:dyDescent="0.25">
      <c r="A912" t="s">
        <v>4149</v>
      </c>
      <c r="B912" t="s">
        <v>31776</v>
      </c>
      <c r="C912" t="s">
        <v>4150</v>
      </c>
      <c r="D912" t="s">
        <v>30774</v>
      </c>
      <c r="E912" t="s">
        <v>4151</v>
      </c>
      <c r="F912" t="s">
        <v>111</v>
      </c>
      <c r="G912" t="s">
        <v>112</v>
      </c>
      <c r="H912" t="s">
        <v>113</v>
      </c>
      <c r="I912" t="s">
        <v>493</v>
      </c>
      <c r="J912" t="s">
        <v>29257</v>
      </c>
      <c r="K912" t="s">
        <v>4152</v>
      </c>
    </row>
    <row r="913" spans="1:11" x14ac:dyDescent="0.25">
      <c r="A913" t="s">
        <v>4153</v>
      </c>
      <c r="B913" t="s">
        <v>31777</v>
      </c>
      <c r="C913" t="s">
        <v>4154</v>
      </c>
      <c r="D913" t="s">
        <v>30775</v>
      </c>
      <c r="E913" t="s">
        <v>4155</v>
      </c>
      <c r="F913" t="s">
        <v>29778</v>
      </c>
      <c r="G913" t="s">
        <v>10</v>
      </c>
      <c r="H913" t="s">
        <v>2100</v>
      </c>
      <c r="I913" t="s">
        <v>493</v>
      </c>
      <c r="J913" t="s">
        <v>30776</v>
      </c>
      <c r="K913" t="s">
        <v>4156</v>
      </c>
    </row>
    <row r="914" spans="1:11" x14ac:dyDescent="0.25">
      <c r="A914" t="s">
        <v>4157</v>
      </c>
      <c r="B914" t="s">
        <v>31778</v>
      </c>
      <c r="C914" t="s">
        <v>4158</v>
      </c>
      <c r="D914" t="s">
        <v>30777</v>
      </c>
      <c r="E914" t="s">
        <v>4159</v>
      </c>
      <c r="F914" t="s">
        <v>324</v>
      </c>
      <c r="G914" t="s">
        <v>26</v>
      </c>
      <c r="H914" t="s">
        <v>325</v>
      </c>
      <c r="I914" t="s">
        <v>493</v>
      </c>
      <c r="J914" t="s">
        <v>30778</v>
      </c>
      <c r="K914" t="s">
        <v>4160</v>
      </c>
    </row>
    <row r="915" spans="1:11" x14ac:dyDescent="0.25">
      <c r="A915" t="s">
        <v>4161</v>
      </c>
      <c r="B915" t="s">
        <v>31779</v>
      </c>
      <c r="C915" t="s">
        <v>4162</v>
      </c>
      <c r="D915" t="s">
        <v>30779</v>
      </c>
      <c r="E915" t="s">
        <v>4163</v>
      </c>
      <c r="F915" t="s">
        <v>111</v>
      </c>
      <c r="G915" t="s">
        <v>112</v>
      </c>
      <c r="H915" t="s">
        <v>113</v>
      </c>
      <c r="I915" t="s">
        <v>493</v>
      </c>
      <c r="J915" t="s">
        <v>30780</v>
      </c>
      <c r="K915" t="s">
        <v>4164</v>
      </c>
    </row>
    <row r="916" spans="1:11" x14ac:dyDescent="0.25">
      <c r="A916" t="s">
        <v>4165</v>
      </c>
      <c r="B916" t="s">
        <v>31780</v>
      </c>
      <c r="C916" t="s">
        <v>4166</v>
      </c>
      <c r="D916" t="s">
        <v>30781</v>
      </c>
      <c r="E916" t="s">
        <v>4167</v>
      </c>
      <c r="F916" t="s">
        <v>129</v>
      </c>
      <c r="G916" t="s">
        <v>48</v>
      </c>
      <c r="H916" t="s">
        <v>130</v>
      </c>
      <c r="I916" t="s">
        <v>493</v>
      </c>
      <c r="J916" t="s">
        <v>30782</v>
      </c>
      <c r="K916" t="s">
        <v>4168</v>
      </c>
    </row>
    <row r="917" spans="1:11" x14ac:dyDescent="0.25">
      <c r="A917" t="s">
        <v>4169</v>
      </c>
      <c r="B917" t="s">
        <v>31781</v>
      </c>
      <c r="C917" t="s">
        <v>4170</v>
      </c>
      <c r="D917" t="s">
        <v>30783</v>
      </c>
      <c r="E917" t="s">
        <v>4171</v>
      </c>
      <c r="F917" t="s">
        <v>173</v>
      </c>
      <c r="G917" t="s">
        <v>81</v>
      </c>
      <c r="H917" t="s">
        <v>174</v>
      </c>
      <c r="I917" t="s">
        <v>493</v>
      </c>
      <c r="J917" t="s">
        <v>30784</v>
      </c>
      <c r="K917" t="s">
        <v>4172</v>
      </c>
    </row>
    <row r="918" spans="1:11" x14ac:dyDescent="0.25">
      <c r="A918" t="s">
        <v>4173</v>
      </c>
      <c r="B918" t="s">
        <v>31782</v>
      </c>
      <c r="C918" t="s">
        <v>4174</v>
      </c>
      <c r="D918" t="s">
        <v>30785</v>
      </c>
      <c r="E918" t="s">
        <v>4175</v>
      </c>
      <c r="F918" t="s">
        <v>29213</v>
      </c>
      <c r="G918" t="s">
        <v>81</v>
      </c>
      <c r="H918" t="s">
        <v>974</v>
      </c>
      <c r="I918" t="s">
        <v>493</v>
      </c>
      <c r="J918" t="s">
        <v>30786</v>
      </c>
      <c r="K918" t="s">
        <v>4176</v>
      </c>
    </row>
    <row r="919" spans="1:11" x14ac:dyDescent="0.25">
      <c r="A919" t="s">
        <v>4177</v>
      </c>
      <c r="B919" t="s">
        <v>31783</v>
      </c>
      <c r="C919" t="s">
        <v>4178</v>
      </c>
      <c r="D919" t="s">
        <v>30787</v>
      </c>
      <c r="E919" t="s">
        <v>4179</v>
      </c>
      <c r="F919" t="s">
        <v>29</v>
      </c>
      <c r="G919" t="s">
        <v>30</v>
      </c>
      <c r="H919" t="s">
        <v>31</v>
      </c>
      <c r="I919" t="s">
        <v>493</v>
      </c>
      <c r="J919" t="s">
        <v>30788</v>
      </c>
      <c r="K919" t="s">
        <v>4180</v>
      </c>
    </row>
    <row r="920" spans="1:11" x14ac:dyDescent="0.25">
      <c r="A920" t="s">
        <v>4181</v>
      </c>
      <c r="B920" t="s">
        <v>31784</v>
      </c>
      <c r="C920" t="s">
        <v>4182</v>
      </c>
      <c r="D920" t="s">
        <v>30789</v>
      </c>
      <c r="E920" t="s">
        <v>4183</v>
      </c>
      <c r="F920" t="s">
        <v>132</v>
      </c>
      <c r="G920" t="s">
        <v>108</v>
      </c>
      <c r="H920" t="s">
        <v>133</v>
      </c>
      <c r="I920" t="s">
        <v>493</v>
      </c>
      <c r="J920" t="s">
        <v>30790</v>
      </c>
      <c r="K920" t="s">
        <v>2188</v>
      </c>
    </row>
    <row r="921" spans="1:11" x14ac:dyDescent="0.25">
      <c r="A921" t="s">
        <v>4184</v>
      </c>
      <c r="B921" t="s">
        <v>31785</v>
      </c>
      <c r="C921" t="s">
        <v>4185</v>
      </c>
      <c r="D921" t="s">
        <v>30791</v>
      </c>
      <c r="E921" t="s">
        <v>4186</v>
      </c>
      <c r="F921" t="s">
        <v>29557</v>
      </c>
      <c r="G921" t="s">
        <v>67</v>
      </c>
      <c r="H921" t="s">
        <v>1876</v>
      </c>
      <c r="I921" t="s">
        <v>493</v>
      </c>
      <c r="J921" t="s">
        <v>30792</v>
      </c>
      <c r="K921" t="s">
        <v>4187</v>
      </c>
    </row>
    <row r="922" spans="1:11" x14ac:dyDescent="0.25">
      <c r="A922" t="s">
        <v>4188</v>
      </c>
      <c r="B922" t="s">
        <v>31786</v>
      </c>
      <c r="C922" t="s">
        <v>4189</v>
      </c>
      <c r="D922" t="s">
        <v>30793</v>
      </c>
      <c r="E922" t="s">
        <v>4190</v>
      </c>
      <c r="F922" t="s">
        <v>229</v>
      </c>
      <c r="G922" t="s">
        <v>230</v>
      </c>
      <c r="H922" t="s">
        <v>231</v>
      </c>
      <c r="I922" t="s">
        <v>493</v>
      </c>
      <c r="J922" t="s">
        <v>30794</v>
      </c>
      <c r="K922" t="s">
        <v>4191</v>
      </c>
    </row>
    <row r="923" spans="1:11" x14ac:dyDescent="0.25">
      <c r="A923" t="s">
        <v>4192</v>
      </c>
      <c r="B923" t="s">
        <v>31787</v>
      </c>
      <c r="C923" t="s">
        <v>4193</v>
      </c>
      <c r="D923" t="s">
        <v>30795</v>
      </c>
      <c r="E923" t="s">
        <v>4194</v>
      </c>
      <c r="F923" t="s">
        <v>176</v>
      </c>
      <c r="G923" t="s">
        <v>91</v>
      </c>
      <c r="H923" t="s">
        <v>177</v>
      </c>
      <c r="I923" t="s">
        <v>493</v>
      </c>
      <c r="J923" t="s">
        <v>30796</v>
      </c>
      <c r="K923" t="s">
        <v>4195</v>
      </c>
    </row>
    <row r="924" spans="1:11" x14ac:dyDescent="0.25">
      <c r="A924" t="s">
        <v>4196</v>
      </c>
      <c r="B924" t="s">
        <v>31788</v>
      </c>
      <c r="C924" t="s">
        <v>4197</v>
      </c>
      <c r="D924" t="s">
        <v>30797</v>
      </c>
      <c r="E924" t="s">
        <v>4198</v>
      </c>
      <c r="F924" t="s">
        <v>150</v>
      </c>
      <c r="G924" t="s">
        <v>151</v>
      </c>
      <c r="H924" t="s">
        <v>152</v>
      </c>
      <c r="I924" t="s">
        <v>493</v>
      </c>
      <c r="J924" t="s">
        <v>30798</v>
      </c>
      <c r="K924" t="s">
        <v>4199</v>
      </c>
    </row>
    <row r="925" spans="1:11" x14ac:dyDescent="0.25">
      <c r="A925" t="s">
        <v>4200</v>
      </c>
      <c r="B925" t="s">
        <v>31789</v>
      </c>
      <c r="C925" t="s">
        <v>4201</v>
      </c>
      <c r="D925" t="s">
        <v>30799</v>
      </c>
      <c r="E925" t="s">
        <v>4202</v>
      </c>
      <c r="F925" t="s">
        <v>29213</v>
      </c>
      <c r="G925" t="s">
        <v>81</v>
      </c>
      <c r="H925" t="s">
        <v>974</v>
      </c>
      <c r="I925" t="s">
        <v>493</v>
      </c>
      <c r="J925" t="s">
        <v>30800</v>
      </c>
      <c r="K925" t="s">
        <v>4203</v>
      </c>
    </row>
    <row r="926" spans="1:11" x14ac:dyDescent="0.25">
      <c r="A926" t="s">
        <v>4204</v>
      </c>
      <c r="B926" t="s">
        <v>31790</v>
      </c>
      <c r="C926" t="s">
        <v>4205</v>
      </c>
      <c r="D926" t="s">
        <v>30801</v>
      </c>
      <c r="E926" t="s">
        <v>4206</v>
      </c>
      <c r="F926" t="s">
        <v>104</v>
      </c>
      <c r="G926" t="s">
        <v>48</v>
      </c>
      <c r="H926" t="s">
        <v>105</v>
      </c>
      <c r="I926" t="s">
        <v>493</v>
      </c>
      <c r="J926" t="s">
        <v>30040</v>
      </c>
      <c r="K926" t="s">
        <v>4207</v>
      </c>
    </row>
    <row r="927" spans="1:11" x14ac:dyDescent="0.25">
      <c r="A927" t="s">
        <v>4208</v>
      </c>
      <c r="B927" t="s">
        <v>31791</v>
      </c>
      <c r="C927" t="s">
        <v>4209</v>
      </c>
      <c r="D927" t="s">
        <v>30802</v>
      </c>
      <c r="E927" t="s">
        <v>4210</v>
      </c>
      <c r="F927" t="s">
        <v>347</v>
      </c>
      <c r="G927" t="s">
        <v>91</v>
      </c>
      <c r="H927" t="s">
        <v>348</v>
      </c>
      <c r="I927" t="s">
        <v>493</v>
      </c>
      <c r="J927" t="s">
        <v>30803</v>
      </c>
      <c r="K927" t="s">
        <v>4211</v>
      </c>
    </row>
    <row r="928" spans="1:11" x14ac:dyDescent="0.25">
      <c r="A928" t="s">
        <v>4212</v>
      </c>
      <c r="B928" t="s">
        <v>31792</v>
      </c>
      <c r="C928" t="s">
        <v>4213</v>
      </c>
      <c r="D928" t="s">
        <v>30804</v>
      </c>
      <c r="E928" t="s">
        <v>4214</v>
      </c>
      <c r="F928" t="s">
        <v>252</v>
      </c>
      <c r="G928" t="s">
        <v>230</v>
      </c>
      <c r="H928" t="s">
        <v>253</v>
      </c>
      <c r="I928" t="s">
        <v>493</v>
      </c>
      <c r="J928" t="s">
        <v>30805</v>
      </c>
      <c r="K928" t="s">
        <v>4215</v>
      </c>
    </row>
    <row r="929" spans="1:11" x14ac:dyDescent="0.25">
      <c r="A929" t="s">
        <v>4216</v>
      </c>
      <c r="B929" t="s">
        <v>31793</v>
      </c>
      <c r="C929" t="s">
        <v>4217</v>
      </c>
      <c r="D929" t="s">
        <v>30806</v>
      </c>
      <c r="E929" t="s">
        <v>4218</v>
      </c>
      <c r="F929" t="s">
        <v>29216</v>
      </c>
      <c r="G929" t="s">
        <v>98</v>
      </c>
      <c r="H929" t="s">
        <v>979</v>
      </c>
      <c r="I929" t="s">
        <v>493</v>
      </c>
      <c r="J929" t="s">
        <v>30807</v>
      </c>
      <c r="K929" t="s">
        <v>4219</v>
      </c>
    </row>
    <row r="930" spans="1:11" x14ac:dyDescent="0.25">
      <c r="A930" t="s">
        <v>4220</v>
      </c>
      <c r="B930" t="s">
        <v>31794</v>
      </c>
      <c r="C930" t="s">
        <v>4221</v>
      </c>
      <c r="D930" t="s">
        <v>30808</v>
      </c>
      <c r="E930" t="s">
        <v>4222</v>
      </c>
      <c r="F930" t="s">
        <v>214</v>
      </c>
      <c r="G930" t="s">
        <v>48</v>
      </c>
      <c r="H930" t="s">
        <v>215</v>
      </c>
      <c r="I930" t="s">
        <v>493</v>
      </c>
      <c r="J930" t="s">
        <v>30809</v>
      </c>
      <c r="K930" t="s">
        <v>4223</v>
      </c>
    </row>
    <row r="931" spans="1:11" x14ac:dyDescent="0.25">
      <c r="A931" t="s">
        <v>4224</v>
      </c>
      <c r="B931" t="s">
        <v>31795</v>
      </c>
      <c r="C931" t="s">
        <v>4225</v>
      </c>
      <c r="D931" t="s">
        <v>30810</v>
      </c>
      <c r="E931" t="s">
        <v>4226</v>
      </c>
      <c r="F931" t="s">
        <v>29117</v>
      </c>
      <c r="G931" t="s">
        <v>30</v>
      </c>
      <c r="H931" t="s">
        <v>787</v>
      </c>
      <c r="I931" t="s">
        <v>493</v>
      </c>
      <c r="J931" t="s">
        <v>30811</v>
      </c>
      <c r="K931" t="s">
        <v>4227</v>
      </c>
    </row>
    <row r="932" spans="1:11" x14ac:dyDescent="0.25">
      <c r="A932" t="s">
        <v>4228</v>
      </c>
      <c r="B932" t="s">
        <v>31796</v>
      </c>
      <c r="C932" t="s">
        <v>4229</v>
      </c>
      <c r="D932" t="s">
        <v>30812</v>
      </c>
      <c r="E932" t="s">
        <v>4230</v>
      </c>
      <c r="F932" t="s">
        <v>305</v>
      </c>
      <c r="G932" t="s">
        <v>67</v>
      </c>
      <c r="H932" t="s">
        <v>306</v>
      </c>
      <c r="I932" t="s">
        <v>493</v>
      </c>
      <c r="J932" t="s">
        <v>30813</v>
      </c>
      <c r="K932" t="s">
        <v>4231</v>
      </c>
    </row>
    <row r="933" spans="1:11" x14ac:dyDescent="0.25">
      <c r="A933" t="s">
        <v>4232</v>
      </c>
      <c r="B933" t="s">
        <v>31797</v>
      </c>
      <c r="C933" t="s">
        <v>4233</v>
      </c>
      <c r="D933" t="s">
        <v>30814</v>
      </c>
      <c r="E933" t="s">
        <v>4234</v>
      </c>
      <c r="F933" t="s">
        <v>87</v>
      </c>
      <c r="G933" t="s">
        <v>48</v>
      </c>
      <c r="H933" t="s">
        <v>88</v>
      </c>
      <c r="I933" t="s">
        <v>493</v>
      </c>
      <c r="J933" t="s">
        <v>30815</v>
      </c>
      <c r="K933" t="s">
        <v>4235</v>
      </c>
    </row>
    <row r="934" spans="1:11" x14ac:dyDescent="0.25">
      <c r="A934" t="s">
        <v>4236</v>
      </c>
      <c r="B934" t="s">
        <v>31798</v>
      </c>
      <c r="C934" t="s">
        <v>4237</v>
      </c>
      <c r="D934" t="s">
        <v>30816</v>
      </c>
      <c r="E934" t="s">
        <v>4238</v>
      </c>
      <c r="F934" t="s">
        <v>327</v>
      </c>
      <c r="G934" t="s">
        <v>26</v>
      </c>
      <c r="H934" t="s">
        <v>328</v>
      </c>
      <c r="I934" t="s">
        <v>493</v>
      </c>
      <c r="J934" t="s">
        <v>30817</v>
      </c>
      <c r="K934" t="s">
        <v>4239</v>
      </c>
    </row>
    <row r="935" spans="1:11" x14ac:dyDescent="0.25">
      <c r="A935" t="s">
        <v>4240</v>
      </c>
      <c r="B935" t="s">
        <v>31799</v>
      </c>
      <c r="C935" t="s">
        <v>4241</v>
      </c>
      <c r="D935" t="s">
        <v>30818</v>
      </c>
      <c r="E935" t="s">
        <v>4242</v>
      </c>
      <c r="F935" t="s">
        <v>189</v>
      </c>
      <c r="G935" t="s">
        <v>98</v>
      </c>
      <c r="H935" t="s">
        <v>190</v>
      </c>
      <c r="I935" t="s">
        <v>493</v>
      </c>
      <c r="J935" t="s">
        <v>30819</v>
      </c>
      <c r="K935" t="s">
        <v>4243</v>
      </c>
    </row>
    <row r="936" spans="1:11" x14ac:dyDescent="0.25">
      <c r="A936" t="s">
        <v>4244</v>
      </c>
      <c r="B936" t="s">
        <v>31800</v>
      </c>
      <c r="C936" t="s">
        <v>4245</v>
      </c>
      <c r="D936" t="s">
        <v>30820</v>
      </c>
      <c r="E936" t="s">
        <v>4246</v>
      </c>
      <c r="F936" t="s">
        <v>240</v>
      </c>
      <c r="G936" t="s">
        <v>151</v>
      </c>
      <c r="H936" t="s">
        <v>241</v>
      </c>
      <c r="I936" t="s">
        <v>493</v>
      </c>
      <c r="J936" t="s">
        <v>30821</v>
      </c>
      <c r="K936" t="s">
        <v>4247</v>
      </c>
    </row>
    <row r="937" spans="1:11" x14ac:dyDescent="0.25">
      <c r="A937" t="s">
        <v>4248</v>
      </c>
      <c r="B937" t="s">
        <v>31801</v>
      </c>
      <c r="C937" t="s">
        <v>4249</v>
      </c>
      <c r="D937" t="s">
        <v>30822</v>
      </c>
      <c r="E937" t="s">
        <v>4250</v>
      </c>
      <c r="F937" t="s">
        <v>122</v>
      </c>
      <c r="G937" t="s">
        <v>22</v>
      </c>
      <c r="H937" t="s">
        <v>123</v>
      </c>
      <c r="I937" t="s">
        <v>493</v>
      </c>
      <c r="J937" t="s">
        <v>29017</v>
      </c>
      <c r="K937" t="s">
        <v>4251</v>
      </c>
    </row>
    <row r="938" spans="1:11" x14ac:dyDescent="0.25">
      <c r="A938" t="s">
        <v>4252</v>
      </c>
      <c r="B938" t="s">
        <v>31802</v>
      </c>
      <c r="C938" t="s">
        <v>4253</v>
      </c>
      <c r="D938" t="s">
        <v>30823</v>
      </c>
      <c r="E938" t="s">
        <v>4254</v>
      </c>
      <c r="F938" t="s">
        <v>341</v>
      </c>
      <c r="G938" t="s">
        <v>81</v>
      </c>
      <c r="H938" t="s">
        <v>342</v>
      </c>
      <c r="I938" t="s">
        <v>493</v>
      </c>
      <c r="J938" t="s">
        <v>30824</v>
      </c>
      <c r="K938" t="s">
        <v>4255</v>
      </c>
    </row>
    <row r="939" spans="1:11" x14ac:dyDescent="0.25">
      <c r="A939" t="s">
        <v>4256</v>
      </c>
      <c r="B939" t="s">
        <v>31803</v>
      </c>
      <c r="C939" t="s">
        <v>4257</v>
      </c>
      <c r="D939" t="s">
        <v>30825</v>
      </c>
      <c r="E939" t="s">
        <v>4258</v>
      </c>
      <c r="F939" t="s">
        <v>129</v>
      </c>
      <c r="G939" t="s">
        <v>48</v>
      </c>
      <c r="H939" t="s">
        <v>130</v>
      </c>
      <c r="I939" t="s">
        <v>493</v>
      </c>
      <c r="J939" t="s">
        <v>30826</v>
      </c>
      <c r="K939" t="s">
        <v>4259</v>
      </c>
    </row>
    <row r="940" spans="1:11" x14ac:dyDescent="0.25">
      <c r="A940" t="s">
        <v>4260</v>
      </c>
      <c r="B940" t="s">
        <v>31804</v>
      </c>
      <c r="C940" t="s">
        <v>4261</v>
      </c>
      <c r="D940" t="s">
        <v>30827</v>
      </c>
      <c r="E940" t="s">
        <v>4262</v>
      </c>
      <c r="F940" t="s">
        <v>201</v>
      </c>
      <c r="G940" t="s">
        <v>48</v>
      </c>
      <c r="H940" t="s">
        <v>202</v>
      </c>
      <c r="I940" t="s">
        <v>493</v>
      </c>
      <c r="J940" t="s">
        <v>30828</v>
      </c>
      <c r="K940" t="s">
        <v>4263</v>
      </c>
    </row>
    <row r="941" spans="1:11" x14ac:dyDescent="0.25">
      <c r="A941" t="s">
        <v>4264</v>
      </c>
      <c r="B941" t="s">
        <v>31805</v>
      </c>
      <c r="C941" t="s">
        <v>4265</v>
      </c>
      <c r="D941" t="s">
        <v>30829</v>
      </c>
      <c r="E941" t="s">
        <v>4266</v>
      </c>
      <c r="F941" t="s">
        <v>167</v>
      </c>
      <c r="G941" t="s">
        <v>91</v>
      </c>
      <c r="H941" t="s">
        <v>168</v>
      </c>
      <c r="I941" t="s">
        <v>493</v>
      </c>
      <c r="J941" t="s">
        <v>30830</v>
      </c>
      <c r="K941" t="s">
        <v>4267</v>
      </c>
    </row>
    <row r="942" spans="1:11" x14ac:dyDescent="0.25">
      <c r="A942" t="s">
        <v>4268</v>
      </c>
      <c r="B942" t="s">
        <v>31806</v>
      </c>
      <c r="C942" t="s">
        <v>4269</v>
      </c>
      <c r="D942" t="s">
        <v>30831</v>
      </c>
      <c r="E942" t="s">
        <v>4270</v>
      </c>
      <c r="F942" t="s">
        <v>28974</v>
      </c>
      <c r="G942" t="s">
        <v>180</v>
      </c>
      <c r="H942" t="s">
        <v>507</v>
      </c>
      <c r="I942" t="s">
        <v>493</v>
      </c>
      <c r="J942" t="s">
        <v>30832</v>
      </c>
      <c r="K942" t="s">
        <v>2955</v>
      </c>
    </row>
    <row r="943" spans="1:11" x14ac:dyDescent="0.25">
      <c r="A943" t="s">
        <v>4271</v>
      </c>
      <c r="B943" t="s">
        <v>31807</v>
      </c>
      <c r="C943" t="s">
        <v>4272</v>
      </c>
      <c r="D943" t="s">
        <v>30833</v>
      </c>
      <c r="E943" t="s">
        <v>4273</v>
      </c>
      <c r="F943" t="s">
        <v>135</v>
      </c>
      <c r="G943" t="s">
        <v>41</v>
      </c>
      <c r="H943" t="s">
        <v>136</v>
      </c>
      <c r="I943" t="s">
        <v>493</v>
      </c>
      <c r="J943" t="s">
        <v>30834</v>
      </c>
      <c r="K943" t="s">
        <v>4274</v>
      </c>
    </row>
    <row r="944" spans="1:11" x14ac:dyDescent="0.25">
      <c r="A944" t="s">
        <v>4275</v>
      </c>
      <c r="B944" t="s">
        <v>31808</v>
      </c>
      <c r="C944" t="s">
        <v>4276</v>
      </c>
      <c r="D944" t="s">
        <v>30835</v>
      </c>
      <c r="E944" t="s">
        <v>4277</v>
      </c>
      <c r="F944" t="s">
        <v>29346</v>
      </c>
      <c r="G944" t="s">
        <v>14</v>
      </c>
      <c r="H944" t="s">
        <v>1234</v>
      </c>
      <c r="I944" t="s">
        <v>493</v>
      </c>
      <c r="J944" t="s">
        <v>30836</v>
      </c>
      <c r="K944" t="s">
        <v>4278</v>
      </c>
    </row>
    <row r="945" spans="1:11" x14ac:dyDescent="0.25">
      <c r="A945" t="s">
        <v>4279</v>
      </c>
      <c r="B945" t="s">
        <v>31809</v>
      </c>
      <c r="C945" t="s">
        <v>4280</v>
      </c>
      <c r="D945" t="s">
        <v>30837</v>
      </c>
      <c r="E945" t="s">
        <v>4281</v>
      </c>
      <c r="F945" t="s">
        <v>269</v>
      </c>
      <c r="G945" t="s">
        <v>48</v>
      </c>
      <c r="H945" t="s">
        <v>270</v>
      </c>
      <c r="I945" t="s">
        <v>493</v>
      </c>
      <c r="J945" t="s">
        <v>30838</v>
      </c>
      <c r="K945" t="s">
        <v>4282</v>
      </c>
    </row>
    <row r="946" spans="1:11" x14ac:dyDescent="0.25">
      <c r="A946" t="s">
        <v>4283</v>
      </c>
      <c r="B946" t="s">
        <v>31810</v>
      </c>
      <c r="C946" t="s">
        <v>4284</v>
      </c>
      <c r="D946" t="s">
        <v>30839</v>
      </c>
      <c r="E946" t="s">
        <v>4285</v>
      </c>
      <c r="F946" t="s">
        <v>80</v>
      </c>
      <c r="G946" t="s">
        <v>81</v>
      </c>
      <c r="H946" t="s">
        <v>82</v>
      </c>
      <c r="I946" t="s">
        <v>493</v>
      </c>
      <c r="J946" t="s">
        <v>30840</v>
      </c>
      <c r="K946" t="s">
        <v>4286</v>
      </c>
    </row>
    <row r="947" spans="1:11" x14ac:dyDescent="0.25">
      <c r="A947" t="s">
        <v>4287</v>
      </c>
      <c r="B947" t="s">
        <v>31811</v>
      </c>
      <c r="C947" t="s">
        <v>4288</v>
      </c>
      <c r="D947" t="s">
        <v>30841</v>
      </c>
      <c r="E947" t="s">
        <v>4289</v>
      </c>
      <c r="F947" t="s">
        <v>29216</v>
      </c>
      <c r="G947" t="s">
        <v>98</v>
      </c>
      <c r="H947" t="s">
        <v>979</v>
      </c>
      <c r="I947" t="s">
        <v>493</v>
      </c>
      <c r="J947" t="s">
        <v>30842</v>
      </c>
      <c r="K947" t="s">
        <v>4290</v>
      </c>
    </row>
    <row r="948" spans="1:11" x14ac:dyDescent="0.25">
      <c r="A948" t="s">
        <v>4291</v>
      </c>
      <c r="B948" t="s">
        <v>31812</v>
      </c>
      <c r="C948" t="s">
        <v>4292</v>
      </c>
      <c r="D948" t="s">
        <v>30843</v>
      </c>
      <c r="E948" t="s">
        <v>4293</v>
      </c>
      <c r="F948" t="s">
        <v>40</v>
      </c>
      <c r="G948" t="s">
        <v>41</v>
      </c>
      <c r="H948" t="s">
        <v>42</v>
      </c>
      <c r="I948" t="s">
        <v>493</v>
      </c>
      <c r="J948" t="s">
        <v>30844</v>
      </c>
      <c r="K948" t="s">
        <v>4294</v>
      </c>
    </row>
    <row r="949" spans="1:11" x14ac:dyDescent="0.25">
      <c r="A949" t="s">
        <v>4295</v>
      </c>
      <c r="B949" t="s">
        <v>31813</v>
      </c>
      <c r="C949" t="s">
        <v>4296</v>
      </c>
      <c r="D949" t="s">
        <v>30845</v>
      </c>
      <c r="E949" t="s">
        <v>4297</v>
      </c>
      <c r="F949" t="s">
        <v>167</v>
      </c>
      <c r="G949" t="s">
        <v>91</v>
      </c>
      <c r="H949" t="s">
        <v>168</v>
      </c>
      <c r="I949" t="s">
        <v>493</v>
      </c>
      <c r="J949" t="s">
        <v>30846</v>
      </c>
      <c r="K949" t="s">
        <v>4298</v>
      </c>
    </row>
    <row r="950" spans="1:11" x14ac:dyDescent="0.25">
      <c r="A950" t="s">
        <v>4299</v>
      </c>
      <c r="B950" t="s">
        <v>31814</v>
      </c>
      <c r="C950" t="s">
        <v>4300</v>
      </c>
      <c r="D950" t="s">
        <v>30847</v>
      </c>
      <c r="E950" t="s">
        <v>4301</v>
      </c>
      <c r="F950" t="s">
        <v>150</v>
      </c>
      <c r="G950" t="s">
        <v>151</v>
      </c>
      <c r="H950" t="s">
        <v>152</v>
      </c>
      <c r="I950" t="s">
        <v>493</v>
      </c>
      <c r="J950" t="s">
        <v>30848</v>
      </c>
      <c r="K950" t="s">
        <v>4302</v>
      </c>
    </row>
    <row r="951" spans="1:11" x14ac:dyDescent="0.25">
      <c r="A951" t="s">
        <v>4303</v>
      </c>
      <c r="B951" t="s">
        <v>31815</v>
      </c>
      <c r="C951" t="s">
        <v>4304</v>
      </c>
      <c r="D951" t="s">
        <v>30849</v>
      </c>
      <c r="E951" t="s">
        <v>4305</v>
      </c>
      <c r="F951" t="s">
        <v>13</v>
      </c>
      <c r="G951" t="s">
        <v>14</v>
      </c>
      <c r="H951" t="s">
        <v>15</v>
      </c>
      <c r="I951" t="s">
        <v>493</v>
      </c>
      <c r="J951" t="s">
        <v>30850</v>
      </c>
      <c r="K951" t="s">
        <v>4306</v>
      </c>
    </row>
    <row r="952" spans="1:11" x14ac:dyDescent="0.25">
      <c r="A952" t="s">
        <v>4307</v>
      </c>
      <c r="B952" t="s">
        <v>31816</v>
      </c>
      <c r="C952" t="s">
        <v>4308</v>
      </c>
      <c r="D952" t="s">
        <v>30851</v>
      </c>
      <c r="E952" t="s">
        <v>4309</v>
      </c>
      <c r="F952" t="s">
        <v>36</v>
      </c>
      <c r="G952" t="s">
        <v>37</v>
      </c>
      <c r="H952" t="s">
        <v>38</v>
      </c>
      <c r="I952" t="s">
        <v>493</v>
      </c>
      <c r="J952" t="s">
        <v>28980</v>
      </c>
      <c r="K952" t="s">
        <v>4310</v>
      </c>
    </row>
    <row r="953" spans="1:11" x14ac:dyDescent="0.25">
      <c r="A953" t="s">
        <v>4311</v>
      </c>
      <c r="B953" t="s">
        <v>31817</v>
      </c>
      <c r="C953" t="s">
        <v>4312</v>
      </c>
      <c r="D953" t="s">
        <v>30852</v>
      </c>
      <c r="E953" t="s">
        <v>4313</v>
      </c>
      <c r="F953" t="s">
        <v>329</v>
      </c>
      <c r="G953" t="s">
        <v>126</v>
      </c>
      <c r="H953" t="s">
        <v>330</v>
      </c>
      <c r="I953" t="s">
        <v>493</v>
      </c>
      <c r="J953" t="s">
        <v>30853</v>
      </c>
      <c r="K953" t="s">
        <v>4314</v>
      </c>
    </row>
    <row r="956" spans="1:11" x14ac:dyDescent="0.25">
      <c r="F956">
        <v>1</v>
      </c>
      <c r="G956" t="str" cm="1">
        <f t="array" ref="G956:G981">_xlfn.UNIQUE(cdw_sapp_customer[CUST_STATE])</f>
        <v>CA</v>
      </c>
    </row>
    <row r="957" spans="1:11" x14ac:dyDescent="0.25">
      <c r="F957">
        <v>2</v>
      </c>
      <c r="G957" t="str">
        <v>TX</v>
      </c>
    </row>
    <row r="958" spans="1:11" x14ac:dyDescent="0.25">
      <c r="F958">
        <v>3</v>
      </c>
      <c r="G958" t="str">
        <v>GA</v>
      </c>
    </row>
    <row r="959" spans="1:11" x14ac:dyDescent="0.25">
      <c r="F959">
        <v>4</v>
      </c>
      <c r="G959" t="str">
        <v>SC</v>
      </c>
    </row>
    <row r="960" spans="1:11" x14ac:dyDescent="0.25">
      <c r="F960">
        <v>5</v>
      </c>
      <c r="G960" t="str">
        <v>IA</v>
      </c>
    </row>
    <row r="961" spans="6:7" x14ac:dyDescent="0.25">
      <c r="F961">
        <v>6</v>
      </c>
      <c r="G961" t="str">
        <v>NY</v>
      </c>
    </row>
    <row r="962" spans="6:7" x14ac:dyDescent="0.25">
      <c r="F962">
        <v>7</v>
      </c>
      <c r="G962" t="str">
        <v>OH</v>
      </c>
    </row>
    <row r="963" spans="6:7" x14ac:dyDescent="0.25">
      <c r="F963">
        <v>8</v>
      </c>
      <c r="G963" t="str">
        <v>FL</v>
      </c>
    </row>
    <row r="964" spans="6:7" x14ac:dyDescent="0.25">
      <c r="F964">
        <v>9</v>
      </c>
      <c r="G964" t="str">
        <v>KY</v>
      </c>
    </row>
    <row r="965" spans="6:7" x14ac:dyDescent="0.25">
      <c r="F965">
        <v>10</v>
      </c>
      <c r="G965" t="str">
        <v>WI</v>
      </c>
    </row>
    <row r="966" spans="6:7" x14ac:dyDescent="0.25">
      <c r="F966">
        <v>11</v>
      </c>
      <c r="G966" t="str">
        <v>PA</v>
      </c>
    </row>
    <row r="967" spans="6:7" x14ac:dyDescent="0.25">
      <c r="F967">
        <v>12</v>
      </c>
      <c r="G967" t="str">
        <v>MA</v>
      </c>
    </row>
    <row r="968" spans="6:7" x14ac:dyDescent="0.25">
      <c r="F968">
        <v>13</v>
      </c>
      <c r="G968" t="str">
        <v>AR</v>
      </c>
    </row>
    <row r="969" spans="6:7" x14ac:dyDescent="0.25">
      <c r="F969">
        <v>14</v>
      </c>
      <c r="G969" t="str">
        <v>NJ</v>
      </c>
    </row>
    <row r="970" spans="6:7" x14ac:dyDescent="0.25">
      <c r="F970">
        <v>15</v>
      </c>
      <c r="G970" t="str">
        <v>IL</v>
      </c>
    </row>
    <row r="971" spans="6:7" x14ac:dyDescent="0.25">
      <c r="F971">
        <v>16</v>
      </c>
      <c r="G971" t="str">
        <v>MI</v>
      </c>
    </row>
    <row r="972" spans="6:7" x14ac:dyDescent="0.25">
      <c r="F972">
        <v>17</v>
      </c>
      <c r="G972" t="str">
        <v>NC</v>
      </c>
    </row>
    <row r="973" spans="6:7" x14ac:dyDescent="0.25">
      <c r="F973">
        <v>18</v>
      </c>
      <c r="G973" t="str">
        <v>MT</v>
      </c>
    </row>
    <row r="974" spans="6:7" x14ac:dyDescent="0.25">
      <c r="F974">
        <v>19</v>
      </c>
      <c r="G974" t="str">
        <v>MS</v>
      </c>
    </row>
    <row r="975" spans="6:7" x14ac:dyDescent="0.25">
      <c r="F975">
        <v>20</v>
      </c>
      <c r="G975" t="str">
        <v>MN</v>
      </c>
    </row>
    <row r="976" spans="6:7" x14ac:dyDescent="0.25">
      <c r="F976">
        <v>21</v>
      </c>
      <c r="G976" t="str">
        <v>WA</v>
      </c>
    </row>
    <row r="977" spans="6:7" x14ac:dyDescent="0.25">
      <c r="F977">
        <v>22</v>
      </c>
      <c r="G977" t="str">
        <v>MD</v>
      </c>
    </row>
    <row r="978" spans="6:7" x14ac:dyDescent="0.25">
      <c r="F978">
        <v>23</v>
      </c>
      <c r="G978" t="str">
        <v>VA</v>
      </c>
    </row>
    <row r="979" spans="6:7" x14ac:dyDescent="0.25">
      <c r="F979">
        <v>24</v>
      </c>
      <c r="G979" t="str">
        <v>IN</v>
      </c>
    </row>
    <row r="980" spans="6:7" x14ac:dyDescent="0.25">
      <c r="F980">
        <v>25</v>
      </c>
      <c r="G980" t="str">
        <v>AL</v>
      </c>
    </row>
    <row r="981" spans="6:7" x14ac:dyDescent="0.25">
      <c r="F981">
        <v>26</v>
      </c>
      <c r="G981" t="str">
        <v>CT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56F3A-18B4-4E85-B84B-8AB97812A372}">
  <dimension ref="A1:H119"/>
  <sheetViews>
    <sheetView workbookViewId="0">
      <selection activeCell="H1" sqref="H1:H1048576"/>
    </sheetView>
  </sheetViews>
  <sheetFormatPr defaultRowHeight="15" x14ac:dyDescent="0.25"/>
  <cols>
    <col min="1" max="1" width="17.5703125" bestFit="1" customWidth="1"/>
    <col min="2" max="2" width="17.42578125" bestFit="1" customWidth="1"/>
    <col min="3" max="3" width="18.85546875" bestFit="1" customWidth="1"/>
    <col min="4" max="4" width="24.85546875" bestFit="1" customWidth="1"/>
    <col min="5" max="5" width="17.5703125" bestFit="1" customWidth="1"/>
    <col min="6" max="6" width="23.28515625" bestFit="1" customWidth="1"/>
    <col min="7" max="7" width="27.28515625" bestFit="1" customWidth="1"/>
    <col min="8" max="9" width="17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367</v>
      </c>
      <c r="H1" t="s">
        <v>5</v>
      </c>
    </row>
    <row r="2" spans="1:8" x14ac:dyDescent="0.25">
      <c r="A2">
        <v>1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368</v>
      </c>
      <c r="H2" s="1">
        <v>43208.702627314815</v>
      </c>
    </row>
    <row r="3" spans="1:8" x14ac:dyDescent="0.25">
      <c r="A3">
        <v>2</v>
      </c>
      <c r="B3" t="s">
        <v>7</v>
      </c>
      <c r="C3" t="s">
        <v>12</v>
      </c>
      <c r="D3" t="s">
        <v>13</v>
      </c>
      <c r="E3" t="s">
        <v>14</v>
      </c>
      <c r="F3" t="s">
        <v>15</v>
      </c>
      <c r="G3" t="s">
        <v>369</v>
      </c>
      <c r="H3" s="1">
        <v>43208.702627314815</v>
      </c>
    </row>
    <row r="4" spans="1:8" x14ac:dyDescent="0.25">
      <c r="A4">
        <v>3</v>
      </c>
      <c r="B4" t="s">
        <v>7</v>
      </c>
      <c r="C4" t="s">
        <v>16</v>
      </c>
      <c r="D4" t="s">
        <v>17</v>
      </c>
      <c r="E4" t="s">
        <v>18</v>
      </c>
      <c r="F4" t="s">
        <v>19</v>
      </c>
      <c r="G4" t="s">
        <v>370</v>
      </c>
      <c r="H4" s="1">
        <v>43208.702627314815</v>
      </c>
    </row>
    <row r="5" spans="1:8" x14ac:dyDescent="0.25">
      <c r="A5">
        <v>4</v>
      </c>
      <c r="B5" t="s">
        <v>7</v>
      </c>
      <c r="C5" t="s">
        <v>20</v>
      </c>
      <c r="D5" t="s">
        <v>21</v>
      </c>
      <c r="E5" t="s">
        <v>22</v>
      </c>
      <c r="F5" t="s">
        <v>23</v>
      </c>
      <c r="G5" t="s">
        <v>371</v>
      </c>
      <c r="H5" s="1">
        <v>43208.702627314815</v>
      </c>
    </row>
    <row r="6" spans="1:8" x14ac:dyDescent="0.25">
      <c r="A6">
        <v>5</v>
      </c>
      <c r="B6" t="s">
        <v>7</v>
      </c>
      <c r="C6" t="s">
        <v>24</v>
      </c>
      <c r="D6" t="s">
        <v>25</v>
      </c>
      <c r="E6" t="s">
        <v>26</v>
      </c>
      <c r="F6" t="s">
        <v>27</v>
      </c>
      <c r="G6" t="s">
        <v>372</v>
      </c>
      <c r="H6" s="1">
        <v>43208.702627314815</v>
      </c>
    </row>
    <row r="7" spans="1:8" x14ac:dyDescent="0.25">
      <c r="A7">
        <v>7</v>
      </c>
      <c r="B7" t="s">
        <v>7</v>
      </c>
      <c r="C7" t="s">
        <v>28</v>
      </c>
      <c r="D7" t="s">
        <v>29</v>
      </c>
      <c r="E7" t="s">
        <v>30</v>
      </c>
      <c r="F7" t="s">
        <v>31</v>
      </c>
      <c r="G7" t="s">
        <v>373</v>
      </c>
      <c r="H7" s="1">
        <v>43208.702627314815</v>
      </c>
    </row>
    <row r="8" spans="1:8" x14ac:dyDescent="0.25">
      <c r="A8">
        <v>8</v>
      </c>
      <c r="B8" t="s">
        <v>7</v>
      </c>
      <c r="C8" t="s">
        <v>32</v>
      </c>
      <c r="D8" t="s">
        <v>33</v>
      </c>
      <c r="E8" t="s">
        <v>18</v>
      </c>
      <c r="F8" t="s">
        <v>34</v>
      </c>
      <c r="G8" t="s">
        <v>374</v>
      </c>
      <c r="H8" s="1">
        <v>43208.702627314815</v>
      </c>
    </row>
    <row r="9" spans="1:8" x14ac:dyDescent="0.25">
      <c r="A9">
        <v>9</v>
      </c>
      <c r="B9" t="s">
        <v>7</v>
      </c>
      <c r="C9" t="s">
        <v>35</v>
      </c>
      <c r="D9" t="s">
        <v>36</v>
      </c>
      <c r="E9" t="s">
        <v>37</v>
      </c>
      <c r="F9" t="s">
        <v>38</v>
      </c>
      <c r="G9" t="s">
        <v>375</v>
      </c>
      <c r="H9" s="1">
        <v>43208.702627314815</v>
      </c>
    </row>
    <row r="10" spans="1:8" x14ac:dyDescent="0.25">
      <c r="A10">
        <v>10</v>
      </c>
      <c r="B10" t="s">
        <v>7</v>
      </c>
      <c r="C10" t="s">
        <v>39</v>
      </c>
      <c r="D10" t="s">
        <v>40</v>
      </c>
      <c r="E10" t="s">
        <v>41</v>
      </c>
      <c r="F10" t="s">
        <v>42</v>
      </c>
      <c r="G10" t="s">
        <v>376</v>
      </c>
      <c r="H10" s="1">
        <v>43208.702627314815</v>
      </c>
    </row>
    <row r="11" spans="1:8" x14ac:dyDescent="0.25">
      <c r="A11">
        <v>11</v>
      </c>
      <c r="B11" t="s">
        <v>7</v>
      </c>
      <c r="C11" t="s">
        <v>43</v>
      </c>
      <c r="D11" t="s">
        <v>44</v>
      </c>
      <c r="E11" t="s">
        <v>30</v>
      </c>
      <c r="F11" t="s">
        <v>45</v>
      </c>
      <c r="G11" t="s">
        <v>377</v>
      </c>
      <c r="H11" s="1">
        <v>43208.702627314815</v>
      </c>
    </row>
    <row r="12" spans="1:8" x14ac:dyDescent="0.25">
      <c r="A12">
        <v>12</v>
      </c>
      <c r="B12" t="s">
        <v>7</v>
      </c>
      <c r="C12" t="s">
        <v>46</v>
      </c>
      <c r="D12" t="s">
        <v>47</v>
      </c>
      <c r="E12" t="s">
        <v>48</v>
      </c>
      <c r="F12" t="s">
        <v>49</v>
      </c>
      <c r="G12" t="s">
        <v>378</v>
      </c>
      <c r="H12" s="1">
        <v>43208.702627314815</v>
      </c>
    </row>
    <row r="13" spans="1:8" x14ac:dyDescent="0.25">
      <c r="A13">
        <v>14</v>
      </c>
      <c r="B13" t="s">
        <v>7</v>
      </c>
      <c r="C13" t="s">
        <v>12</v>
      </c>
      <c r="D13" t="s">
        <v>50</v>
      </c>
      <c r="E13" t="s">
        <v>22</v>
      </c>
      <c r="F13" t="s">
        <v>51</v>
      </c>
      <c r="G13" t="s">
        <v>379</v>
      </c>
      <c r="H13" s="1">
        <v>43208.702627314815</v>
      </c>
    </row>
    <row r="14" spans="1:8" x14ac:dyDescent="0.25">
      <c r="A14">
        <v>15</v>
      </c>
      <c r="B14" t="s">
        <v>7</v>
      </c>
      <c r="C14" t="s">
        <v>52</v>
      </c>
      <c r="D14" t="s">
        <v>53</v>
      </c>
      <c r="E14" t="s">
        <v>26</v>
      </c>
      <c r="F14" t="s">
        <v>54</v>
      </c>
      <c r="G14" t="s">
        <v>380</v>
      </c>
      <c r="H14" s="1">
        <v>43208.702627314815</v>
      </c>
    </row>
    <row r="15" spans="1:8" x14ac:dyDescent="0.25">
      <c r="A15">
        <v>16</v>
      </c>
      <c r="B15" t="s">
        <v>7</v>
      </c>
      <c r="C15" t="s">
        <v>55</v>
      </c>
      <c r="D15" t="s">
        <v>56</v>
      </c>
      <c r="E15" t="s">
        <v>18</v>
      </c>
      <c r="F15" t="s">
        <v>57</v>
      </c>
      <c r="G15" t="s">
        <v>381</v>
      </c>
      <c r="H15" s="1">
        <v>43208.702627314815</v>
      </c>
    </row>
    <row r="16" spans="1:8" x14ac:dyDescent="0.25">
      <c r="A16">
        <v>17</v>
      </c>
      <c r="B16" t="s">
        <v>7</v>
      </c>
      <c r="C16" t="s">
        <v>58</v>
      </c>
      <c r="D16" t="s">
        <v>59</v>
      </c>
      <c r="E16" t="s">
        <v>60</v>
      </c>
      <c r="F16" t="s">
        <v>61</v>
      </c>
      <c r="G16" t="s">
        <v>382</v>
      </c>
      <c r="H16" s="1">
        <v>43208.702627314815</v>
      </c>
    </row>
    <row r="17" spans="1:8" x14ac:dyDescent="0.25">
      <c r="A17">
        <v>18</v>
      </c>
      <c r="B17" t="s">
        <v>7</v>
      </c>
      <c r="C17" t="s">
        <v>62</v>
      </c>
      <c r="D17" t="s">
        <v>63</v>
      </c>
      <c r="E17" t="s">
        <v>26</v>
      </c>
      <c r="F17" t="s">
        <v>64</v>
      </c>
      <c r="G17" t="s">
        <v>383</v>
      </c>
      <c r="H17" s="1">
        <v>43208.702627314815</v>
      </c>
    </row>
    <row r="18" spans="1:8" x14ac:dyDescent="0.25">
      <c r="A18">
        <v>19</v>
      </c>
      <c r="B18" t="s">
        <v>7</v>
      </c>
      <c r="C18" t="s">
        <v>65</v>
      </c>
      <c r="D18" t="s">
        <v>66</v>
      </c>
      <c r="E18" t="s">
        <v>67</v>
      </c>
      <c r="F18" t="s">
        <v>68</v>
      </c>
      <c r="G18" t="s">
        <v>384</v>
      </c>
      <c r="H18" s="1">
        <v>43208.702627314815</v>
      </c>
    </row>
    <row r="19" spans="1:8" x14ac:dyDescent="0.25">
      <c r="A19">
        <v>20</v>
      </c>
      <c r="B19" t="s">
        <v>7</v>
      </c>
      <c r="C19" t="s">
        <v>69</v>
      </c>
      <c r="D19" t="s">
        <v>70</v>
      </c>
      <c r="E19" t="s">
        <v>10</v>
      </c>
      <c r="F19" t="s">
        <v>71</v>
      </c>
      <c r="G19" t="s">
        <v>385</v>
      </c>
      <c r="H19" s="1">
        <v>43208.702627314815</v>
      </c>
    </row>
    <row r="20" spans="1:8" x14ac:dyDescent="0.25">
      <c r="A20">
        <v>21</v>
      </c>
      <c r="B20" t="s">
        <v>7</v>
      </c>
      <c r="C20" t="s">
        <v>72</v>
      </c>
      <c r="D20" t="s">
        <v>73</v>
      </c>
      <c r="E20" t="s">
        <v>74</v>
      </c>
      <c r="F20" t="s">
        <v>75</v>
      </c>
      <c r="G20" t="s">
        <v>386</v>
      </c>
      <c r="H20" s="1">
        <v>43208.702627314815</v>
      </c>
    </row>
    <row r="21" spans="1:8" x14ac:dyDescent="0.25">
      <c r="A21">
        <v>22</v>
      </c>
      <c r="B21" t="s">
        <v>7</v>
      </c>
      <c r="C21" t="s">
        <v>76</v>
      </c>
      <c r="D21" t="s">
        <v>77</v>
      </c>
      <c r="E21" t="s">
        <v>26</v>
      </c>
      <c r="F21" t="s">
        <v>78</v>
      </c>
      <c r="G21" t="s">
        <v>387</v>
      </c>
      <c r="H21" s="1">
        <v>43208.702627314815</v>
      </c>
    </row>
    <row r="22" spans="1:8" x14ac:dyDescent="0.25">
      <c r="A22">
        <v>23</v>
      </c>
      <c r="B22" t="s">
        <v>7</v>
      </c>
      <c r="C22" t="s">
        <v>79</v>
      </c>
      <c r="D22" t="s">
        <v>80</v>
      </c>
      <c r="E22" t="s">
        <v>81</v>
      </c>
      <c r="F22" t="s">
        <v>82</v>
      </c>
      <c r="G22" t="s">
        <v>388</v>
      </c>
      <c r="H22" s="1">
        <v>43208.702627314815</v>
      </c>
    </row>
    <row r="23" spans="1:8" x14ac:dyDescent="0.25">
      <c r="A23">
        <v>24</v>
      </c>
      <c r="B23" t="s">
        <v>7</v>
      </c>
      <c r="C23" t="s">
        <v>83</v>
      </c>
      <c r="D23" t="s">
        <v>84</v>
      </c>
      <c r="E23" t="s">
        <v>48</v>
      </c>
      <c r="F23" t="s">
        <v>85</v>
      </c>
      <c r="G23" t="s">
        <v>389</v>
      </c>
      <c r="H23" s="1">
        <v>43208.702627314815</v>
      </c>
    </row>
    <row r="24" spans="1:8" x14ac:dyDescent="0.25">
      <c r="A24">
        <v>25</v>
      </c>
      <c r="B24" t="s">
        <v>7</v>
      </c>
      <c r="C24" t="s">
        <v>86</v>
      </c>
      <c r="D24" t="s">
        <v>87</v>
      </c>
      <c r="E24" t="s">
        <v>48</v>
      </c>
      <c r="F24" t="s">
        <v>88</v>
      </c>
      <c r="G24" t="s">
        <v>390</v>
      </c>
      <c r="H24" s="1">
        <v>43208.702627314815</v>
      </c>
    </row>
    <row r="25" spans="1:8" x14ac:dyDescent="0.25">
      <c r="A25">
        <v>26</v>
      </c>
      <c r="B25" t="s">
        <v>7</v>
      </c>
      <c r="C25" t="s">
        <v>89</v>
      </c>
      <c r="D25" t="s">
        <v>90</v>
      </c>
      <c r="E25" t="s">
        <v>91</v>
      </c>
      <c r="F25" t="s">
        <v>92</v>
      </c>
      <c r="G25" t="s">
        <v>391</v>
      </c>
      <c r="H25" s="1">
        <v>43208.702627314815</v>
      </c>
    </row>
    <row r="26" spans="1:8" x14ac:dyDescent="0.25">
      <c r="A26">
        <v>27</v>
      </c>
      <c r="B26" t="s">
        <v>7</v>
      </c>
      <c r="C26" t="s">
        <v>93</v>
      </c>
      <c r="D26" t="s">
        <v>94</v>
      </c>
      <c r="E26" t="s">
        <v>95</v>
      </c>
      <c r="F26" t="s">
        <v>96</v>
      </c>
      <c r="G26" t="s">
        <v>392</v>
      </c>
      <c r="H26" s="1">
        <v>43208.702627314815</v>
      </c>
    </row>
    <row r="27" spans="1:8" x14ac:dyDescent="0.25">
      <c r="A27">
        <v>28</v>
      </c>
      <c r="B27" t="s">
        <v>7</v>
      </c>
      <c r="C27" t="s">
        <v>43</v>
      </c>
      <c r="D27" t="s">
        <v>97</v>
      </c>
      <c r="E27" t="s">
        <v>98</v>
      </c>
      <c r="F27" t="s">
        <v>99</v>
      </c>
      <c r="G27" t="s">
        <v>393</v>
      </c>
      <c r="H27" s="1">
        <v>43208.702627314815</v>
      </c>
    </row>
    <row r="28" spans="1:8" x14ac:dyDescent="0.25">
      <c r="A28">
        <v>29</v>
      </c>
      <c r="B28" t="s">
        <v>7</v>
      </c>
      <c r="C28" t="s">
        <v>100</v>
      </c>
      <c r="D28" t="s">
        <v>101</v>
      </c>
      <c r="E28" t="s">
        <v>81</v>
      </c>
      <c r="F28" t="s">
        <v>102</v>
      </c>
      <c r="G28" t="s">
        <v>394</v>
      </c>
      <c r="H28" s="1">
        <v>43208.702627314815</v>
      </c>
    </row>
    <row r="29" spans="1:8" x14ac:dyDescent="0.25">
      <c r="A29">
        <v>30</v>
      </c>
      <c r="B29" t="s">
        <v>7</v>
      </c>
      <c r="C29" t="s">
        <v>103</v>
      </c>
      <c r="D29" t="s">
        <v>104</v>
      </c>
      <c r="E29" t="s">
        <v>48</v>
      </c>
      <c r="F29" t="s">
        <v>105</v>
      </c>
      <c r="G29" t="s">
        <v>395</v>
      </c>
      <c r="H29" s="1">
        <v>43208.702627314815</v>
      </c>
    </row>
    <row r="30" spans="1:8" x14ac:dyDescent="0.25">
      <c r="A30">
        <v>31</v>
      </c>
      <c r="B30" t="s">
        <v>7</v>
      </c>
      <c r="C30" t="s">
        <v>106</v>
      </c>
      <c r="D30" t="s">
        <v>107</v>
      </c>
      <c r="E30" t="s">
        <v>108</v>
      </c>
      <c r="F30" t="s">
        <v>109</v>
      </c>
      <c r="G30" t="s">
        <v>396</v>
      </c>
      <c r="H30" s="1">
        <v>43208.702627314815</v>
      </c>
    </row>
    <row r="31" spans="1:8" x14ac:dyDescent="0.25">
      <c r="A31">
        <v>32</v>
      </c>
      <c r="B31" t="s">
        <v>7</v>
      </c>
      <c r="C31" t="s">
        <v>110</v>
      </c>
      <c r="D31" t="s">
        <v>111</v>
      </c>
      <c r="E31" t="s">
        <v>112</v>
      </c>
      <c r="F31" t="s">
        <v>113</v>
      </c>
      <c r="G31" t="s">
        <v>397</v>
      </c>
      <c r="H31" s="1">
        <v>43208.702627314815</v>
      </c>
    </row>
    <row r="32" spans="1:8" x14ac:dyDescent="0.25">
      <c r="A32">
        <v>35</v>
      </c>
      <c r="B32" t="s">
        <v>7</v>
      </c>
      <c r="C32" t="s">
        <v>114</v>
      </c>
      <c r="D32" t="s">
        <v>115</v>
      </c>
      <c r="E32" t="s">
        <v>108</v>
      </c>
      <c r="F32" t="s">
        <v>116</v>
      </c>
      <c r="G32" t="s">
        <v>398</v>
      </c>
      <c r="H32" s="1">
        <v>43208.702627314815</v>
      </c>
    </row>
    <row r="33" spans="1:8" x14ac:dyDescent="0.25">
      <c r="A33">
        <v>36</v>
      </c>
      <c r="B33" t="s">
        <v>7</v>
      </c>
      <c r="C33" t="s">
        <v>117</v>
      </c>
      <c r="D33" t="s">
        <v>118</v>
      </c>
      <c r="E33" t="s">
        <v>119</v>
      </c>
      <c r="F33" t="s">
        <v>120</v>
      </c>
      <c r="G33" t="s">
        <v>399</v>
      </c>
      <c r="H33" s="1">
        <v>43208.702627314815</v>
      </c>
    </row>
    <row r="34" spans="1:8" x14ac:dyDescent="0.25">
      <c r="A34">
        <v>37</v>
      </c>
      <c r="B34" t="s">
        <v>7</v>
      </c>
      <c r="C34" t="s">
        <v>121</v>
      </c>
      <c r="D34" t="s">
        <v>122</v>
      </c>
      <c r="E34" t="s">
        <v>22</v>
      </c>
      <c r="F34" t="s">
        <v>123</v>
      </c>
      <c r="G34" t="s">
        <v>400</v>
      </c>
      <c r="H34" s="1">
        <v>43208.702627314815</v>
      </c>
    </row>
    <row r="35" spans="1:8" x14ac:dyDescent="0.25">
      <c r="A35">
        <v>38</v>
      </c>
      <c r="B35" t="s">
        <v>7</v>
      </c>
      <c r="C35" t="s">
        <v>124</v>
      </c>
      <c r="D35" t="s">
        <v>125</v>
      </c>
      <c r="E35" t="s">
        <v>126</v>
      </c>
      <c r="F35" t="s">
        <v>127</v>
      </c>
      <c r="G35" t="s">
        <v>401</v>
      </c>
      <c r="H35" s="1">
        <v>43208.702627314815</v>
      </c>
    </row>
    <row r="36" spans="1:8" x14ac:dyDescent="0.25">
      <c r="A36">
        <v>39</v>
      </c>
      <c r="B36" t="s">
        <v>7</v>
      </c>
      <c r="C36" t="s">
        <v>128</v>
      </c>
      <c r="D36" t="s">
        <v>129</v>
      </c>
      <c r="E36" t="s">
        <v>48</v>
      </c>
      <c r="F36" t="s">
        <v>130</v>
      </c>
      <c r="G36" t="s">
        <v>402</v>
      </c>
      <c r="H36" s="1">
        <v>43208.702627314815</v>
      </c>
    </row>
    <row r="37" spans="1:8" x14ac:dyDescent="0.25">
      <c r="A37">
        <v>40</v>
      </c>
      <c r="B37" t="s">
        <v>7</v>
      </c>
      <c r="C37" t="s">
        <v>131</v>
      </c>
      <c r="D37" t="s">
        <v>132</v>
      </c>
      <c r="E37" t="s">
        <v>108</v>
      </c>
      <c r="F37" t="s">
        <v>133</v>
      </c>
      <c r="G37" t="s">
        <v>403</v>
      </c>
      <c r="H37" s="1">
        <v>43208.702627314815</v>
      </c>
    </row>
    <row r="38" spans="1:8" x14ac:dyDescent="0.25">
      <c r="A38">
        <v>42</v>
      </c>
      <c r="B38" t="s">
        <v>7</v>
      </c>
      <c r="C38" t="s">
        <v>134</v>
      </c>
      <c r="D38" t="s">
        <v>135</v>
      </c>
      <c r="E38" t="s">
        <v>41</v>
      </c>
      <c r="F38" t="s">
        <v>136</v>
      </c>
      <c r="G38" t="s">
        <v>404</v>
      </c>
      <c r="H38" s="1">
        <v>43208.702627314815</v>
      </c>
    </row>
    <row r="39" spans="1:8" x14ac:dyDescent="0.25">
      <c r="A39">
        <v>43</v>
      </c>
      <c r="B39" t="s">
        <v>7</v>
      </c>
      <c r="C39" t="s">
        <v>137</v>
      </c>
      <c r="D39" t="s">
        <v>138</v>
      </c>
      <c r="E39" t="s">
        <v>91</v>
      </c>
      <c r="F39" t="s">
        <v>139</v>
      </c>
      <c r="G39" t="s">
        <v>405</v>
      </c>
      <c r="H39" s="1">
        <v>43208.702627314815</v>
      </c>
    </row>
    <row r="40" spans="1:8" x14ac:dyDescent="0.25">
      <c r="A40">
        <v>44</v>
      </c>
      <c r="B40" t="s">
        <v>7</v>
      </c>
      <c r="C40" t="s">
        <v>140</v>
      </c>
      <c r="D40" t="s">
        <v>141</v>
      </c>
      <c r="E40" t="s">
        <v>95</v>
      </c>
      <c r="F40" t="s">
        <v>142</v>
      </c>
      <c r="G40" t="s">
        <v>406</v>
      </c>
      <c r="H40" s="1">
        <v>43208.702627314815</v>
      </c>
    </row>
    <row r="41" spans="1:8" x14ac:dyDescent="0.25">
      <c r="A41">
        <v>45</v>
      </c>
      <c r="B41" t="s">
        <v>7</v>
      </c>
      <c r="C41" t="s">
        <v>143</v>
      </c>
      <c r="D41" t="s">
        <v>144</v>
      </c>
      <c r="E41" t="s">
        <v>14</v>
      </c>
      <c r="F41" t="s">
        <v>145</v>
      </c>
      <c r="G41" t="s">
        <v>407</v>
      </c>
      <c r="H41" s="1">
        <v>43208.702627314815</v>
      </c>
    </row>
    <row r="42" spans="1:8" x14ac:dyDescent="0.25">
      <c r="A42">
        <v>46</v>
      </c>
      <c r="B42" t="s">
        <v>7</v>
      </c>
      <c r="C42" t="s">
        <v>146</v>
      </c>
      <c r="D42" t="s">
        <v>147</v>
      </c>
      <c r="E42" t="s">
        <v>18</v>
      </c>
      <c r="F42" t="s">
        <v>148</v>
      </c>
      <c r="G42" t="s">
        <v>408</v>
      </c>
      <c r="H42" s="1">
        <v>43208.702627314815</v>
      </c>
    </row>
    <row r="43" spans="1:8" x14ac:dyDescent="0.25">
      <c r="A43">
        <v>47</v>
      </c>
      <c r="B43" t="s">
        <v>7</v>
      </c>
      <c r="C43" t="s">
        <v>149</v>
      </c>
      <c r="D43" t="s">
        <v>150</v>
      </c>
      <c r="E43" t="s">
        <v>151</v>
      </c>
      <c r="F43" t="s">
        <v>152</v>
      </c>
      <c r="G43" t="s">
        <v>409</v>
      </c>
      <c r="H43" s="1">
        <v>43208.702627314815</v>
      </c>
    </row>
    <row r="44" spans="1:8" x14ac:dyDescent="0.25">
      <c r="A44">
        <v>48</v>
      </c>
      <c r="B44" t="s">
        <v>7</v>
      </c>
      <c r="C44" t="s">
        <v>153</v>
      </c>
      <c r="D44" t="s">
        <v>154</v>
      </c>
      <c r="E44" t="s">
        <v>14</v>
      </c>
      <c r="F44" t="s">
        <v>155</v>
      </c>
      <c r="G44" t="s">
        <v>410</v>
      </c>
      <c r="H44" s="1">
        <v>43208.702627314815</v>
      </c>
    </row>
    <row r="45" spans="1:8" x14ac:dyDescent="0.25">
      <c r="A45">
        <v>49</v>
      </c>
      <c r="B45" t="s">
        <v>7</v>
      </c>
      <c r="C45" t="s">
        <v>156</v>
      </c>
      <c r="D45" t="s">
        <v>157</v>
      </c>
      <c r="E45" t="s">
        <v>26</v>
      </c>
      <c r="F45" t="s">
        <v>158</v>
      </c>
      <c r="G45" t="s">
        <v>411</v>
      </c>
      <c r="H45" s="1">
        <v>43208.702627314815</v>
      </c>
    </row>
    <row r="46" spans="1:8" x14ac:dyDescent="0.25">
      <c r="A46">
        <v>50</v>
      </c>
      <c r="B46" t="s">
        <v>7</v>
      </c>
      <c r="C46" t="s">
        <v>159</v>
      </c>
      <c r="D46" t="s">
        <v>160</v>
      </c>
      <c r="E46" t="s">
        <v>161</v>
      </c>
      <c r="F46" t="s">
        <v>162</v>
      </c>
      <c r="G46" t="s">
        <v>412</v>
      </c>
      <c r="H46" s="1">
        <v>43208.702627314815</v>
      </c>
    </row>
    <row r="47" spans="1:8" x14ac:dyDescent="0.25">
      <c r="A47">
        <v>51</v>
      </c>
      <c r="B47" t="s">
        <v>7</v>
      </c>
      <c r="C47" t="s">
        <v>163</v>
      </c>
      <c r="D47" t="s">
        <v>164</v>
      </c>
      <c r="E47" t="s">
        <v>14</v>
      </c>
      <c r="F47" t="s">
        <v>165</v>
      </c>
      <c r="G47" t="s">
        <v>413</v>
      </c>
      <c r="H47" s="1">
        <v>43208.702627314815</v>
      </c>
    </row>
    <row r="48" spans="1:8" x14ac:dyDescent="0.25">
      <c r="A48">
        <v>52</v>
      </c>
      <c r="B48" t="s">
        <v>7</v>
      </c>
      <c r="C48" t="s">
        <v>166</v>
      </c>
      <c r="D48" t="s">
        <v>167</v>
      </c>
      <c r="E48" t="s">
        <v>91</v>
      </c>
      <c r="F48" t="s">
        <v>168</v>
      </c>
      <c r="G48" t="s">
        <v>414</v>
      </c>
      <c r="H48" s="1">
        <v>43208.702627314815</v>
      </c>
    </row>
    <row r="49" spans="1:8" x14ac:dyDescent="0.25">
      <c r="A49">
        <v>53</v>
      </c>
      <c r="B49" t="s">
        <v>7</v>
      </c>
      <c r="C49" t="s">
        <v>169</v>
      </c>
      <c r="D49" t="s">
        <v>170</v>
      </c>
      <c r="E49" t="s">
        <v>67</v>
      </c>
      <c r="F49" t="s">
        <v>171</v>
      </c>
      <c r="G49" t="s">
        <v>415</v>
      </c>
      <c r="H49" s="1">
        <v>43208.702627314815</v>
      </c>
    </row>
    <row r="50" spans="1:8" x14ac:dyDescent="0.25">
      <c r="A50">
        <v>54</v>
      </c>
      <c r="B50" t="s">
        <v>7</v>
      </c>
      <c r="C50" t="s">
        <v>172</v>
      </c>
      <c r="D50" t="s">
        <v>173</v>
      </c>
      <c r="E50" t="s">
        <v>81</v>
      </c>
      <c r="F50" t="s">
        <v>174</v>
      </c>
      <c r="G50" t="s">
        <v>416</v>
      </c>
      <c r="H50" s="1">
        <v>43208.702627314815</v>
      </c>
    </row>
    <row r="51" spans="1:8" x14ac:dyDescent="0.25">
      <c r="A51">
        <v>56</v>
      </c>
      <c r="B51" t="s">
        <v>7</v>
      </c>
      <c r="C51" t="s">
        <v>175</v>
      </c>
      <c r="D51" t="s">
        <v>176</v>
      </c>
      <c r="E51" t="s">
        <v>91</v>
      </c>
      <c r="F51" t="s">
        <v>177</v>
      </c>
      <c r="G51" t="s">
        <v>417</v>
      </c>
      <c r="H51" s="1">
        <v>43208.702627314815</v>
      </c>
    </row>
    <row r="52" spans="1:8" x14ac:dyDescent="0.25">
      <c r="A52">
        <v>57</v>
      </c>
      <c r="B52" t="s">
        <v>7</v>
      </c>
      <c r="C52" t="s">
        <v>178</v>
      </c>
      <c r="D52" t="s">
        <v>179</v>
      </c>
      <c r="E52" t="s">
        <v>180</v>
      </c>
      <c r="F52" t="s">
        <v>181</v>
      </c>
      <c r="G52" t="s">
        <v>418</v>
      </c>
      <c r="H52" s="1">
        <v>43208.702627314815</v>
      </c>
    </row>
    <row r="53" spans="1:8" x14ac:dyDescent="0.25">
      <c r="A53">
        <v>58</v>
      </c>
      <c r="B53" t="s">
        <v>7</v>
      </c>
      <c r="C53" t="s">
        <v>182</v>
      </c>
      <c r="D53" t="s">
        <v>183</v>
      </c>
      <c r="E53" t="s">
        <v>108</v>
      </c>
      <c r="F53" t="s">
        <v>184</v>
      </c>
      <c r="G53" t="s">
        <v>419</v>
      </c>
      <c r="H53" s="1">
        <v>43208.702627314815</v>
      </c>
    </row>
    <row r="54" spans="1:8" x14ac:dyDescent="0.25">
      <c r="A54">
        <v>59</v>
      </c>
      <c r="B54" t="s">
        <v>7</v>
      </c>
      <c r="C54" t="s">
        <v>185</v>
      </c>
      <c r="D54" t="s">
        <v>186</v>
      </c>
      <c r="E54" t="s">
        <v>95</v>
      </c>
      <c r="F54" t="s">
        <v>187</v>
      </c>
      <c r="G54" t="s">
        <v>420</v>
      </c>
      <c r="H54" s="1">
        <v>43208.702627314815</v>
      </c>
    </row>
    <row r="55" spans="1:8" x14ac:dyDescent="0.25">
      <c r="A55">
        <v>60</v>
      </c>
      <c r="B55" t="s">
        <v>7</v>
      </c>
      <c r="C55" t="s">
        <v>188</v>
      </c>
      <c r="D55" t="s">
        <v>189</v>
      </c>
      <c r="E55" t="s">
        <v>98</v>
      </c>
      <c r="F55" t="s">
        <v>190</v>
      </c>
      <c r="G55" t="s">
        <v>421</v>
      </c>
      <c r="H55" s="1">
        <v>43208.702627314815</v>
      </c>
    </row>
    <row r="56" spans="1:8" x14ac:dyDescent="0.25">
      <c r="A56">
        <v>63</v>
      </c>
      <c r="B56" t="s">
        <v>7</v>
      </c>
      <c r="C56" t="s">
        <v>191</v>
      </c>
      <c r="D56" t="s">
        <v>192</v>
      </c>
      <c r="E56" t="s">
        <v>126</v>
      </c>
      <c r="F56" t="s">
        <v>193</v>
      </c>
      <c r="G56" t="s">
        <v>422</v>
      </c>
      <c r="H56" s="1">
        <v>43208.702627314815</v>
      </c>
    </row>
    <row r="57" spans="1:8" x14ac:dyDescent="0.25">
      <c r="A57">
        <v>66</v>
      </c>
      <c r="B57" t="s">
        <v>7</v>
      </c>
      <c r="C57" t="s">
        <v>194</v>
      </c>
      <c r="D57" t="s">
        <v>195</v>
      </c>
      <c r="E57" t="s">
        <v>18</v>
      </c>
      <c r="F57" t="s">
        <v>196</v>
      </c>
      <c r="G57" t="s">
        <v>423</v>
      </c>
      <c r="H57" s="1">
        <v>43208.702627314815</v>
      </c>
    </row>
    <row r="58" spans="1:8" x14ac:dyDescent="0.25">
      <c r="A58">
        <v>67</v>
      </c>
      <c r="B58" t="s">
        <v>7</v>
      </c>
      <c r="C58" t="s">
        <v>197</v>
      </c>
      <c r="D58" t="s">
        <v>198</v>
      </c>
      <c r="E58" t="s">
        <v>67</v>
      </c>
      <c r="F58" t="s">
        <v>199</v>
      </c>
      <c r="G58" t="s">
        <v>424</v>
      </c>
      <c r="H58" s="1">
        <v>43208.702627314815</v>
      </c>
    </row>
    <row r="59" spans="1:8" x14ac:dyDescent="0.25">
      <c r="A59">
        <v>69</v>
      </c>
      <c r="B59" t="s">
        <v>7</v>
      </c>
      <c r="C59" t="s">
        <v>200</v>
      </c>
      <c r="D59" t="s">
        <v>201</v>
      </c>
      <c r="E59" t="s">
        <v>48</v>
      </c>
      <c r="F59" t="s">
        <v>202</v>
      </c>
      <c r="G59" t="s">
        <v>425</v>
      </c>
      <c r="H59" s="1">
        <v>43208.702627314815</v>
      </c>
    </row>
    <row r="60" spans="1:8" x14ac:dyDescent="0.25">
      <c r="A60">
        <v>70</v>
      </c>
      <c r="B60" t="s">
        <v>7</v>
      </c>
      <c r="C60" t="s">
        <v>203</v>
      </c>
      <c r="D60" t="s">
        <v>204</v>
      </c>
      <c r="E60" t="s">
        <v>205</v>
      </c>
      <c r="F60" t="s">
        <v>206</v>
      </c>
      <c r="G60" t="s">
        <v>426</v>
      </c>
      <c r="H60" s="1">
        <v>43208.702627314815</v>
      </c>
    </row>
    <row r="61" spans="1:8" x14ac:dyDescent="0.25">
      <c r="A61">
        <v>72</v>
      </c>
      <c r="B61" t="s">
        <v>7</v>
      </c>
      <c r="C61" t="s">
        <v>207</v>
      </c>
      <c r="D61" t="s">
        <v>208</v>
      </c>
      <c r="E61" t="s">
        <v>41</v>
      </c>
      <c r="F61" t="s">
        <v>209</v>
      </c>
      <c r="G61" t="s">
        <v>427</v>
      </c>
      <c r="H61" s="1">
        <v>43208.702627314815</v>
      </c>
    </row>
    <row r="62" spans="1:8" x14ac:dyDescent="0.25">
      <c r="A62">
        <v>73</v>
      </c>
      <c r="B62" t="s">
        <v>7</v>
      </c>
      <c r="C62" t="s">
        <v>210</v>
      </c>
      <c r="D62" t="s">
        <v>211</v>
      </c>
      <c r="E62" t="s">
        <v>151</v>
      </c>
      <c r="F62" t="s">
        <v>212</v>
      </c>
      <c r="G62" t="s">
        <v>428</v>
      </c>
      <c r="H62" s="1">
        <v>43208.702627314815</v>
      </c>
    </row>
    <row r="63" spans="1:8" x14ac:dyDescent="0.25">
      <c r="A63">
        <v>74</v>
      </c>
      <c r="B63" t="s">
        <v>7</v>
      </c>
      <c r="C63" t="s">
        <v>213</v>
      </c>
      <c r="D63" t="s">
        <v>214</v>
      </c>
      <c r="E63" t="s">
        <v>48</v>
      </c>
      <c r="F63" t="s">
        <v>215</v>
      </c>
      <c r="G63" t="s">
        <v>429</v>
      </c>
      <c r="H63" s="1">
        <v>43208.702627314815</v>
      </c>
    </row>
    <row r="64" spans="1:8" x14ac:dyDescent="0.25">
      <c r="A64">
        <v>75</v>
      </c>
      <c r="B64" t="s">
        <v>7</v>
      </c>
      <c r="C64" t="s">
        <v>216</v>
      </c>
      <c r="D64" t="s">
        <v>217</v>
      </c>
      <c r="E64" t="s">
        <v>30</v>
      </c>
      <c r="F64" t="s">
        <v>218</v>
      </c>
      <c r="G64" t="s">
        <v>430</v>
      </c>
      <c r="H64" s="1">
        <v>43208.702627314815</v>
      </c>
    </row>
    <row r="65" spans="1:8" x14ac:dyDescent="0.25">
      <c r="A65">
        <v>76</v>
      </c>
      <c r="B65" t="s">
        <v>7</v>
      </c>
      <c r="C65" t="s">
        <v>219</v>
      </c>
      <c r="D65" t="s">
        <v>220</v>
      </c>
      <c r="E65" t="s">
        <v>22</v>
      </c>
      <c r="F65" t="s">
        <v>221</v>
      </c>
      <c r="G65" t="s">
        <v>431</v>
      </c>
      <c r="H65" s="1">
        <v>43208.702627314815</v>
      </c>
    </row>
    <row r="66" spans="1:8" x14ac:dyDescent="0.25">
      <c r="A66">
        <v>77</v>
      </c>
      <c r="B66" t="s">
        <v>7</v>
      </c>
      <c r="C66" t="s">
        <v>222</v>
      </c>
      <c r="D66" t="s">
        <v>223</v>
      </c>
      <c r="E66" t="s">
        <v>67</v>
      </c>
      <c r="F66" t="s">
        <v>224</v>
      </c>
      <c r="G66" t="s">
        <v>432</v>
      </c>
      <c r="H66" s="1">
        <v>43208.702627314815</v>
      </c>
    </row>
    <row r="67" spans="1:8" x14ac:dyDescent="0.25">
      <c r="A67">
        <v>78</v>
      </c>
      <c r="B67" t="s">
        <v>7</v>
      </c>
      <c r="C67" t="s">
        <v>225</v>
      </c>
      <c r="D67" t="s">
        <v>226</v>
      </c>
      <c r="E67" t="s">
        <v>14</v>
      </c>
      <c r="F67" t="s">
        <v>227</v>
      </c>
      <c r="G67" t="s">
        <v>433</v>
      </c>
      <c r="H67" s="1">
        <v>43208.702627314815</v>
      </c>
    </row>
    <row r="68" spans="1:8" x14ac:dyDescent="0.25">
      <c r="A68">
        <v>79</v>
      </c>
      <c r="B68" t="s">
        <v>7</v>
      </c>
      <c r="C68" t="s">
        <v>228</v>
      </c>
      <c r="D68" t="s">
        <v>229</v>
      </c>
      <c r="E68" t="s">
        <v>230</v>
      </c>
      <c r="F68" t="s">
        <v>231</v>
      </c>
      <c r="G68" t="s">
        <v>434</v>
      </c>
      <c r="H68" s="1">
        <v>43208.702627314815</v>
      </c>
    </row>
    <row r="69" spans="1:8" x14ac:dyDescent="0.25">
      <c r="A69">
        <v>80</v>
      </c>
      <c r="B69" t="s">
        <v>7</v>
      </c>
      <c r="C69" t="s">
        <v>232</v>
      </c>
      <c r="D69" t="s">
        <v>233</v>
      </c>
      <c r="E69" t="s">
        <v>234</v>
      </c>
      <c r="F69" t="s">
        <v>235</v>
      </c>
      <c r="G69" t="s">
        <v>435</v>
      </c>
      <c r="H69" s="1">
        <v>43208.702627314815</v>
      </c>
    </row>
    <row r="70" spans="1:8" x14ac:dyDescent="0.25">
      <c r="A70">
        <v>81</v>
      </c>
      <c r="B70" t="s">
        <v>7</v>
      </c>
      <c r="C70" t="s">
        <v>236</v>
      </c>
      <c r="D70" t="s">
        <v>237</v>
      </c>
      <c r="E70" t="s">
        <v>180</v>
      </c>
      <c r="F70" t="s">
        <v>238</v>
      </c>
      <c r="G70" t="s">
        <v>436</v>
      </c>
      <c r="H70" s="1">
        <v>43208.702627314815</v>
      </c>
    </row>
    <row r="71" spans="1:8" x14ac:dyDescent="0.25">
      <c r="A71">
        <v>83</v>
      </c>
      <c r="B71" t="s">
        <v>7</v>
      </c>
      <c r="C71" t="s">
        <v>239</v>
      </c>
      <c r="D71" t="s">
        <v>240</v>
      </c>
      <c r="E71" t="s">
        <v>151</v>
      </c>
      <c r="F71" t="s">
        <v>241</v>
      </c>
      <c r="G71" t="s">
        <v>437</v>
      </c>
      <c r="H71" s="1">
        <v>43208.702627314815</v>
      </c>
    </row>
    <row r="72" spans="1:8" x14ac:dyDescent="0.25">
      <c r="A72">
        <v>85</v>
      </c>
      <c r="B72" t="s">
        <v>7</v>
      </c>
      <c r="C72" t="s">
        <v>242</v>
      </c>
      <c r="D72" t="s">
        <v>243</v>
      </c>
      <c r="E72" t="s">
        <v>151</v>
      </c>
      <c r="F72" t="s">
        <v>244</v>
      </c>
      <c r="G72" t="s">
        <v>438</v>
      </c>
      <c r="H72" s="1">
        <v>43208.702627314815</v>
      </c>
    </row>
    <row r="73" spans="1:8" x14ac:dyDescent="0.25">
      <c r="A73">
        <v>89</v>
      </c>
      <c r="B73" t="s">
        <v>7</v>
      </c>
      <c r="C73" t="s">
        <v>245</v>
      </c>
      <c r="D73" t="s">
        <v>246</v>
      </c>
      <c r="E73" t="s">
        <v>14</v>
      </c>
      <c r="F73" t="s">
        <v>247</v>
      </c>
      <c r="G73" t="s">
        <v>439</v>
      </c>
      <c r="H73" s="1">
        <v>43208.702627314815</v>
      </c>
    </row>
    <row r="74" spans="1:8" x14ac:dyDescent="0.25">
      <c r="A74">
        <v>90</v>
      </c>
      <c r="B74" t="s">
        <v>7</v>
      </c>
      <c r="C74" t="s">
        <v>248</v>
      </c>
      <c r="D74" t="s">
        <v>249</v>
      </c>
      <c r="E74" t="s">
        <v>41</v>
      </c>
      <c r="F74" t="s">
        <v>250</v>
      </c>
      <c r="G74" t="s">
        <v>440</v>
      </c>
      <c r="H74" s="1">
        <v>43208.702627314815</v>
      </c>
    </row>
    <row r="75" spans="1:8" x14ac:dyDescent="0.25">
      <c r="A75">
        <v>91</v>
      </c>
      <c r="B75" t="s">
        <v>7</v>
      </c>
      <c r="C75" t="s">
        <v>251</v>
      </c>
      <c r="D75" t="s">
        <v>252</v>
      </c>
      <c r="E75" t="s">
        <v>230</v>
      </c>
      <c r="F75" t="s">
        <v>253</v>
      </c>
      <c r="G75" t="s">
        <v>441</v>
      </c>
      <c r="H75" s="1">
        <v>43208.702627314815</v>
      </c>
    </row>
    <row r="76" spans="1:8" x14ac:dyDescent="0.25">
      <c r="A76">
        <v>93</v>
      </c>
      <c r="B76" t="s">
        <v>7</v>
      </c>
      <c r="C76" t="s">
        <v>254</v>
      </c>
      <c r="D76" t="s">
        <v>255</v>
      </c>
      <c r="E76" t="s">
        <v>18</v>
      </c>
      <c r="F76" t="s">
        <v>256</v>
      </c>
      <c r="G76" t="s">
        <v>442</v>
      </c>
      <c r="H76" s="1">
        <v>43208.702627314815</v>
      </c>
    </row>
    <row r="77" spans="1:8" x14ac:dyDescent="0.25">
      <c r="A77">
        <v>95</v>
      </c>
      <c r="B77" t="s">
        <v>7</v>
      </c>
      <c r="C77" t="s">
        <v>257</v>
      </c>
      <c r="D77" t="s">
        <v>258</v>
      </c>
      <c r="E77" t="s">
        <v>22</v>
      </c>
      <c r="F77" t="s">
        <v>259</v>
      </c>
      <c r="G77" t="s">
        <v>443</v>
      </c>
      <c r="H77" s="1">
        <v>43208.702627314815</v>
      </c>
    </row>
    <row r="78" spans="1:8" x14ac:dyDescent="0.25">
      <c r="A78">
        <v>99</v>
      </c>
      <c r="B78" t="s">
        <v>7</v>
      </c>
      <c r="C78" t="s">
        <v>260</v>
      </c>
      <c r="D78" t="s">
        <v>261</v>
      </c>
      <c r="E78" t="s">
        <v>161</v>
      </c>
      <c r="F78" t="s">
        <v>262</v>
      </c>
      <c r="G78" t="s">
        <v>444</v>
      </c>
      <c r="H78" s="1">
        <v>43208.702627314815</v>
      </c>
    </row>
    <row r="79" spans="1:8" x14ac:dyDescent="0.25">
      <c r="A79">
        <v>100</v>
      </c>
      <c r="B79" t="s">
        <v>7</v>
      </c>
      <c r="C79" t="s">
        <v>178</v>
      </c>
      <c r="D79" t="s">
        <v>263</v>
      </c>
      <c r="E79" t="s">
        <v>22</v>
      </c>
      <c r="F79" t="s">
        <v>264</v>
      </c>
      <c r="G79" t="s">
        <v>445</v>
      </c>
      <c r="H79" s="1">
        <v>43208.702627314815</v>
      </c>
    </row>
    <row r="80" spans="1:8" x14ac:dyDescent="0.25">
      <c r="A80">
        <v>103</v>
      </c>
      <c r="B80" t="s">
        <v>7</v>
      </c>
      <c r="C80" t="s">
        <v>265</v>
      </c>
      <c r="D80" t="s">
        <v>266</v>
      </c>
      <c r="E80" t="s">
        <v>230</v>
      </c>
      <c r="F80" t="s">
        <v>267</v>
      </c>
      <c r="G80" t="s">
        <v>446</v>
      </c>
      <c r="H80" s="1">
        <v>43208.702627314815</v>
      </c>
    </row>
    <row r="81" spans="1:8" x14ac:dyDescent="0.25">
      <c r="A81">
        <v>104</v>
      </c>
      <c r="B81" t="s">
        <v>7</v>
      </c>
      <c r="C81" t="s">
        <v>268</v>
      </c>
      <c r="D81" t="s">
        <v>269</v>
      </c>
      <c r="E81" t="s">
        <v>48</v>
      </c>
      <c r="F81" t="s">
        <v>270</v>
      </c>
      <c r="G81" t="s">
        <v>447</v>
      </c>
      <c r="H81" s="1">
        <v>43208.702627314815</v>
      </c>
    </row>
    <row r="82" spans="1:8" x14ac:dyDescent="0.25">
      <c r="A82">
        <v>105</v>
      </c>
      <c r="B82" t="s">
        <v>7</v>
      </c>
      <c r="C82" t="s">
        <v>271</v>
      </c>
      <c r="D82" t="s">
        <v>272</v>
      </c>
      <c r="E82" t="s">
        <v>30</v>
      </c>
      <c r="F82" t="s">
        <v>273</v>
      </c>
      <c r="G82" t="s">
        <v>448</v>
      </c>
      <c r="H82" s="1">
        <v>43208.702627314815</v>
      </c>
    </row>
    <row r="83" spans="1:8" x14ac:dyDescent="0.25">
      <c r="A83">
        <v>107</v>
      </c>
      <c r="B83" t="s">
        <v>7</v>
      </c>
      <c r="C83" t="s">
        <v>274</v>
      </c>
      <c r="D83" t="s">
        <v>275</v>
      </c>
      <c r="E83" t="s">
        <v>41</v>
      </c>
      <c r="F83" t="s">
        <v>276</v>
      </c>
      <c r="G83" t="s">
        <v>449</v>
      </c>
      <c r="H83" s="1">
        <v>43208.702627314815</v>
      </c>
    </row>
    <row r="84" spans="1:8" x14ac:dyDescent="0.25">
      <c r="A84">
        <v>109</v>
      </c>
      <c r="B84" t="s">
        <v>7</v>
      </c>
      <c r="C84" t="s">
        <v>277</v>
      </c>
      <c r="D84" t="s">
        <v>278</v>
      </c>
      <c r="E84" t="s">
        <v>230</v>
      </c>
      <c r="F84" t="s">
        <v>279</v>
      </c>
      <c r="G84" t="s">
        <v>450</v>
      </c>
      <c r="H84" s="1">
        <v>43208.702627314815</v>
      </c>
    </row>
    <row r="85" spans="1:8" x14ac:dyDescent="0.25">
      <c r="A85">
        <v>111</v>
      </c>
      <c r="B85" t="s">
        <v>7</v>
      </c>
      <c r="C85" t="s">
        <v>280</v>
      </c>
      <c r="D85" t="s">
        <v>281</v>
      </c>
      <c r="E85" t="s">
        <v>95</v>
      </c>
      <c r="F85" t="s">
        <v>282</v>
      </c>
      <c r="G85" t="s">
        <v>451</v>
      </c>
      <c r="H85" s="1">
        <v>43208.702627314815</v>
      </c>
    </row>
    <row r="86" spans="1:8" x14ac:dyDescent="0.25">
      <c r="A86">
        <v>114</v>
      </c>
      <c r="B86" t="s">
        <v>7</v>
      </c>
      <c r="C86" t="s">
        <v>257</v>
      </c>
      <c r="D86" t="s">
        <v>283</v>
      </c>
      <c r="E86" t="s">
        <v>22</v>
      </c>
      <c r="F86" t="s">
        <v>284</v>
      </c>
      <c r="G86" t="s">
        <v>452</v>
      </c>
      <c r="H86" s="1">
        <v>43208.702627314815</v>
      </c>
    </row>
    <row r="87" spans="1:8" x14ac:dyDescent="0.25">
      <c r="A87">
        <v>115</v>
      </c>
      <c r="B87" t="s">
        <v>7</v>
      </c>
      <c r="C87" t="s">
        <v>28</v>
      </c>
      <c r="D87" t="s">
        <v>285</v>
      </c>
      <c r="E87" t="s">
        <v>180</v>
      </c>
      <c r="F87" t="s">
        <v>286</v>
      </c>
      <c r="G87" t="s">
        <v>453</v>
      </c>
      <c r="H87" s="1">
        <v>43208.702627314815</v>
      </c>
    </row>
    <row r="88" spans="1:8" x14ac:dyDescent="0.25">
      <c r="A88">
        <v>117</v>
      </c>
      <c r="B88" t="s">
        <v>7</v>
      </c>
      <c r="C88" t="s">
        <v>287</v>
      </c>
      <c r="D88" t="s">
        <v>288</v>
      </c>
      <c r="E88" t="s">
        <v>26</v>
      </c>
      <c r="F88" t="s">
        <v>289</v>
      </c>
      <c r="G88" t="s">
        <v>454</v>
      </c>
      <c r="H88" s="1">
        <v>43208.702627314815</v>
      </c>
    </row>
    <row r="89" spans="1:8" x14ac:dyDescent="0.25">
      <c r="A89">
        <v>118</v>
      </c>
      <c r="B89" t="s">
        <v>7</v>
      </c>
      <c r="C89" t="s">
        <v>290</v>
      </c>
      <c r="D89" t="s">
        <v>291</v>
      </c>
      <c r="E89" t="s">
        <v>26</v>
      </c>
      <c r="F89" t="s">
        <v>292</v>
      </c>
      <c r="G89" t="s">
        <v>455</v>
      </c>
      <c r="H89" s="1">
        <v>43208.702627314815</v>
      </c>
    </row>
    <row r="90" spans="1:8" x14ac:dyDescent="0.25">
      <c r="A90">
        <v>119</v>
      </c>
      <c r="B90" t="s">
        <v>7</v>
      </c>
      <c r="C90" t="s">
        <v>166</v>
      </c>
      <c r="D90" t="s">
        <v>293</v>
      </c>
      <c r="E90" t="s">
        <v>41</v>
      </c>
      <c r="F90" t="s">
        <v>294</v>
      </c>
      <c r="G90" t="s">
        <v>456</v>
      </c>
      <c r="H90" s="1">
        <v>43208.702627314815</v>
      </c>
    </row>
    <row r="91" spans="1:8" x14ac:dyDescent="0.25">
      <c r="A91">
        <v>121</v>
      </c>
      <c r="B91" t="s">
        <v>7</v>
      </c>
      <c r="C91" t="s">
        <v>16</v>
      </c>
      <c r="D91" t="s">
        <v>295</v>
      </c>
      <c r="E91" t="s">
        <v>81</v>
      </c>
      <c r="F91" t="s">
        <v>296</v>
      </c>
      <c r="G91" t="s">
        <v>457</v>
      </c>
      <c r="H91" s="1">
        <v>43208.702627314815</v>
      </c>
    </row>
    <row r="92" spans="1:8" x14ac:dyDescent="0.25">
      <c r="A92">
        <v>123</v>
      </c>
      <c r="B92" t="s">
        <v>7</v>
      </c>
      <c r="C92" t="s">
        <v>297</v>
      </c>
      <c r="D92" t="s">
        <v>298</v>
      </c>
      <c r="E92" t="s">
        <v>22</v>
      </c>
      <c r="F92" t="s">
        <v>299</v>
      </c>
      <c r="G92" t="s">
        <v>458</v>
      </c>
      <c r="H92" s="1">
        <v>43208.702627314815</v>
      </c>
    </row>
    <row r="93" spans="1:8" x14ac:dyDescent="0.25">
      <c r="A93">
        <v>124</v>
      </c>
      <c r="B93" t="s">
        <v>7</v>
      </c>
      <c r="C93" t="s">
        <v>300</v>
      </c>
      <c r="D93" t="s">
        <v>301</v>
      </c>
      <c r="E93" t="s">
        <v>10</v>
      </c>
      <c r="F93" t="s">
        <v>302</v>
      </c>
      <c r="G93" t="s">
        <v>459</v>
      </c>
      <c r="H93" s="1">
        <v>43208.702627314815</v>
      </c>
    </row>
    <row r="94" spans="1:8" x14ac:dyDescent="0.25">
      <c r="A94">
        <v>125</v>
      </c>
      <c r="B94" t="s">
        <v>7</v>
      </c>
      <c r="C94" t="s">
        <v>268</v>
      </c>
      <c r="D94" t="s">
        <v>303</v>
      </c>
      <c r="E94" t="s">
        <v>26</v>
      </c>
      <c r="F94" t="s">
        <v>304</v>
      </c>
      <c r="G94" t="s">
        <v>460</v>
      </c>
      <c r="H94" s="1">
        <v>43208.702627314815</v>
      </c>
    </row>
    <row r="95" spans="1:8" x14ac:dyDescent="0.25">
      <c r="A95">
        <v>126</v>
      </c>
      <c r="B95" t="s">
        <v>7</v>
      </c>
      <c r="C95" t="s">
        <v>149</v>
      </c>
      <c r="D95" t="s">
        <v>305</v>
      </c>
      <c r="E95" t="s">
        <v>67</v>
      </c>
      <c r="F95" t="s">
        <v>306</v>
      </c>
      <c r="G95" t="s">
        <v>461</v>
      </c>
      <c r="H95" s="1">
        <v>43208.702627314815</v>
      </c>
    </row>
    <row r="96" spans="1:8" x14ac:dyDescent="0.25">
      <c r="A96">
        <v>131</v>
      </c>
      <c r="B96" t="s">
        <v>7</v>
      </c>
      <c r="C96" t="s">
        <v>307</v>
      </c>
      <c r="D96" t="s">
        <v>308</v>
      </c>
      <c r="E96" t="s">
        <v>22</v>
      </c>
      <c r="F96" t="s">
        <v>309</v>
      </c>
      <c r="G96" t="s">
        <v>462</v>
      </c>
      <c r="H96" s="1">
        <v>43208.702627314815</v>
      </c>
    </row>
    <row r="97" spans="1:8" x14ac:dyDescent="0.25">
      <c r="A97">
        <v>135</v>
      </c>
      <c r="B97" t="s">
        <v>7</v>
      </c>
      <c r="C97" t="s">
        <v>310</v>
      </c>
      <c r="D97" t="s">
        <v>311</v>
      </c>
      <c r="E97" t="s">
        <v>18</v>
      </c>
      <c r="F97" t="s">
        <v>312</v>
      </c>
      <c r="G97" t="s">
        <v>463</v>
      </c>
      <c r="H97" s="1">
        <v>43208.702627314815</v>
      </c>
    </row>
    <row r="98" spans="1:8" x14ac:dyDescent="0.25">
      <c r="A98">
        <v>136</v>
      </c>
      <c r="B98" t="s">
        <v>7</v>
      </c>
      <c r="C98" t="s">
        <v>313</v>
      </c>
      <c r="D98" t="s">
        <v>314</v>
      </c>
      <c r="E98" t="s">
        <v>60</v>
      </c>
      <c r="F98" t="s">
        <v>315</v>
      </c>
      <c r="G98" t="s">
        <v>464</v>
      </c>
      <c r="H98" s="1">
        <v>43208.702627314815</v>
      </c>
    </row>
    <row r="99" spans="1:8" x14ac:dyDescent="0.25">
      <c r="A99">
        <v>139</v>
      </c>
      <c r="B99" t="s">
        <v>7</v>
      </c>
      <c r="C99" t="s">
        <v>28</v>
      </c>
      <c r="D99" t="s">
        <v>316</v>
      </c>
      <c r="E99" t="s">
        <v>81</v>
      </c>
      <c r="F99" t="s">
        <v>317</v>
      </c>
      <c r="G99" t="s">
        <v>465</v>
      </c>
      <c r="H99" s="1">
        <v>43208.702627314815</v>
      </c>
    </row>
    <row r="100" spans="1:8" x14ac:dyDescent="0.25">
      <c r="A100">
        <v>144</v>
      </c>
      <c r="B100" t="s">
        <v>7</v>
      </c>
      <c r="C100" t="s">
        <v>89</v>
      </c>
      <c r="D100" t="s">
        <v>318</v>
      </c>
      <c r="E100" t="s">
        <v>41</v>
      </c>
      <c r="F100" t="s">
        <v>319</v>
      </c>
      <c r="G100" t="s">
        <v>466</v>
      </c>
      <c r="H100" s="1">
        <v>43208.702627314815</v>
      </c>
    </row>
    <row r="101" spans="1:8" x14ac:dyDescent="0.25">
      <c r="A101">
        <v>145</v>
      </c>
      <c r="B101" t="s">
        <v>7</v>
      </c>
      <c r="C101" t="s">
        <v>320</v>
      </c>
      <c r="D101" t="s">
        <v>321</v>
      </c>
      <c r="E101" t="s">
        <v>22</v>
      </c>
      <c r="F101" t="s">
        <v>322</v>
      </c>
      <c r="G101" t="s">
        <v>467</v>
      </c>
      <c r="H101" s="1">
        <v>43208.702627314815</v>
      </c>
    </row>
    <row r="102" spans="1:8" x14ac:dyDescent="0.25">
      <c r="A102">
        <v>149</v>
      </c>
      <c r="B102" t="s">
        <v>7</v>
      </c>
      <c r="C102" t="s">
        <v>323</v>
      </c>
      <c r="D102" t="s">
        <v>324</v>
      </c>
      <c r="E102" t="s">
        <v>26</v>
      </c>
      <c r="F102" t="s">
        <v>325</v>
      </c>
      <c r="G102" t="s">
        <v>468</v>
      </c>
      <c r="H102" s="1">
        <v>43208.702627314815</v>
      </c>
    </row>
    <row r="103" spans="1:8" x14ac:dyDescent="0.25">
      <c r="A103">
        <v>156</v>
      </c>
      <c r="B103" t="s">
        <v>7</v>
      </c>
      <c r="C103" t="s">
        <v>326</v>
      </c>
      <c r="D103" t="s">
        <v>327</v>
      </c>
      <c r="E103" t="s">
        <v>26</v>
      </c>
      <c r="F103" t="s">
        <v>328</v>
      </c>
      <c r="G103" t="s">
        <v>469</v>
      </c>
      <c r="H103" s="1">
        <v>43208.702627314815</v>
      </c>
    </row>
    <row r="104" spans="1:8" x14ac:dyDescent="0.25">
      <c r="A104">
        <v>158</v>
      </c>
      <c r="B104" t="s">
        <v>7</v>
      </c>
      <c r="C104" t="s">
        <v>89</v>
      </c>
      <c r="D104" t="s">
        <v>329</v>
      </c>
      <c r="E104" t="s">
        <v>126</v>
      </c>
      <c r="F104" t="s">
        <v>330</v>
      </c>
      <c r="G104" t="s">
        <v>470</v>
      </c>
      <c r="H104" s="1">
        <v>43208.702627314815</v>
      </c>
    </row>
    <row r="105" spans="1:8" x14ac:dyDescent="0.25">
      <c r="A105">
        <v>160</v>
      </c>
      <c r="B105" t="s">
        <v>7</v>
      </c>
      <c r="C105" t="s">
        <v>331</v>
      </c>
      <c r="D105" t="s">
        <v>332</v>
      </c>
      <c r="E105" t="s">
        <v>18</v>
      </c>
      <c r="F105" t="s">
        <v>333</v>
      </c>
      <c r="G105" t="s">
        <v>471</v>
      </c>
      <c r="H105" s="1">
        <v>43208.702627314815</v>
      </c>
    </row>
    <row r="106" spans="1:8" x14ac:dyDescent="0.25">
      <c r="A106">
        <v>164</v>
      </c>
      <c r="B106" t="s">
        <v>7</v>
      </c>
      <c r="C106" t="s">
        <v>334</v>
      </c>
      <c r="D106" t="s">
        <v>335</v>
      </c>
      <c r="E106" t="s">
        <v>74</v>
      </c>
      <c r="F106" t="s">
        <v>336</v>
      </c>
      <c r="G106" t="s">
        <v>472</v>
      </c>
      <c r="H106" s="1">
        <v>43208.702627314815</v>
      </c>
    </row>
    <row r="107" spans="1:8" x14ac:dyDescent="0.25">
      <c r="A107">
        <v>166</v>
      </c>
      <c r="B107" t="s">
        <v>7</v>
      </c>
      <c r="C107" t="s">
        <v>337</v>
      </c>
      <c r="D107" t="s">
        <v>338</v>
      </c>
      <c r="E107" t="s">
        <v>108</v>
      </c>
      <c r="F107" t="s">
        <v>339</v>
      </c>
      <c r="G107" t="s">
        <v>473</v>
      </c>
      <c r="H107" s="1">
        <v>43208.702627314815</v>
      </c>
    </row>
    <row r="108" spans="1:8" x14ac:dyDescent="0.25">
      <c r="A108">
        <v>168</v>
      </c>
      <c r="B108" t="s">
        <v>7</v>
      </c>
      <c r="C108" t="s">
        <v>340</v>
      </c>
      <c r="D108" t="s">
        <v>341</v>
      </c>
      <c r="E108" t="s">
        <v>81</v>
      </c>
      <c r="F108" t="s">
        <v>342</v>
      </c>
      <c r="G108" t="s">
        <v>474</v>
      </c>
      <c r="H108" s="1">
        <v>43208.702627314815</v>
      </c>
    </row>
    <row r="109" spans="1:8" x14ac:dyDescent="0.25">
      <c r="A109">
        <v>170</v>
      </c>
      <c r="B109" t="s">
        <v>7</v>
      </c>
      <c r="C109" t="s">
        <v>343</v>
      </c>
      <c r="D109" t="s">
        <v>344</v>
      </c>
      <c r="E109" t="s">
        <v>30</v>
      </c>
      <c r="F109" t="s">
        <v>345</v>
      </c>
      <c r="G109" t="s">
        <v>475</v>
      </c>
      <c r="H109" s="1">
        <v>43208.702627314815</v>
      </c>
    </row>
    <row r="110" spans="1:8" x14ac:dyDescent="0.25">
      <c r="A110">
        <v>173</v>
      </c>
      <c r="B110" t="s">
        <v>7</v>
      </c>
      <c r="C110" t="s">
        <v>346</v>
      </c>
      <c r="D110" t="s">
        <v>347</v>
      </c>
      <c r="E110" t="s">
        <v>91</v>
      </c>
      <c r="F110" t="s">
        <v>348</v>
      </c>
      <c r="G110" t="s">
        <v>476</v>
      </c>
      <c r="H110" s="1">
        <v>43208.702627314815</v>
      </c>
    </row>
    <row r="111" spans="1:8" x14ac:dyDescent="0.25">
      <c r="A111">
        <v>175</v>
      </c>
      <c r="B111" t="s">
        <v>7</v>
      </c>
      <c r="C111" t="s">
        <v>349</v>
      </c>
      <c r="D111" t="s">
        <v>350</v>
      </c>
      <c r="E111" t="s">
        <v>18</v>
      </c>
      <c r="F111" t="s">
        <v>351</v>
      </c>
      <c r="G111" t="s">
        <v>477</v>
      </c>
      <c r="H111" s="1">
        <v>43208.702627314815</v>
      </c>
    </row>
    <row r="112" spans="1:8" x14ac:dyDescent="0.25">
      <c r="A112">
        <v>178</v>
      </c>
      <c r="B112" t="s">
        <v>7</v>
      </c>
      <c r="C112" t="s">
        <v>352</v>
      </c>
      <c r="D112" t="s">
        <v>353</v>
      </c>
      <c r="E112" t="s">
        <v>18</v>
      </c>
      <c r="F112" t="s">
        <v>354</v>
      </c>
      <c r="G112" t="s">
        <v>478</v>
      </c>
      <c r="H112" s="1">
        <v>43208.702627314815</v>
      </c>
    </row>
    <row r="113" spans="1:8" x14ac:dyDescent="0.25">
      <c r="A113">
        <v>180</v>
      </c>
      <c r="B113" t="s">
        <v>7</v>
      </c>
      <c r="C113" t="s">
        <v>355</v>
      </c>
      <c r="D113" t="s">
        <v>356</v>
      </c>
      <c r="E113" t="s">
        <v>37</v>
      </c>
      <c r="F113" t="s">
        <v>357</v>
      </c>
      <c r="G113" t="s">
        <v>479</v>
      </c>
      <c r="H113" s="1">
        <v>43208.702627314815</v>
      </c>
    </row>
    <row r="114" spans="1:8" x14ac:dyDescent="0.25">
      <c r="A114">
        <v>188</v>
      </c>
      <c r="B114" t="s">
        <v>7</v>
      </c>
      <c r="C114" t="s">
        <v>358</v>
      </c>
      <c r="D114" t="s">
        <v>359</v>
      </c>
      <c r="E114" t="s">
        <v>205</v>
      </c>
      <c r="F114" t="s">
        <v>360</v>
      </c>
      <c r="G114" t="s">
        <v>480</v>
      </c>
      <c r="H114" s="1">
        <v>43208.702627314815</v>
      </c>
    </row>
    <row r="115" spans="1:8" x14ac:dyDescent="0.25">
      <c r="A115">
        <v>192</v>
      </c>
      <c r="B115" t="s">
        <v>7</v>
      </c>
      <c r="C115" t="s">
        <v>361</v>
      </c>
      <c r="D115" t="s">
        <v>362</v>
      </c>
      <c r="E115" t="s">
        <v>26</v>
      </c>
      <c r="F115" t="s">
        <v>363</v>
      </c>
      <c r="G115" t="s">
        <v>481</v>
      </c>
      <c r="H115" s="1">
        <v>43208.702627314815</v>
      </c>
    </row>
    <row r="116" spans="1:8" x14ac:dyDescent="0.25">
      <c r="A116">
        <v>197</v>
      </c>
      <c r="B116" t="s">
        <v>7</v>
      </c>
      <c r="C116" t="s">
        <v>364</v>
      </c>
      <c r="D116" t="s">
        <v>365</v>
      </c>
      <c r="E116" t="s">
        <v>108</v>
      </c>
      <c r="F116" t="s">
        <v>366</v>
      </c>
      <c r="G116" t="s">
        <v>482</v>
      </c>
      <c r="H116" s="1">
        <v>43208.702627314815</v>
      </c>
    </row>
    <row r="119" spans="1:8" x14ac:dyDescent="0.25">
      <c r="A119">
        <f>COUNTA(cdw_sapp_branch[BRANCH_CODE])</f>
        <v>11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9646B-218C-4B30-B2CA-FF59139AFE35}">
  <dimension ref="A1:K512"/>
  <sheetViews>
    <sheetView workbookViewId="0">
      <selection activeCell="K2" sqref="K2"/>
    </sheetView>
  </sheetViews>
  <sheetFormatPr defaultColWidth="18.85546875" defaultRowHeight="15" x14ac:dyDescent="0.25"/>
  <sheetData>
    <row r="1" spans="1:11" x14ac:dyDescent="0.25">
      <c r="A1" t="s">
        <v>28424</v>
      </c>
      <c r="B1" t="s">
        <v>28425</v>
      </c>
      <c r="C1" t="s">
        <v>28426</v>
      </c>
      <c r="D1" t="s">
        <v>28427</v>
      </c>
      <c r="E1" t="s">
        <v>4327</v>
      </c>
      <c r="F1" t="s">
        <v>28428</v>
      </c>
      <c r="G1" t="s">
        <v>28429</v>
      </c>
      <c r="H1" t="s">
        <v>28430</v>
      </c>
      <c r="I1" t="s">
        <v>28431</v>
      </c>
      <c r="J1" t="s">
        <v>31846</v>
      </c>
      <c r="K1" t="s">
        <v>483</v>
      </c>
    </row>
    <row r="2" spans="1:11" x14ac:dyDescent="0.25">
      <c r="A2" t="s">
        <v>28432</v>
      </c>
      <c r="B2" t="s">
        <v>28433</v>
      </c>
      <c r="C2" t="s">
        <v>28434</v>
      </c>
      <c r="D2">
        <v>0</v>
      </c>
      <c r="E2" t="s">
        <v>28435</v>
      </c>
      <c r="F2" t="s">
        <v>28434</v>
      </c>
      <c r="G2">
        <v>1</v>
      </c>
      <c r="H2" t="s">
        <v>566</v>
      </c>
      <c r="I2" t="s">
        <v>28436</v>
      </c>
      <c r="J2" t="s">
        <v>31847</v>
      </c>
      <c r="K2" t="s">
        <v>513</v>
      </c>
    </row>
    <row r="3" spans="1:11" x14ac:dyDescent="0.25">
      <c r="A3" t="s">
        <v>28437</v>
      </c>
      <c r="B3" t="s">
        <v>28433</v>
      </c>
      <c r="C3" t="s">
        <v>28438</v>
      </c>
      <c r="D3">
        <v>1</v>
      </c>
      <c r="E3" t="s">
        <v>28435</v>
      </c>
      <c r="F3" t="s">
        <v>28434</v>
      </c>
      <c r="G3">
        <v>1</v>
      </c>
      <c r="H3" t="s">
        <v>28439</v>
      </c>
      <c r="I3" t="s">
        <v>28436</v>
      </c>
      <c r="J3" t="s">
        <v>31848</v>
      </c>
      <c r="K3" t="s">
        <v>540</v>
      </c>
    </row>
    <row r="4" spans="1:11" x14ac:dyDescent="0.25">
      <c r="A4" t="s">
        <v>28440</v>
      </c>
      <c r="B4" t="s">
        <v>28433</v>
      </c>
      <c r="C4" t="s">
        <v>28438</v>
      </c>
      <c r="D4">
        <v>0</v>
      </c>
      <c r="E4" t="s">
        <v>28435</v>
      </c>
      <c r="F4" t="s">
        <v>28438</v>
      </c>
      <c r="G4">
        <v>1</v>
      </c>
      <c r="H4" t="s">
        <v>566</v>
      </c>
      <c r="I4" t="s">
        <v>28441</v>
      </c>
      <c r="J4" t="s">
        <v>31847</v>
      </c>
      <c r="K4" t="s">
        <v>599</v>
      </c>
    </row>
    <row r="5" spans="1:11" x14ac:dyDescent="0.25">
      <c r="A5" t="s">
        <v>28442</v>
      </c>
      <c r="B5" t="s">
        <v>28433</v>
      </c>
      <c r="C5" t="s">
        <v>28438</v>
      </c>
      <c r="D5">
        <v>0</v>
      </c>
      <c r="E5" t="s">
        <v>28443</v>
      </c>
      <c r="F5" t="s">
        <v>28434</v>
      </c>
      <c r="G5">
        <v>1</v>
      </c>
      <c r="H5" t="s">
        <v>566</v>
      </c>
      <c r="I5" t="s">
        <v>28441</v>
      </c>
      <c r="J5" t="s">
        <v>31847</v>
      </c>
      <c r="K5" t="s">
        <v>623</v>
      </c>
    </row>
    <row r="6" spans="1:11" x14ac:dyDescent="0.25">
      <c r="A6" t="s">
        <v>28444</v>
      </c>
      <c r="B6" t="s">
        <v>28433</v>
      </c>
      <c r="C6" t="s">
        <v>28434</v>
      </c>
      <c r="D6">
        <v>0</v>
      </c>
      <c r="E6" t="s">
        <v>28435</v>
      </c>
      <c r="F6" t="s">
        <v>28434</v>
      </c>
      <c r="G6">
        <v>1</v>
      </c>
      <c r="H6" t="s">
        <v>566</v>
      </c>
      <c r="I6" t="s">
        <v>28436</v>
      </c>
      <c r="J6" t="s">
        <v>31847</v>
      </c>
      <c r="K6" t="s">
        <v>643</v>
      </c>
    </row>
    <row r="7" spans="1:11" x14ac:dyDescent="0.25">
      <c r="A7" t="s">
        <v>28445</v>
      </c>
      <c r="B7" t="s">
        <v>28433</v>
      </c>
      <c r="C7" t="s">
        <v>28438</v>
      </c>
      <c r="D7">
        <v>2</v>
      </c>
      <c r="E7" t="s">
        <v>28435</v>
      </c>
      <c r="F7" t="s">
        <v>28438</v>
      </c>
      <c r="G7">
        <v>1</v>
      </c>
      <c r="H7" t="s">
        <v>566</v>
      </c>
      <c r="I7" t="s">
        <v>28436</v>
      </c>
      <c r="J7" t="s">
        <v>31847</v>
      </c>
      <c r="K7" t="s">
        <v>663</v>
      </c>
    </row>
    <row r="8" spans="1:11" x14ac:dyDescent="0.25">
      <c r="A8" t="s">
        <v>28446</v>
      </c>
      <c r="B8" t="s">
        <v>28433</v>
      </c>
      <c r="C8" t="s">
        <v>28438</v>
      </c>
      <c r="D8">
        <v>0</v>
      </c>
      <c r="E8" t="s">
        <v>28443</v>
      </c>
      <c r="F8" t="s">
        <v>28434</v>
      </c>
      <c r="G8">
        <v>1</v>
      </c>
      <c r="H8" t="s">
        <v>566</v>
      </c>
      <c r="I8" t="s">
        <v>28441</v>
      </c>
      <c r="J8" t="s">
        <v>31847</v>
      </c>
      <c r="K8" t="s">
        <v>675</v>
      </c>
    </row>
    <row r="9" spans="1:11" x14ac:dyDescent="0.25">
      <c r="A9" t="s">
        <v>28447</v>
      </c>
      <c r="B9" t="s">
        <v>28433</v>
      </c>
      <c r="C9" t="s">
        <v>28438</v>
      </c>
      <c r="D9">
        <v>3</v>
      </c>
      <c r="E9" t="s">
        <v>28435</v>
      </c>
      <c r="F9" t="s">
        <v>28434</v>
      </c>
      <c r="G9">
        <v>0</v>
      </c>
      <c r="H9" t="s">
        <v>28448</v>
      </c>
      <c r="I9" t="s">
        <v>28441</v>
      </c>
      <c r="J9" t="s">
        <v>31848</v>
      </c>
      <c r="K9" t="s">
        <v>679</v>
      </c>
    </row>
    <row r="10" spans="1:11" x14ac:dyDescent="0.25">
      <c r="A10" t="s">
        <v>28449</v>
      </c>
      <c r="B10" t="s">
        <v>28433</v>
      </c>
      <c r="C10" t="s">
        <v>28438</v>
      </c>
      <c r="D10">
        <v>2</v>
      </c>
      <c r="E10" t="s">
        <v>28435</v>
      </c>
      <c r="F10" t="s">
        <v>28434</v>
      </c>
      <c r="G10">
        <v>1</v>
      </c>
      <c r="H10" t="s">
        <v>566</v>
      </c>
      <c r="I10" t="s">
        <v>28436</v>
      </c>
      <c r="J10" t="s">
        <v>31847</v>
      </c>
      <c r="K10" t="s">
        <v>695</v>
      </c>
    </row>
    <row r="11" spans="1:11" x14ac:dyDescent="0.25">
      <c r="A11" t="s">
        <v>28450</v>
      </c>
      <c r="B11" t="s">
        <v>28433</v>
      </c>
      <c r="C11" t="s">
        <v>28438</v>
      </c>
      <c r="D11">
        <v>1</v>
      </c>
      <c r="E11" t="s">
        <v>28435</v>
      </c>
      <c r="F11" t="s">
        <v>28434</v>
      </c>
      <c r="G11">
        <v>1</v>
      </c>
      <c r="H11" t="s">
        <v>28448</v>
      </c>
      <c r="I11" t="s">
        <v>28451</v>
      </c>
      <c r="J11" t="s">
        <v>31848</v>
      </c>
      <c r="K11" t="s">
        <v>700</v>
      </c>
    </row>
    <row r="12" spans="1:11" x14ac:dyDescent="0.25">
      <c r="A12" t="s">
        <v>28452</v>
      </c>
      <c r="B12" t="s">
        <v>28433</v>
      </c>
      <c r="C12" t="s">
        <v>28438</v>
      </c>
      <c r="D12">
        <v>2</v>
      </c>
      <c r="E12" t="s">
        <v>28435</v>
      </c>
      <c r="F12" t="s">
        <v>28434</v>
      </c>
      <c r="G12">
        <v>1</v>
      </c>
      <c r="H12" t="s">
        <v>566</v>
      </c>
      <c r="I12" t="s">
        <v>28441</v>
      </c>
      <c r="J12" t="s">
        <v>31847</v>
      </c>
      <c r="K12" t="s">
        <v>704</v>
      </c>
    </row>
    <row r="13" spans="1:11" x14ac:dyDescent="0.25">
      <c r="A13" t="s">
        <v>28453</v>
      </c>
      <c r="B13" t="s">
        <v>28433</v>
      </c>
      <c r="C13" t="s">
        <v>28438</v>
      </c>
      <c r="D13">
        <v>2</v>
      </c>
      <c r="E13" t="s">
        <v>28435</v>
      </c>
      <c r="F13" t="s">
        <v>28434</v>
      </c>
      <c r="G13">
        <v>1</v>
      </c>
      <c r="H13" t="s">
        <v>566</v>
      </c>
      <c r="I13" t="s">
        <v>28441</v>
      </c>
      <c r="J13" t="s">
        <v>31847</v>
      </c>
      <c r="K13" t="s">
        <v>712</v>
      </c>
    </row>
    <row r="14" spans="1:11" x14ac:dyDescent="0.25">
      <c r="A14" t="s">
        <v>28454</v>
      </c>
      <c r="B14" t="s">
        <v>28433</v>
      </c>
      <c r="C14" t="s">
        <v>28434</v>
      </c>
      <c r="D14">
        <v>0</v>
      </c>
      <c r="E14" t="s">
        <v>28435</v>
      </c>
      <c r="F14" t="s">
        <v>28434</v>
      </c>
      <c r="G14">
        <v>1</v>
      </c>
      <c r="H14" t="s">
        <v>28439</v>
      </c>
      <c r="I14" t="s">
        <v>28441</v>
      </c>
      <c r="J14" t="s">
        <v>31848</v>
      </c>
      <c r="K14" t="s">
        <v>741</v>
      </c>
    </row>
    <row r="15" spans="1:11" x14ac:dyDescent="0.25">
      <c r="A15" t="s">
        <v>28455</v>
      </c>
      <c r="B15" t="s">
        <v>28433</v>
      </c>
      <c r="C15" t="s">
        <v>28438</v>
      </c>
      <c r="D15">
        <v>2</v>
      </c>
      <c r="E15" t="s">
        <v>28435</v>
      </c>
      <c r="F15" t="s">
        <v>28434</v>
      </c>
      <c r="G15">
        <v>1</v>
      </c>
      <c r="H15" t="s">
        <v>566</v>
      </c>
      <c r="I15" t="s">
        <v>28441</v>
      </c>
      <c r="J15" t="s">
        <v>31847</v>
      </c>
      <c r="K15" t="s">
        <v>751</v>
      </c>
    </row>
    <row r="16" spans="1:11" x14ac:dyDescent="0.25">
      <c r="A16" t="s">
        <v>28456</v>
      </c>
      <c r="B16" t="s">
        <v>28433</v>
      </c>
      <c r="C16" t="s">
        <v>28434</v>
      </c>
      <c r="D16">
        <v>0</v>
      </c>
      <c r="E16" t="s">
        <v>28435</v>
      </c>
      <c r="F16" t="s">
        <v>28434</v>
      </c>
      <c r="G16">
        <v>1</v>
      </c>
      <c r="H16" t="s">
        <v>566</v>
      </c>
      <c r="I16" t="s">
        <v>28436</v>
      </c>
      <c r="J16" t="s">
        <v>31847</v>
      </c>
      <c r="K16" t="s">
        <v>792</v>
      </c>
    </row>
    <row r="17" spans="1:11" x14ac:dyDescent="0.25">
      <c r="A17" t="s">
        <v>28457</v>
      </c>
      <c r="B17" t="s">
        <v>28458</v>
      </c>
      <c r="C17" t="s">
        <v>28434</v>
      </c>
      <c r="D17">
        <v>0</v>
      </c>
      <c r="E17" t="s">
        <v>28435</v>
      </c>
      <c r="F17" t="s">
        <v>28434</v>
      </c>
      <c r="G17">
        <v>0</v>
      </c>
      <c r="H17" t="s">
        <v>566</v>
      </c>
      <c r="I17" t="s">
        <v>28441</v>
      </c>
      <c r="J17" t="s">
        <v>31848</v>
      </c>
      <c r="K17" t="s">
        <v>810</v>
      </c>
    </row>
    <row r="18" spans="1:11" x14ac:dyDescent="0.25">
      <c r="A18" t="s">
        <v>28459</v>
      </c>
      <c r="B18" t="s">
        <v>28433</v>
      </c>
      <c r="C18" t="s">
        <v>28438</v>
      </c>
      <c r="D18">
        <v>0</v>
      </c>
      <c r="E18" t="s">
        <v>28443</v>
      </c>
      <c r="F18" t="s">
        <v>28434</v>
      </c>
      <c r="G18">
        <v>1</v>
      </c>
      <c r="H18" t="s">
        <v>28439</v>
      </c>
      <c r="I18" t="s">
        <v>28436</v>
      </c>
      <c r="J18" t="s">
        <v>31848</v>
      </c>
      <c r="K18" t="s">
        <v>857</v>
      </c>
    </row>
    <row r="19" spans="1:11" x14ac:dyDescent="0.25">
      <c r="A19" t="s">
        <v>28460</v>
      </c>
      <c r="B19" t="s">
        <v>28433</v>
      </c>
      <c r="C19" t="s">
        <v>28438</v>
      </c>
      <c r="D19">
        <v>0</v>
      </c>
      <c r="E19" t="s">
        <v>28443</v>
      </c>
      <c r="F19" t="s">
        <v>28434</v>
      </c>
      <c r="G19">
        <v>0</v>
      </c>
      <c r="H19" t="s">
        <v>566</v>
      </c>
      <c r="I19" t="s">
        <v>28436</v>
      </c>
      <c r="J19" t="s">
        <v>31848</v>
      </c>
      <c r="K19" t="s">
        <v>981</v>
      </c>
    </row>
    <row r="20" spans="1:11" x14ac:dyDescent="0.25">
      <c r="A20" t="s">
        <v>28461</v>
      </c>
      <c r="B20" t="s">
        <v>28433</v>
      </c>
      <c r="C20" t="s">
        <v>28438</v>
      </c>
      <c r="D20">
        <v>1</v>
      </c>
      <c r="E20" t="s">
        <v>28435</v>
      </c>
      <c r="F20" t="s">
        <v>28434</v>
      </c>
      <c r="G20">
        <v>1</v>
      </c>
      <c r="H20" t="s">
        <v>566</v>
      </c>
      <c r="I20" t="s">
        <v>28436</v>
      </c>
      <c r="J20" t="s">
        <v>31847</v>
      </c>
      <c r="K20" t="s">
        <v>985</v>
      </c>
    </row>
    <row r="21" spans="1:11" x14ac:dyDescent="0.25">
      <c r="A21" t="s">
        <v>28462</v>
      </c>
      <c r="B21" t="s">
        <v>28433</v>
      </c>
      <c r="C21" t="s">
        <v>28438</v>
      </c>
      <c r="D21">
        <v>0</v>
      </c>
      <c r="E21" t="s">
        <v>28443</v>
      </c>
      <c r="F21" t="s">
        <v>28434</v>
      </c>
      <c r="G21">
        <v>0</v>
      </c>
      <c r="H21" t="s">
        <v>28448</v>
      </c>
      <c r="I21" t="s">
        <v>28441</v>
      </c>
      <c r="J21" t="s">
        <v>31848</v>
      </c>
      <c r="K21" t="s">
        <v>1044</v>
      </c>
    </row>
    <row r="22" spans="1:11" x14ac:dyDescent="0.25">
      <c r="A22" t="s">
        <v>28463</v>
      </c>
      <c r="B22" t="s">
        <v>28433</v>
      </c>
      <c r="C22" t="s">
        <v>28438</v>
      </c>
      <c r="D22">
        <v>0</v>
      </c>
      <c r="E22" t="s">
        <v>28435</v>
      </c>
      <c r="F22" t="s">
        <v>28438</v>
      </c>
      <c r="G22">
        <v>1</v>
      </c>
      <c r="H22" t="s">
        <v>28448</v>
      </c>
      <c r="I22" t="s">
        <v>28436</v>
      </c>
      <c r="J22" t="s">
        <v>31847</v>
      </c>
      <c r="K22" t="s">
        <v>1093</v>
      </c>
    </row>
    <row r="23" spans="1:11" x14ac:dyDescent="0.25">
      <c r="A23" t="s">
        <v>28464</v>
      </c>
      <c r="B23" t="s">
        <v>28433</v>
      </c>
      <c r="C23" t="s">
        <v>28438</v>
      </c>
      <c r="D23">
        <v>0</v>
      </c>
      <c r="E23" t="s">
        <v>28435</v>
      </c>
      <c r="F23" t="s">
        <v>28434</v>
      </c>
      <c r="G23">
        <v>1</v>
      </c>
      <c r="H23" t="s">
        <v>28448</v>
      </c>
      <c r="I23" t="s">
        <v>28441</v>
      </c>
      <c r="J23" t="s">
        <v>31847</v>
      </c>
      <c r="K23" t="s">
        <v>1129</v>
      </c>
    </row>
    <row r="24" spans="1:11" x14ac:dyDescent="0.25">
      <c r="A24" t="s">
        <v>28465</v>
      </c>
      <c r="B24" t="s">
        <v>28433</v>
      </c>
      <c r="C24" t="s">
        <v>28438</v>
      </c>
      <c r="D24">
        <v>2</v>
      </c>
      <c r="E24" t="s">
        <v>28443</v>
      </c>
      <c r="F24" t="s">
        <v>28434</v>
      </c>
      <c r="G24">
        <v>1</v>
      </c>
      <c r="H24" t="s">
        <v>566</v>
      </c>
      <c r="I24" t="s">
        <v>28436</v>
      </c>
      <c r="J24" t="s">
        <v>31847</v>
      </c>
      <c r="K24" t="s">
        <v>1199</v>
      </c>
    </row>
    <row r="25" spans="1:11" x14ac:dyDescent="0.25">
      <c r="A25" t="s">
        <v>28466</v>
      </c>
      <c r="B25" t="s">
        <v>28433</v>
      </c>
      <c r="C25" t="s">
        <v>28434</v>
      </c>
      <c r="D25">
        <v>0</v>
      </c>
      <c r="E25" t="s">
        <v>28443</v>
      </c>
      <c r="F25" t="s">
        <v>28434</v>
      </c>
      <c r="G25">
        <v>1</v>
      </c>
      <c r="H25" t="s">
        <v>566</v>
      </c>
      <c r="I25" t="s">
        <v>28441</v>
      </c>
      <c r="J25" t="s">
        <v>31848</v>
      </c>
      <c r="K25" t="s">
        <v>1227</v>
      </c>
    </row>
    <row r="26" spans="1:11" x14ac:dyDescent="0.25">
      <c r="A26" t="s">
        <v>28467</v>
      </c>
      <c r="B26" t="s">
        <v>28433</v>
      </c>
      <c r="C26" t="s">
        <v>28434</v>
      </c>
      <c r="D26">
        <v>0</v>
      </c>
      <c r="E26" t="s">
        <v>28435</v>
      </c>
      <c r="F26" t="s">
        <v>28434</v>
      </c>
      <c r="G26">
        <v>1</v>
      </c>
      <c r="H26" t="s">
        <v>566</v>
      </c>
      <c r="I26" t="s">
        <v>28441</v>
      </c>
      <c r="J26" t="s">
        <v>31848</v>
      </c>
      <c r="K26" t="s">
        <v>1291</v>
      </c>
    </row>
    <row r="27" spans="1:11" x14ac:dyDescent="0.25">
      <c r="A27" t="s">
        <v>28468</v>
      </c>
      <c r="B27" t="s">
        <v>28433</v>
      </c>
      <c r="C27" t="s">
        <v>28434</v>
      </c>
      <c r="D27">
        <v>1</v>
      </c>
      <c r="E27" t="s">
        <v>28435</v>
      </c>
      <c r="F27" t="s">
        <v>28438</v>
      </c>
      <c r="G27">
        <v>1</v>
      </c>
      <c r="H27" t="s">
        <v>28439</v>
      </c>
      <c r="I27" t="s">
        <v>28436</v>
      </c>
      <c r="J27" t="s">
        <v>31848</v>
      </c>
      <c r="K27" t="s">
        <v>1318</v>
      </c>
    </row>
    <row r="28" spans="1:11" x14ac:dyDescent="0.25">
      <c r="A28" t="s">
        <v>28469</v>
      </c>
      <c r="B28" t="s">
        <v>28433</v>
      </c>
      <c r="C28" t="s">
        <v>28438</v>
      </c>
      <c r="D28">
        <v>0</v>
      </c>
      <c r="E28" t="s">
        <v>28435</v>
      </c>
      <c r="F28" t="s">
        <v>28434</v>
      </c>
      <c r="G28">
        <v>1</v>
      </c>
      <c r="H28" t="s">
        <v>28448</v>
      </c>
      <c r="I28" t="s">
        <v>28441</v>
      </c>
      <c r="J28" t="s">
        <v>31847</v>
      </c>
      <c r="K28" t="s">
        <v>1459</v>
      </c>
    </row>
    <row r="29" spans="1:11" x14ac:dyDescent="0.25">
      <c r="A29" t="s">
        <v>28470</v>
      </c>
      <c r="B29" t="s">
        <v>28433</v>
      </c>
      <c r="C29" t="s">
        <v>28434</v>
      </c>
      <c r="D29">
        <v>3</v>
      </c>
      <c r="E29" t="s">
        <v>28435</v>
      </c>
      <c r="F29" t="s">
        <v>28434</v>
      </c>
      <c r="G29">
        <v>1</v>
      </c>
      <c r="H29" t="s">
        <v>28439</v>
      </c>
      <c r="I29" t="s">
        <v>28451</v>
      </c>
      <c r="J29" t="s">
        <v>31848</v>
      </c>
      <c r="K29" t="s">
        <v>1499</v>
      </c>
    </row>
    <row r="30" spans="1:11" x14ac:dyDescent="0.25">
      <c r="A30" t="s">
        <v>28471</v>
      </c>
      <c r="B30" t="s">
        <v>28433</v>
      </c>
      <c r="C30" t="s">
        <v>28438</v>
      </c>
      <c r="D30">
        <v>0</v>
      </c>
      <c r="E30" t="s">
        <v>28435</v>
      </c>
      <c r="F30" t="s">
        <v>28434</v>
      </c>
      <c r="G30">
        <v>1</v>
      </c>
      <c r="H30" t="s">
        <v>566</v>
      </c>
      <c r="I30" t="s">
        <v>28441</v>
      </c>
      <c r="J30" t="s">
        <v>31847</v>
      </c>
      <c r="K30" t="s">
        <v>1567</v>
      </c>
    </row>
    <row r="31" spans="1:11" x14ac:dyDescent="0.25">
      <c r="A31" t="s">
        <v>28472</v>
      </c>
      <c r="B31" t="s">
        <v>28433</v>
      </c>
      <c r="C31" t="s">
        <v>28438</v>
      </c>
      <c r="D31">
        <v>0</v>
      </c>
      <c r="E31" t="s">
        <v>28435</v>
      </c>
      <c r="F31" t="s">
        <v>28434</v>
      </c>
      <c r="G31">
        <v>0</v>
      </c>
      <c r="H31" t="s">
        <v>566</v>
      </c>
      <c r="I31" t="s">
        <v>28441</v>
      </c>
      <c r="J31" t="s">
        <v>31848</v>
      </c>
      <c r="K31" t="s">
        <v>1583</v>
      </c>
    </row>
    <row r="32" spans="1:11" x14ac:dyDescent="0.25">
      <c r="A32" t="s">
        <v>28473</v>
      </c>
      <c r="B32" t="s">
        <v>28458</v>
      </c>
      <c r="C32" t="s">
        <v>28438</v>
      </c>
      <c r="D32">
        <v>0</v>
      </c>
      <c r="E32" t="s">
        <v>28435</v>
      </c>
      <c r="F32" t="s">
        <v>28434</v>
      </c>
      <c r="G32">
        <v>1</v>
      </c>
      <c r="H32" t="s">
        <v>28448</v>
      </c>
      <c r="I32" t="s">
        <v>28441</v>
      </c>
      <c r="J32" t="s">
        <v>31847</v>
      </c>
      <c r="K32" t="s">
        <v>1603</v>
      </c>
    </row>
    <row r="33" spans="1:11" x14ac:dyDescent="0.25">
      <c r="A33" t="s">
        <v>28474</v>
      </c>
      <c r="B33" t="s">
        <v>28433</v>
      </c>
      <c r="C33" t="s">
        <v>28434</v>
      </c>
      <c r="D33">
        <v>0</v>
      </c>
      <c r="E33" t="s">
        <v>28435</v>
      </c>
      <c r="F33" t="s">
        <v>28434</v>
      </c>
      <c r="G33">
        <v>1</v>
      </c>
      <c r="H33" t="s">
        <v>566</v>
      </c>
      <c r="I33" t="s">
        <v>28436</v>
      </c>
      <c r="J33" t="s">
        <v>31847</v>
      </c>
      <c r="K33" t="s">
        <v>1676</v>
      </c>
    </row>
    <row r="34" spans="1:11" x14ac:dyDescent="0.25">
      <c r="A34" t="s">
        <v>28475</v>
      </c>
      <c r="B34" t="s">
        <v>28433</v>
      </c>
      <c r="C34" t="s">
        <v>28434</v>
      </c>
      <c r="D34">
        <v>0</v>
      </c>
      <c r="E34" t="s">
        <v>28443</v>
      </c>
      <c r="F34" t="s">
        <v>28434</v>
      </c>
      <c r="G34">
        <v>1</v>
      </c>
      <c r="H34" t="s">
        <v>28448</v>
      </c>
      <c r="I34" t="s">
        <v>28441</v>
      </c>
      <c r="J34" t="s">
        <v>31847</v>
      </c>
      <c r="K34" t="s">
        <v>1742</v>
      </c>
    </row>
    <row r="35" spans="1:11" x14ac:dyDescent="0.25">
      <c r="A35" t="s">
        <v>28476</v>
      </c>
      <c r="B35" t="s">
        <v>28433</v>
      </c>
      <c r="C35" t="s">
        <v>28434</v>
      </c>
      <c r="D35">
        <v>0</v>
      </c>
      <c r="E35" t="s">
        <v>28435</v>
      </c>
      <c r="F35" t="s">
        <v>28434</v>
      </c>
      <c r="G35">
        <v>1</v>
      </c>
      <c r="H35" t="s">
        <v>566</v>
      </c>
      <c r="I35" t="s">
        <v>28441</v>
      </c>
      <c r="J35" t="s">
        <v>31848</v>
      </c>
      <c r="K35" t="s">
        <v>1746</v>
      </c>
    </row>
    <row r="36" spans="1:11" x14ac:dyDescent="0.25">
      <c r="A36" t="s">
        <v>28477</v>
      </c>
      <c r="B36" t="s">
        <v>28433</v>
      </c>
      <c r="C36" t="s">
        <v>28434</v>
      </c>
      <c r="D36">
        <v>0</v>
      </c>
      <c r="E36" t="s">
        <v>28435</v>
      </c>
      <c r="F36" t="s">
        <v>28434</v>
      </c>
      <c r="G36">
        <v>1</v>
      </c>
      <c r="H36" t="s">
        <v>566</v>
      </c>
      <c r="I36" t="s">
        <v>28441</v>
      </c>
      <c r="J36" t="s">
        <v>31847</v>
      </c>
      <c r="K36" t="s">
        <v>1829</v>
      </c>
    </row>
    <row r="37" spans="1:11" x14ac:dyDescent="0.25">
      <c r="A37" t="s">
        <v>28478</v>
      </c>
      <c r="B37" t="s">
        <v>28433</v>
      </c>
      <c r="C37" t="s">
        <v>28438</v>
      </c>
      <c r="D37">
        <v>0</v>
      </c>
      <c r="E37" t="s">
        <v>28435</v>
      </c>
      <c r="F37" t="s">
        <v>28434</v>
      </c>
      <c r="G37">
        <v>1</v>
      </c>
      <c r="H37" t="s">
        <v>28448</v>
      </c>
      <c r="I37" t="s">
        <v>28441</v>
      </c>
      <c r="J37" t="s">
        <v>31847</v>
      </c>
      <c r="K37" t="s">
        <v>1869</v>
      </c>
    </row>
    <row r="38" spans="1:11" x14ac:dyDescent="0.25">
      <c r="A38" t="s">
        <v>28479</v>
      </c>
      <c r="B38" t="s">
        <v>28433</v>
      </c>
      <c r="C38" t="s">
        <v>28438</v>
      </c>
      <c r="D38">
        <v>0</v>
      </c>
      <c r="E38" t="s">
        <v>28443</v>
      </c>
      <c r="F38" t="s">
        <v>28438</v>
      </c>
      <c r="G38">
        <v>1</v>
      </c>
      <c r="H38" t="s">
        <v>566</v>
      </c>
      <c r="I38" t="s">
        <v>28436</v>
      </c>
      <c r="J38" t="s">
        <v>31847</v>
      </c>
      <c r="K38" t="s">
        <v>1930</v>
      </c>
    </row>
    <row r="39" spans="1:11" x14ac:dyDescent="0.25">
      <c r="A39" t="s">
        <v>28480</v>
      </c>
      <c r="B39" t="s">
        <v>28458</v>
      </c>
      <c r="C39" t="s">
        <v>28434</v>
      </c>
      <c r="D39">
        <v>0</v>
      </c>
      <c r="E39" t="s">
        <v>28435</v>
      </c>
      <c r="F39" t="s">
        <v>28434</v>
      </c>
      <c r="G39">
        <v>1</v>
      </c>
      <c r="H39" t="s">
        <v>566</v>
      </c>
      <c r="I39" t="s">
        <v>28441</v>
      </c>
      <c r="J39" t="s">
        <v>31847</v>
      </c>
      <c r="K39" t="s">
        <v>1954</v>
      </c>
    </row>
    <row r="40" spans="1:11" x14ac:dyDescent="0.25">
      <c r="A40" t="s">
        <v>28481</v>
      </c>
      <c r="B40" t="s">
        <v>28433</v>
      </c>
      <c r="C40" t="s">
        <v>28438</v>
      </c>
      <c r="D40">
        <v>1</v>
      </c>
      <c r="E40" t="s">
        <v>28435</v>
      </c>
      <c r="F40" t="s">
        <v>28434</v>
      </c>
      <c r="G40">
        <v>1</v>
      </c>
      <c r="H40" t="s">
        <v>566</v>
      </c>
      <c r="I40" t="s">
        <v>28436</v>
      </c>
      <c r="J40" t="s">
        <v>31847</v>
      </c>
      <c r="K40" t="s">
        <v>1994</v>
      </c>
    </row>
    <row r="41" spans="1:11" x14ac:dyDescent="0.25">
      <c r="A41" t="s">
        <v>28482</v>
      </c>
      <c r="B41" t="s">
        <v>28433</v>
      </c>
      <c r="C41" t="s">
        <v>28438</v>
      </c>
      <c r="D41">
        <v>0</v>
      </c>
      <c r="E41" t="s">
        <v>28435</v>
      </c>
      <c r="F41" t="s">
        <v>28434</v>
      </c>
      <c r="G41">
        <v>1</v>
      </c>
      <c r="H41" t="s">
        <v>566</v>
      </c>
      <c r="I41" t="s">
        <v>28436</v>
      </c>
      <c r="J41" t="s">
        <v>31847</v>
      </c>
      <c r="K41" t="s">
        <v>2021</v>
      </c>
    </row>
    <row r="42" spans="1:11" x14ac:dyDescent="0.25">
      <c r="A42" t="s">
        <v>28483</v>
      </c>
      <c r="B42" t="s">
        <v>28458</v>
      </c>
      <c r="C42" t="s">
        <v>28438</v>
      </c>
      <c r="D42">
        <v>0</v>
      </c>
      <c r="E42" t="s">
        <v>28435</v>
      </c>
      <c r="F42" t="s">
        <v>28434</v>
      </c>
      <c r="G42">
        <v>0</v>
      </c>
      <c r="H42" t="s">
        <v>566</v>
      </c>
      <c r="I42" t="s">
        <v>28441</v>
      </c>
      <c r="J42" t="s">
        <v>31848</v>
      </c>
      <c r="K42" t="s">
        <v>2049</v>
      </c>
    </row>
    <row r="43" spans="1:11" x14ac:dyDescent="0.25">
      <c r="A43" t="s">
        <v>28484</v>
      </c>
      <c r="B43" t="s">
        <v>28458</v>
      </c>
      <c r="C43" t="s">
        <v>28434</v>
      </c>
      <c r="D43">
        <v>0</v>
      </c>
      <c r="E43" t="s">
        <v>28435</v>
      </c>
      <c r="F43" t="s">
        <v>28434</v>
      </c>
      <c r="G43">
        <v>1</v>
      </c>
      <c r="H43" t="s">
        <v>28448</v>
      </c>
      <c r="I43" t="s">
        <v>28436</v>
      </c>
      <c r="J43" t="s">
        <v>31847</v>
      </c>
      <c r="K43" t="s">
        <v>2077</v>
      </c>
    </row>
    <row r="44" spans="1:11" x14ac:dyDescent="0.25">
      <c r="A44" t="s">
        <v>28485</v>
      </c>
      <c r="B44" t="s">
        <v>28458</v>
      </c>
      <c r="C44" t="s">
        <v>28438</v>
      </c>
      <c r="D44">
        <v>0</v>
      </c>
      <c r="E44" t="s">
        <v>28443</v>
      </c>
      <c r="F44" t="s">
        <v>28434</v>
      </c>
      <c r="G44">
        <v>1</v>
      </c>
      <c r="H44" t="s">
        <v>28448</v>
      </c>
      <c r="I44" t="s">
        <v>28441</v>
      </c>
      <c r="J44" t="s">
        <v>31847</v>
      </c>
      <c r="K44" t="s">
        <v>2153</v>
      </c>
    </row>
    <row r="45" spans="1:11" x14ac:dyDescent="0.25">
      <c r="A45" t="s">
        <v>28486</v>
      </c>
      <c r="B45" t="s">
        <v>28458</v>
      </c>
      <c r="C45" t="s">
        <v>28434</v>
      </c>
      <c r="D45">
        <v>0</v>
      </c>
      <c r="E45" t="s">
        <v>28435</v>
      </c>
      <c r="F45" t="s">
        <v>28434</v>
      </c>
      <c r="G45">
        <v>1</v>
      </c>
      <c r="H45" t="s">
        <v>28448</v>
      </c>
      <c r="I45" t="s">
        <v>28441</v>
      </c>
      <c r="J45" t="s">
        <v>31847</v>
      </c>
      <c r="K45" t="s">
        <v>2185</v>
      </c>
    </row>
    <row r="46" spans="1:11" x14ac:dyDescent="0.25">
      <c r="A46" t="s">
        <v>28487</v>
      </c>
      <c r="B46" t="s">
        <v>28458</v>
      </c>
      <c r="C46" t="s">
        <v>28434</v>
      </c>
      <c r="D46">
        <v>0</v>
      </c>
      <c r="E46" t="s">
        <v>28435</v>
      </c>
      <c r="F46" t="s">
        <v>28434</v>
      </c>
      <c r="G46">
        <v>1</v>
      </c>
      <c r="H46" t="s">
        <v>28448</v>
      </c>
      <c r="I46" t="s">
        <v>28436</v>
      </c>
      <c r="J46" t="s">
        <v>31848</v>
      </c>
      <c r="K46" t="s">
        <v>2236</v>
      </c>
    </row>
    <row r="47" spans="1:11" x14ac:dyDescent="0.25">
      <c r="A47" t="s">
        <v>28488</v>
      </c>
      <c r="B47" t="s">
        <v>28433</v>
      </c>
      <c r="C47" t="s">
        <v>28438</v>
      </c>
      <c r="D47">
        <v>2</v>
      </c>
      <c r="E47" t="s">
        <v>28435</v>
      </c>
      <c r="F47" t="s">
        <v>28434</v>
      </c>
      <c r="G47">
        <v>1</v>
      </c>
      <c r="H47" t="s">
        <v>566</v>
      </c>
      <c r="I47" t="s">
        <v>28436</v>
      </c>
      <c r="J47" t="s">
        <v>31848</v>
      </c>
      <c r="K47" t="s">
        <v>2248</v>
      </c>
    </row>
    <row r="48" spans="1:11" x14ac:dyDescent="0.25">
      <c r="A48" t="s">
        <v>28489</v>
      </c>
      <c r="B48" t="s">
        <v>28458</v>
      </c>
      <c r="C48" t="s">
        <v>28438</v>
      </c>
      <c r="D48">
        <v>1</v>
      </c>
      <c r="E48" t="s">
        <v>28435</v>
      </c>
      <c r="F48" t="s">
        <v>28438</v>
      </c>
      <c r="G48">
        <v>0</v>
      </c>
      <c r="H48" t="s">
        <v>566</v>
      </c>
      <c r="I48" t="s">
        <v>28451</v>
      </c>
      <c r="J48" t="s">
        <v>31848</v>
      </c>
      <c r="K48" t="s">
        <v>2256</v>
      </c>
    </row>
    <row r="49" spans="1:11" x14ac:dyDescent="0.25">
      <c r="A49" t="s">
        <v>28490</v>
      </c>
      <c r="B49" t="s">
        <v>28433</v>
      </c>
      <c r="C49" t="s">
        <v>28438</v>
      </c>
      <c r="D49">
        <v>2</v>
      </c>
      <c r="E49" t="s">
        <v>28435</v>
      </c>
      <c r="F49" t="s">
        <v>28434</v>
      </c>
      <c r="G49">
        <v>1</v>
      </c>
      <c r="H49" t="s">
        <v>28448</v>
      </c>
      <c r="I49" t="s">
        <v>28441</v>
      </c>
      <c r="J49" t="s">
        <v>31847</v>
      </c>
      <c r="K49" t="s">
        <v>2272</v>
      </c>
    </row>
    <row r="50" spans="1:11" x14ac:dyDescent="0.25">
      <c r="A50" t="s">
        <v>28491</v>
      </c>
      <c r="B50" t="s">
        <v>28433</v>
      </c>
      <c r="C50" t="s">
        <v>28438</v>
      </c>
      <c r="D50">
        <v>0</v>
      </c>
      <c r="E50" t="s">
        <v>28435</v>
      </c>
      <c r="F50" t="s">
        <v>28434</v>
      </c>
      <c r="G50">
        <v>1</v>
      </c>
      <c r="H50" t="s">
        <v>28448</v>
      </c>
      <c r="I50" t="s">
        <v>28441</v>
      </c>
      <c r="J50" t="s">
        <v>31847</v>
      </c>
      <c r="K50" t="s">
        <v>2356</v>
      </c>
    </row>
    <row r="51" spans="1:11" x14ac:dyDescent="0.25">
      <c r="A51" t="s">
        <v>28492</v>
      </c>
      <c r="B51" t="s">
        <v>28433</v>
      </c>
      <c r="C51" t="s">
        <v>28438</v>
      </c>
      <c r="D51">
        <v>0</v>
      </c>
      <c r="E51" t="s">
        <v>28435</v>
      </c>
      <c r="F51" t="s">
        <v>28434</v>
      </c>
      <c r="G51">
        <v>1</v>
      </c>
      <c r="H51" t="s">
        <v>28439</v>
      </c>
      <c r="I51" t="s">
        <v>28441</v>
      </c>
      <c r="J51" t="s">
        <v>31848</v>
      </c>
      <c r="K51" t="s">
        <v>2424</v>
      </c>
    </row>
    <row r="52" spans="1:11" x14ac:dyDescent="0.25">
      <c r="A52" t="s">
        <v>28493</v>
      </c>
      <c r="B52" t="s">
        <v>28433</v>
      </c>
      <c r="C52" t="s">
        <v>28438</v>
      </c>
      <c r="D52">
        <v>1</v>
      </c>
      <c r="E52" t="s">
        <v>28435</v>
      </c>
      <c r="F52" t="s">
        <v>28434</v>
      </c>
      <c r="G52">
        <v>1</v>
      </c>
      <c r="H52" t="s">
        <v>566</v>
      </c>
      <c r="I52" t="s">
        <v>28436</v>
      </c>
      <c r="J52" t="s">
        <v>31847</v>
      </c>
      <c r="K52" t="s">
        <v>2444</v>
      </c>
    </row>
    <row r="53" spans="1:11" x14ac:dyDescent="0.25">
      <c r="A53" t="s">
        <v>28494</v>
      </c>
      <c r="B53" t="s">
        <v>28433</v>
      </c>
      <c r="C53" t="s">
        <v>28438</v>
      </c>
      <c r="D53">
        <v>2</v>
      </c>
      <c r="E53" t="s">
        <v>28443</v>
      </c>
      <c r="F53" t="s">
        <v>28434</v>
      </c>
      <c r="G53">
        <v>1</v>
      </c>
      <c r="H53" t="s">
        <v>566</v>
      </c>
      <c r="I53" t="s">
        <v>28441</v>
      </c>
      <c r="J53" t="s">
        <v>31847</v>
      </c>
      <c r="K53" t="s">
        <v>2452</v>
      </c>
    </row>
    <row r="54" spans="1:11" x14ac:dyDescent="0.25">
      <c r="A54" t="s">
        <v>28495</v>
      </c>
      <c r="B54" t="s">
        <v>28433</v>
      </c>
      <c r="C54" t="s">
        <v>28438</v>
      </c>
      <c r="D54">
        <v>0</v>
      </c>
      <c r="E54" t="s">
        <v>28435</v>
      </c>
      <c r="F54" t="s">
        <v>28434</v>
      </c>
      <c r="G54">
        <v>1</v>
      </c>
      <c r="H54" t="s">
        <v>566</v>
      </c>
      <c r="I54" t="s">
        <v>28441</v>
      </c>
      <c r="J54" t="s">
        <v>31847</v>
      </c>
      <c r="K54" t="s">
        <v>2492</v>
      </c>
    </row>
    <row r="55" spans="1:11" x14ac:dyDescent="0.25">
      <c r="A55" t="s">
        <v>28496</v>
      </c>
      <c r="B55" t="s">
        <v>28433</v>
      </c>
      <c r="C55" t="s">
        <v>28438</v>
      </c>
      <c r="D55">
        <v>3</v>
      </c>
      <c r="E55" t="s">
        <v>28435</v>
      </c>
      <c r="F55" t="s">
        <v>28434</v>
      </c>
      <c r="G55">
        <v>1</v>
      </c>
      <c r="H55" t="s">
        <v>566</v>
      </c>
      <c r="I55" t="s">
        <v>28441</v>
      </c>
      <c r="J55" t="s">
        <v>31847</v>
      </c>
      <c r="K55" t="s">
        <v>2524</v>
      </c>
    </row>
    <row r="56" spans="1:11" x14ac:dyDescent="0.25">
      <c r="A56" t="s">
        <v>28497</v>
      </c>
      <c r="B56" t="s">
        <v>28433</v>
      </c>
      <c r="C56" t="s">
        <v>28438</v>
      </c>
      <c r="D56">
        <v>0</v>
      </c>
      <c r="E56" t="s">
        <v>28443</v>
      </c>
      <c r="F56" t="s">
        <v>28438</v>
      </c>
      <c r="G56">
        <v>0</v>
      </c>
      <c r="H56" t="s">
        <v>28439</v>
      </c>
      <c r="I56" t="s">
        <v>28441</v>
      </c>
      <c r="J56" t="s">
        <v>31848</v>
      </c>
      <c r="K56" t="s">
        <v>2536</v>
      </c>
    </row>
    <row r="57" spans="1:11" x14ac:dyDescent="0.25">
      <c r="A57" t="s">
        <v>28498</v>
      </c>
      <c r="B57" t="s">
        <v>28433</v>
      </c>
      <c r="C57" t="s">
        <v>28438</v>
      </c>
      <c r="D57">
        <v>1</v>
      </c>
      <c r="E57" t="s">
        <v>28435</v>
      </c>
      <c r="F57" t="s">
        <v>28434</v>
      </c>
      <c r="G57">
        <v>0</v>
      </c>
      <c r="H57" t="s">
        <v>28439</v>
      </c>
      <c r="I57" t="s">
        <v>28436</v>
      </c>
      <c r="J57" t="s">
        <v>31848</v>
      </c>
      <c r="K57" t="s">
        <v>2585</v>
      </c>
    </row>
    <row r="58" spans="1:11" x14ac:dyDescent="0.25">
      <c r="A58" t="s">
        <v>28499</v>
      </c>
      <c r="B58" t="s">
        <v>28458</v>
      </c>
      <c r="C58" t="s">
        <v>28434</v>
      </c>
      <c r="D58">
        <v>0</v>
      </c>
      <c r="E58" t="s">
        <v>28435</v>
      </c>
      <c r="F58" t="s">
        <v>28434</v>
      </c>
      <c r="G58">
        <v>0</v>
      </c>
      <c r="H58" t="s">
        <v>28448</v>
      </c>
      <c r="I58" t="s">
        <v>28436</v>
      </c>
      <c r="J58" t="s">
        <v>31848</v>
      </c>
      <c r="K58" t="s">
        <v>2593</v>
      </c>
    </row>
    <row r="59" spans="1:11" x14ac:dyDescent="0.25">
      <c r="A59" t="s">
        <v>28500</v>
      </c>
      <c r="B59" t="s">
        <v>28433</v>
      </c>
      <c r="C59" t="s">
        <v>28438</v>
      </c>
      <c r="D59">
        <v>0</v>
      </c>
      <c r="E59" t="s">
        <v>28435</v>
      </c>
      <c r="F59" t="s">
        <v>28434</v>
      </c>
      <c r="G59">
        <v>1</v>
      </c>
      <c r="H59" t="s">
        <v>28448</v>
      </c>
      <c r="I59" t="s">
        <v>28436</v>
      </c>
      <c r="J59" t="s">
        <v>31848</v>
      </c>
      <c r="K59" t="s">
        <v>2613</v>
      </c>
    </row>
    <row r="60" spans="1:11" x14ac:dyDescent="0.25">
      <c r="A60" t="s">
        <v>28501</v>
      </c>
      <c r="B60" t="s">
        <v>28433</v>
      </c>
      <c r="C60" t="s">
        <v>28434</v>
      </c>
      <c r="D60">
        <v>0</v>
      </c>
      <c r="E60" t="s">
        <v>28443</v>
      </c>
      <c r="F60" t="s">
        <v>28434</v>
      </c>
      <c r="G60">
        <v>0</v>
      </c>
      <c r="H60" t="s">
        <v>566</v>
      </c>
      <c r="I60" t="s">
        <v>28441</v>
      </c>
      <c r="J60" t="s">
        <v>31848</v>
      </c>
      <c r="K60" t="s">
        <v>2648</v>
      </c>
    </row>
    <row r="61" spans="1:11" x14ac:dyDescent="0.25">
      <c r="A61" t="s">
        <v>28502</v>
      </c>
      <c r="B61" t="s">
        <v>28433</v>
      </c>
      <c r="C61" t="s">
        <v>28438</v>
      </c>
      <c r="D61">
        <v>1</v>
      </c>
      <c r="E61" t="s">
        <v>28435</v>
      </c>
      <c r="F61" t="s">
        <v>28434</v>
      </c>
      <c r="G61">
        <v>1</v>
      </c>
      <c r="H61" t="s">
        <v>566</v>
      </c>
      <c r="I61" t="s">
        <v>28451</v>
      </c>
      <c r="J61" t="s">
        <v>31847</v>
      </c>
      <c r="K61" t="s">
        <v>2672</v>
      </c>
    </row>
    <row r="62" spans="1:11" x14ac:dyDescent="0.25">
      <c r="A62" t="s">
        <v>28503</v>
      </c>
      <c r="B62" t="s">
        <v>28433</v>
      </c>
      <c r="C62" t="s">
        <v>28438</v>
      </c>
      <c r="D62">
        <v>3</v>
      </c>
      <c r="E62" t="s">
        <v>28443</v>
      </c>
      <c r="F62" t="s">
        <v>28438</v>
      </c>
      <c r="G62">
        <v>1</v>
      </c>
      <c r="H62" t="s">
        <v>566</v>
      </c>
      <c r="I62" t="s">
        <v>28436</v>
      </c>
      <c r="J62" t="s">
        <v>31847</v>
      </c>
      <c r="K62" t="s">
        <v>2680</v>
      </c>
    </row>
    <row r="63" spans="1:11" x14ac:dyDescent="0.25">
      <c r="A63" t="s">
        <v>28504</v>
      </c>
      <c r="B63" t="s">
        <v>28458</v>
      </c>
      <c r="C63" t="s">
        <v>28434</v>
      </c>
      <c r="D63">
        <v>0</v>
      </c>
      <c r="E63" t="s">
        <v>28435</v>
      </c>
      <c r="F63" t="s">
        <v>28434</v>
      </c>
      <c r="G63">
        <v>0</v>
      </c>
      <c r="H63" t="s">
        <v>28448</v>
      </c>
      <c r="I63" t="s">
        <v>28436</v>
      </c>
      <c r="J63" t="s">
        <v>31848</v>
      </c>
      <c r="K63" t="s">
        <v>2704</v>
      </c>
    </row>
    <row r="64" spans="1:11" x14ac:dyDescent="0.25">
      <c r="A64" t="s">
        <v>28505</v>
      </c>
      <c r="B64" t="s">
        <v>28433</v>
      </c>
      <c r="C64" t="s">
        <v>28438</v>
      </c>
      <c r="D64">
        <v>0</v>
      </c>
      <c r="E64" t="s">
        <v>28435</v>
      </c>
      <c r="F64" t="s">
        <v>28434</v>
      </c>
      <c r="G64">
        <v>1</v>
      </c>
      <c r="H64" t="s">
        <v>566</v>
      </c>
      <c r="I64" t="s">
        <v>28441</v>
      </c>
      <c r="J64" t="s">
        <v>31847</v>
      </c>
      <c r="K64" t="s">
        <v>2724</v>
      </c>
    </row>
    <row r="65" spans="1:11" x14ac:dyDescent="0.25">
      <c r="A65" t="s">
        <v>28506</v>
      </c>
      <c r="B65" t="s">
        <v>28433</v>
      </c>
      <c r="C65" t="s">
        <v>28438</v>
      </c>
      <c r="D65">
        <v>2</v>
      </c>
      <c r="E65" t="s">
        <v>28443</v>
      </c>
      <c r="F65" t="s">
        <v>28438</v>
      </c>
      <c r="G65">
        <v>1</v>
      </c>
      <c r="H65" t="s">
        <v>28448</v>
      </c>
      <c r="I65" t="s">
        <v>28441</v>
      </c>
      <c r="J65" t="s">
        <v>31847</v>
      </c>
      <c r="K65" t="s">
        <v>2736</v>
      </c>
    </row>
    <row r="66" spans="1:11" x14ac:dyDescent="0.25">
      <c r="A66" t="s">
        <v>28507</v>
      </c>
      <c r="B66" t="s">
        <v>28433</v>
      </c>
      <c r="C66" t="s">
        <v>28434</v>
      </c>
      <c r="D66">
        <v>0</v>
      </c>
      <c r="E66" t="s">
        <v>28435</v>
      </c>
      <c r="F66" t="s">
        <v>28434</v>
      </c>
      <c r="G66">
        <v>1</v>
      </c>
      <c r="H66" t="s">
        <v>28448</v>
      </c>
      <c r="I66" t="s">
        <v>28441</v>
      </c>
      <c r="J66" t="s">
        <v>31847</v>
      </c>
      <c r="K66" t="s">
        <v>2780</v>
      </c>
    </row>
    <row r="67" spans="1:11" x14ac:dyDescent="0.25">
      <c r="A67" t="s">
        <v>28508</v>
      </c>
      <c r="B67" t="s">
        <v>28433</v>
      </c>
      <c r="C67" t="s">
        <v>28438</v>
      </c>
      <c r="D67">
        <v>3</v>
      </c>
      <c r="E67" t="s">
        <v>28443</v>
      </c>
      <c r="F67" t="s">
        <v>28434</v>
      </c>
      <c r="G67">
        <v>0</v>
      </c>
      <c r="H67" t="s">
        <v>28448</v>
      </c>
      <c r="I67" t="s">
        <v>28436</v>
      </c>
      <c r="J67" t="s">
        <v>31848</v>
      </c>
      <c r="K67" t="s">
        <v>2800</v>
      </c>
    </row>
    <row r="68" spans="1:11" x14ac:dyDescent="0.25">
      <c r="A68" t="s">
        <v>28509</v>
      </c>
      <c r="B68" t="s">
        <v>28433</v>
      </c>
      <c r="C68" t="s">
        <v>28438</v>
      </c>
      <c r="D68">
        <v>3</v>
      </c>
      <c r="E68" t="s">
        <v>28435</v>
      </c>
      <c r="F68" t="s">
        <v>28438</v>
      </c>
      <c r="G68">
        <v>1</v>
      </c>
      <c r="H68" t="s">
        <v>28448</v>
      </c>
      <c r="I68" t="s">
        <v>28436</v>
      </c>
      <c r="J68" t="s">
        <v>31847</v>
      </c>
      <c r="K68" t="s">
        <v>2980</v>
      </c>
    </row>
    <row r="69" spans="1:11" x14ac:dyDescent="0.25">
      <c r="A69" t="s">
        <v>28510</v>
      </c>
      <c r="B69" t="s">
        <v>28433</v>
      </c>
      <c r="C69" t="s">
        <v>28434</v>
      </c>
      <c r="D69">
        <v>0</v>
      </c>
      <c r="E69" t="s">
        <v>28435</v>
      </c>
      <c r="F69" t="s">
        <v>28434</v>
      </c>
      <c r="G69">
        <v>1</v>
      </c>
      <c r="H69" t="s">
        <v>566</v>
      </c>
      <c r="I69" t="s">
        <v>28441</v>
      </c>
      <c r="J69" t="s">
        <v>31848</v>
      </c>
      <c r="K69" t="s">
        <v>3060</v>
      </c>
    </row>
    <row r="70" spans="1:11" x14ac:dyDescent="0.25">
      <c r="A70" t="s">
        <v>28511</v>
      </c>
      <c r="B70" t="s">
        <v>28433</v>
      </c>
      <c r="C70" t="s">
        <v>28434</v>
      </c>
      <c r="D70">
        <v>0</v>
      </c>
      <c r="E70" t="s">
        <v>28435</v>
      </c>
      <c r="F70" t="s">
        <v>28434</v>
      </c>
      <c r="G70">
        <v>1</v>
      </c>
      <c r="H70" t="s">
        <v>566</v>
      </c>
      <c r="I70" t="s">
        <v>28441</v>
      </c>
      <c r="J70" t="s">
        <v>31848</v>
      </c>
      <c r="K70" t="s">
        <v>3088</v>
      </c>
    </row>
    <row r="71" spans="1:11" x14ac:dyDescent="0.25">
      <c r="A71" t="s">
        <v>28512</v>
      </c>
      <c r="B71" t="s">
        <v>28433</v>
      </c>
      <c r="C71" t="s">
        <v>28438</v>
      </c>
      <c r="D71">
        <v>1</v>
      </c>
      <c r="E71" t="s">
        <v>28435</v>
      </c>
      <c r="F71" t="s">
        <v>28438</v>
      </c>
      <c r="G71">
        <v>1</v>
      </c>
      <c r="H71" t="s">
        <v>566</v>
      </c>
      <c r="I71" t="s">
        <v>28441</v>
      </c>
      <c r="J71" t="s">
        <v>31848</v>
      </c>
      <c r="K71" t="s">
        <v>3192</v>
      </c>
    </row>
    <row r="72" spans="1:11" x14ac:dyDescent="0.25">
      <c r="A72" t="s">
        <v>28513</v>
      </c>
      <c r="B72" t="s">
        <v>28433</v>
      </c>
      <c r="C72" t="s">
        <v>28438</v>
      </c>
      <c r="D72">
        <v>3</v>
      </c>
      <c r="E72" t="s">
        <v>28435</v>
      </c>
      <c r="F72" t="s">
        <v>28434</v>
      </c>
      <c r="G72">
        <v>0</v>
      </c>
      <c r="H72" t="s">
        <v>28448</v>
      </c>
      <c r="I72" t="s">
        <v>28441</v>
      </c>
      <c r="J72" t="s">
        <v>31848</v>
      </c>
      <c r="K72" t="s">
        <v>3224</v>
      </c>
    </row>
    <row r="73" spans="1:11" x14ac:dyDescent="0.25">
      <c r="A73" t="s">
        <v>28514</v>
      </c>
      <c r="B73" t="s">
        <v>28458</v>
      </c>
      <c r="C73" t="s">
        <v>28434</v>
      </c>
      <c r="D73">
        <v>0</v>
      </c>
      <c r="E73" t="s">
        <v>28435</v>
      </c>
      <c r="F73" t="s">
        <v>28434</v>
      </c>
      <c r="G73">
        <v>1</v>
      </c>
      <c r="H73" t="s">
        <v>28448</v>
      </c>
      <c r="I73" t="s">
        <v>28441</v>
      </c>
      <c r="J73" t="s">
        <v>31847</v>
      </c>
      <c r="K73" t="s">
        <v>3312</v>
      </c>
    </row>
    <row r="74" spans="1:11" x14ac:dyDescent="0.25">
      <c r="A74" t="s">
        <v>28515</v>
      </c>
      <c r="B74" t="s">
        <v>28433</v>
      </c>
      <c r="C74" t="s">
        <v>28438</v>
      </c>
      <c r="D74">
        <v>1</v>
      </c>
      <c r="E74" t="s">
        <v>28435</v>
      </c>
      <c r="F74" t="s">
        <v>28438</v>
      </c>
      <c r="G74">
        <v>1</v>
      </c>
      <c r="H74" t="s">
        <v>28448</v>
      </c>
      <c r="I74" t="s">
        <v>28441</v>
      </c>
      <c r="J74" t="s">
        <v>31847</v>
      </c>
      <c r="K74" t="s">
        <v>3320</v>
      </c>
    </row>
    <row r="75" spans="1:11" x14ac:dyDescent="0.25">
      <c r="A75" t="s">
        <v>28516</v>
      </c>
      <c r="B75" t="s">
        <v>28458</v>
      </c>
      <c r="C75" t="s">
        <v>28438</v>
      </c>
      <c r="D75">
        <v>2</v>
      </c>
      <c r="E75" t="s">
        <v>28435</v>
      </c>
      <c r="F75" t="s">
        <v>28434</v>
      </c>
      <c r="G75">
        <v>1</v>
      </c>
      <c r="H75" t="s">
        <v>566</v>
      </c>
      <c r="I75" t="s">
        <v>28441</v>
      </c>
      <c r="J75" t="s">
        <v>31848</v>
      </c>
      <c r="K75" t="s">
        <v>3328</v>
      </c>
    </row>
    <row r="76" spans="1:11" x14ac:dyDescent="0.25">
      <c r="A76" t="s">
        <v>28517</v>
      </c>
      <c r="B76" t="s">
        <v>28433</v>
      </c>
      <c r="C76" t="s">
        <v>28438</v>
      </c>
      <c r="D76">
        <v>1</v>
      </c>
      <c r="E76" t="s">
        <v>28435</v>
      </c>
      <c r="F76" t="s">
        <v>28434</v>
      </c>
      <c r="G76">
        <v>1</v>
      </c>
      <c r="H76" t="s">
        <v>566</v>
      </c>
      <c r="I76" t="s">
        <v>28441</v>
      </c>
      <c r="J76" t="s">
        <v>31847</v>
      </c>
      <c r="K76" t="s">
        <v>3340</v>
      </c>
    </row>
    <row r="77" spans="1:11" x14ac:dyDescent="0.25">
      <c r="A77" t="s">
        <v>28518</v>
      </c>
      <c r="B77" t="s">
        <v>28433</v>
      </c>
      <c r="C77" t="s">
        <v>28434</v>
      </c>
      <c r="D77">
        <v>0</v>
      </c>
      <c r="E77" t="s">
        <v>28435</v>
      </c>
      <c r="F77" t="s">
        <v>28434</v>
      </c>
      <c r="G77">
        <v>1</v>
      </c>
      <c r="H77" t="s">
        <v>28448</v>
      </c>
      <c r="I77" t="s">
        <v>28441</v>
      </c>
      <c r="J77" t="s">
        <v>31847</v>
      </c>
      <c r="K77" t="s">
        <v>3371</v>
      </c>
    </row>
    <row r="78" spans="1:11" x14ac:dyDescent="0.25">
      <c r="A78" t="s">
        <v>28519</v>
      </c>
      <c r="B78" t="s">
        <v>28433</v>
      </c>
      <c r="C78" t="s">
        <v>28438</v>
      </c>
      <c r="D78">
        <v>0</v>
      </c>
      <c r="E78" t="s">
        <v>28435</v>
      </c>
      <c r="F78" t="s">
        <v>28434</v>
      </c>
      <c r="G78">
        <v>1</v>
      </c>
      <c r="H78" t="s">
        <v>28448</v>
      </c>
      <c r="I78" t="s">
        <v>28441</v>
      </c>
      <c r="J78" t="s">
        <v>31847</v>
      </c>
      <c r="K78" t="s">
        <v>3391</v>
      </c>
    </row>
    <row r="79" spans="1:11" x14ac:dyDescent="0.25">
      <c r="A79" t="s">
        <v>28520</v>
      </c>
      <c r="B79" t="s">
        <v>28433</v>
      </c>
      <c r="C79" t="s">
        <v>28434</v>
      </c>
      <c r="D79">
        <v>0</v>
      </c>
      <c r="E79" t="s">
        <v>28435</v>
      </c>
      <c r="F79" t="s">
        <v>28434</v>
      </c>
      <c r="G79">
        <v>1</v>
      </c>
      <c r="H79" t="s">
        <v>566</v>
      </c>
      <c r="I79" t="s">
        <v>28436</v>
      </c>
      <c r="J79" t="s">
        <v>31847</v>
      </c>
      <c r="K79" t="s">
        <v>3407</v>
      </c>
    </row>
    <row r="80" spans="1:11" x14ac:dyDescent="0.25">
      <c r="A80" t="s">
        <v>28521</v>
      </c>
      <c r="B80" t="s">
        <v>28433</v>
      </c>
      <c r="C80" t="s">
        <v>28438</v>
      </c>
      <c r="D80">
        <v>0</v>
      </c>
      <c r="E80" t="s">
        <v>28435</v>
      </c>
      <c r="F80" t="s">
        <v>28434</v>
      </c>
      <c r="G80">
        <v>1</v>
      </c>
      <c r="H80" t="s">
        <v>28448</v>
      </c>
      <c r="I80" t="s">
        <v>28436</v>
      </c>
      <c r="J80" t="s">
        <v>31847</v>
      </c>
      <c r="K80" t="s">
        <v>3424</v>
      </c>
    </row>
    <row r="81" spans="1:11" x14ac:dyDescent="0.25">
      <c r="A81" t="s">
        <v>28522</v>
      </c>
      <c r="B81" t="s">
        <v>28433</v>
      </c>
      <c r="C81" t="s">
        <v>28438</v>
      </c>
      <c r="D81">
        <v>0</v>
      </c>
      <c r="E81" t="s">
        <v>28435</v>
      </c>
      <c r="F81" t="s">
        <v>28434</v>
      </c>
      <c r="G81">
        <v>1</v>
      </c>
      <c r="H81" t="s">
        <v>28448</v>
      </c>
      <c r="I81" t="s">
        <v>28441</v>
      </c>
      <c r="J81" t="s">
        <v>31847</v>
      </c>
      <c r="K81" t="s">
        <v>3428</v>
      </c>
    </row>
    <row r="82" spans="1:11" x14ac:dyDescent="0.25">
      <c r="A82" t="s">
        <v>28523</v>
      </c>
      <c r="B82" t="s">
        <v>28433</v>
      </c>
      <c r="C82" t="s">
        <v>28438</v>
      </c>
      <c r="D82">
        <v>2</v>
      </c>
      <c r="E82" t="s">
        <v>28435</v>
      </c>
      <c r="F82" t="s">
        <v>28434</v>
      </c>
      <c r="G82">
        <v>1</v>
      </c>
      <c r="H82" t="s">
        <v>28448</v>
      </c>
      <c r="I82" t="s">
        <v>28436</v>
      </c>
      <c r="J82" t="s">
        <v>31847</v>
      </c>
      <c r="K82" t="s">
        <v>3448</v>
      </c>
    </row>
    <row r="83" spans="1:11" x14ac:dyDescent="0.25">
      <c r="A83" t="s">
        <v>28524</v>
      </c>
      <c r="B83" t="s">
        <v>28433</v>
      </c>
      <c r="C83" t="s">
        <v>28438</v>
      </c>
      <c r="D83">
        <v>2</v>
      </c>
      <c r="E83" t="s">
        <v>28443</v>
      </c>
      <c r="F83" t="s">
        <v>28434</v>
      </c>
      <c r="G83">
        <v>1</v>
      </c>
      <c r="H83" t="s">
        <v>566</v>
      </c>
      <c r="I83" t="s">
        <v>28441</v>
      </c>
      <c r="J83" t="s">
        <v>31847</v>
      </c>
      <c r="K83" t="s">
        <v>3488</v>
      </c>
    </row>
    <row r="84" spans="1:11" x14ac:dyDescent="0.25">
      <c r="A84" t="s">
        <v>28525</v>
      </c>
      <c r="B84" t="s">
        <v>28433</v>
      </c>
      <c r="C84" t="s">
        <v>28434</v>
      </c>
      <c r="D84">
        <v>0</v>
      </c>
      <c r="E84" t="s">
        <v>28435</v>
      </c>
      <c r="F84" t="s">
        <v>28434</v>
      </c>
      <c r="G84">
        <v>1</v>
      </c>
      <c r="H84" t="s">
        <v>28448</v>
      </c>
      <c r="I84" t="s">
        <v>28436</v>
      </c>
      <c r="J84" t="s">
        <v>31847</v>
      </c>
      <c r="K84" t="s">
        <v>3500</v>
      </c>
    </row>
    <row r="85" spans="1:11" x14ac:dyDescent="0.25">
      <c r="A85" t="s">
        <v>28526</v>
      </c>
      <c r="B85" t="s">
        <v>28433</v>
      </c>
      <c r="C85" t="s">
        <v>28434</v>
      </c>
      <c r="D85">
        <v>0</v>
      </c>
      <c r="E85" t="s">
        <v>28443</v>
      </c>
      <c r="F85" t="s">
        <v>28434</v>
      </c>
      <c r="G85">
        <v>1</v>
      </c>
      <c r="H85" t="s">
        <v>28448</v>
      </c>
      <c r="I85" t="s">
        <v>28441</v>
      </c>
      <c r="J85" t="s">
        <v>31847</v>
      </c>
      <c r="K85" t="s">
        <v>3504</v>
      </c>
    </row>
    <row r="86" spans="1:11" x14ac:dyDescent="0.25">
      <c r="A86" t="s">
        <v>28527</v>
      </c>
      <c r="B86" t="s">
        <v>28458</v>
      </c>
      <c r="C86" t="s">
        <v>28438</v>
      </c>
      <c r="D86">
        <v>0</v>
      </c>
      <c r="E86" t="s">
        <v>28435</v>
      </c>
      <c r="F86" t="s">
        <v>28434</v>
      </c>
      <c r="G86">
        <v>1</v>
      </c>
      <c r="H86" t="s">
        <v>28448</v>
      </c>
      <c r="I86" t="s">
        <v>28441</v>
      </c>
      <c r="J86" t="s">
        <v>31847</v>
      </c>
      <c r="K86" t="s">
        <v>3554</v>
      </c>
    </row>
    <row r="87" spans="1:11" x14ac:dyDescent="0.25">
      <c r="A87" t="s">
        <v>28528</v>
      </c>
      <c r="B87" t="s">
        <v>28433</v>
      </c>
      <c r="C87" t="s">
        <v>28438</v>
      </c>
      <c r="D87">
        <v>0</v>
      </c>
      <c r="E87" t="s">
        <v>28435</v>
      </c>
      <c r="F87" t="s">
        <v>28434</v>
      </c>
      <c r="G87">
        <v>1</v>
      </c>
      <c r="H87" t="s">
        <v>28448</v>
      </c>
      <c r="I87" t="s">
        <v>28441</v>
      </c>
      <c r="J87" t="s">
        <v>31847</v>
      </c>
      <c r="K87" t="s">
        <v>3590</v>
      </c>
    </row>
    <row r="88" spans="1:11" x14ac:dyDescent="0.25">
      <c r="A88" t="s">
        <v>28529</v>
      </c>
      <c r="B88" t="s">
        <v>28433</v>
      </c>
      <c r="C88" t="s">
        <v>28438</v>
      </c>
      <c r="D88">
        <v>0</v>
      </c>
      <c r="E88" t="s">
        <v>28443</v>
      </c>
      <c r="F88" t="s">
        <v>28434</v>
      </c>
      <c r="G88">
        <v>1</v>
      </c>
      <c r="H88" t="s">
        <v>28448</v>
      </c>
      <c r="I88" t="s">
        <v>28436</v>
      </c>
      <c r="J88" t="s">
        <v>31847</v>
      </c>
      <c r="K88" t="s">
        <v>3606</v>
      </c>
    </row>
    <row r="89" spans="1:11" x14ac:dyDescent="0.25">
      <c r="A89" t="s">
        <v>28530</v>
      </c>
      <c r="B89" t="s">
        <v>28433</v>
      </c>
      <c r="C89" t="s">
        <v>28438</v>
      </c>
      <c r="D89">
        <v>0</v>
      </c>
      <c r="E89" t="s">
        <v>28435</v>
      </c>
      <c r="F89" t="s">
        <v>28434</v>
      </c>
      <c r="G89">
        <v>1</v>
      </c>
      <c r="H89" t="s">
        <v>28448</v>
      </c>
      <c r="I89" t="s">
        <v>28441</v>
      </c>
      <c r="J89" t="s">
        <v>31847</v>
      </c>
      <c r="K89" t="s">
        <v>3692</v>
      </c>
    </row>
    <row r="90" spans="1:11" x14ac:dyDescent="0.25">
      <c r="A90" t="s">
        <v>28531</v>
      </c>
      <c r="B90" t="s">
        <v>28433</v>
      </c>
      <c r="C90" t="s">
        <v>28438</v>
      </c>
      <c r="D90">
        <v>2</v>
      </c>
      <c r="E90" t="s">
        <v>28443</v>
      </c>
      <c r="F90" t="s">
        <v>28434</v>
      </c>
      <c r="G90">
        <v>1</v>
      </c>
      <c r="H90" t="s">
        <v>566</v>
      </c>
      <c r="I90" t="s">
        <v>28436</v>
      </c>
      <c r="J90" t="s">
        <v>31847</v>
      </c>
      <c r="K90" t="s">
        <v>3787</v>
      </c>
    </row>
    <row r="91" spans="1:11" x14ac:dyDescent="0.25">
      <c r="A91" t="s">
        <v>28532</v>
      </c>
      <c r="B91" t="s">
        <v>28433</v>
      </c>
      <c r="C91" t="s">
        <v>28434</v>
      </c>
      <c r="D91">
        <v>0</v>
      </c>
      <c r="E91" t="s">
        <v>28435</v>
      </c>
      <c r="F91" t="s">
        <v>28434</v>
      </c>
      <c r="G91">
        <v>1</v>
      </c>
      <c r="H91" t="s">
        <v>28448</v>
      </c>
      <c r="I91" t="s">
        <v>28436</v>
      </c>
      <c r="J91" t="s">
        <v>31847</v>
      </c>
      <c r="K91" t="s">
        <v>3882</v>
      </c>
    </row>
    <row r="92" spans="1:11" x14ac:dyDescent="0.25">
      <c r="A92" t="s">
        <v>28533</v>
      </c>
      <c r="B92" t="s">
        <v>28433</v>
      </c>
      <c r="C92" t="s">
        <v>28438</v>
      </c>
      <c r="D92">
        <v>0</v>
      </c>
      <c r="E92" t="s">
        <v>28435</v>
      </c>
      <c r="F92" t="s">
        <v>28434</v>
      </c>
      <c r="G92">
        <v>1</v>
      </c>
      <c r="H92" t="s">
        <v>28448</v>
      </c>
      <c r="I92" t="s">
        <v>28436</v>
      </c>
      <c r="J92" t="s">
        <v>31847</v>
      </c>
      <c r="K92" t="s">
        <v>3914</v>
      </c>
    </row>
    <row r="93" spans="1:11" x14ac:dyDescent="0.25">
      <c r="A93" t="s">
        <v>28534</v>
      </c>
      <c r="B93" t="s">
        <v>28433</v>
      </c>
      <c r="C93" t="s">
        <v>28438</v>
      </c>
      <c r="D93">
        <v>1</v>
      </c>
      <c r="E93" t="s">
        <v>28435</v>
      </c>
      <c r="F93" t="s">
        <v>28434</v>
      </c>
      <c r="G93">
        <v>1</v>
      </c>
      <c r="H93" t="s">
        <v>566</v>
      </c>
      <c r="I93" t="s">
        <v>28441</v>
      </c>
      <c r="J93" t="s">
        <v>31847</v>
      </c>
      <c r="K93" t="s">
        <v>4037</v>
      </c>
    </row>
    <row r="94" spans="1:11" x14ac:dyDescent="0.25">
      <c r="A94" t="s">
        <v>28535</v>
      </c>
      <c r="B94" t="s">
        <v>28433</v>
      </c>
      <c r="C94" t="s">
        <v>28438</v>
      </c>
      <c r="D94">
        <v>2</v>
      </c>
      <c r="E94" t="s">
        <v>28435</v>
      </c>
      <c r="F94" t="s">
        <v>28434</v>
      </c>
      <c r="G94">
        <v>1</v>
      </c>
      <c r="H94" t="s">
        <v>566</v>
      </c>
      <c r="I94" t="s">
        <v>28451</v>
      </c>
      <c r="J94" t="s">
        <v>31847</v>
      </c>
      <c r="K94" t="s">
        <v>4042</v>
      </c>
    </row>
    <row r="95" spans="1:11" x14ac:dyDescent="0.25">
      <c r="A95" t="s">
        <v>28536</v>
      </c>
      <c r="B95" t="s">
        <v>28433</v>
      </c>
      <c r="C95" t="s">
        <v>28438</v>
      </c>
      <c r="D95">
        <v>2</v>
      </c>
      <c r="E95" t="s">
        <v>28435</v>
      </c>
      <c r="F95" t="s">
        <v>28434</v>
      </c>
      <c r="G95">
        <v>0</v>
      </c>
      <c r="H95" t="s">
        <v>566</v>
      </c>
      <c r="I95" t="s">
        <v>28441</v>
      </c>
      <c r="J95" t="s">
        <v>31848</v>
      </c>
      <c r="K95" t="s">
        <v>4050</v>
      </c>
    </row>
    <row r="96" spans="1:11" x14ac:dyDescent="0.25">
      <c r="A96" t="s">
        <v>28537</v>
      </c>
      <c r="B96" t="s">
        <v>28433</v>
      </c>
      <c r="C96" t="s">
        <v>28438</v>
      </c>
      <c r="D96">
        <v>3</v>
      </c>
      <c r="E96" t="s">
        <v>28443</v>
      </c>
      <c r="F96" t="s">
        <v>28434</v>
      </c>
      <c r="G96">
        <v>1</v>
      </c>
      <c r="H96" t="s">
        <v>28448</v>
      </c>
      <c r="I96" t="s">
        <v>28441</v>
      </c>
      <c r="J96" t="s">
        <v>31847</v>
      </c>
      <c r="K96" t="s">
        <v>4094</v>
      </c>
    </row>
    <row r="97" spans="1:11" x14ac:dyDescent="0.25">
      <c r="A97" t="s">
        <v>28538</v>
      </c>
      <c r="B97" t="s">
        <v>28433</v>
      </c>
      <c r="C97" t="s">
        <v>28434</v>
      </c>
      <c r="D97">
        <v>0</v>
      </c>
      <c r="E97" t="s">
        <v>28435</v>
      </c>
      <c r="F97" t="s">
        <v>28434</v>
      </c>
      <c r="G97">
        <v>1</v>
      </c>
      <c r="H97" t="s">
        <v>566</v>
      </c>
      <c r="I97" t="s">
        <v>28436</v>
      </c>
      <c r="J97" t="s">
        <v>31847</v>
      </c>
      <c r="K97" t="s">
        <v>4098</v>
      </c>
    </row>
    <row r="98" spans="1:11" x14ac:dyDescent="0.25">
      <c r="A98" t="s">
        <v>28539</v>
      </c>
      <c r="B98" t="s">
        <v>28433</v>
      </c>
      <c r="C98" t="s">
        <v>28438</v>
      </c>
      <c r="D98">
        <v>0</v>
      </c>
      <c r="E98" t="s">
        <v>28443</v>
      </c>
      <c r="F98" t="s">
        <v>28434</v>
      </c>
      <c r="G98">
        <v>0</v>
      </c>
      <c r="H98" t="s">
        <v>28439</v>
      </c>
      <c r="I98" t="s">
        <v>28441</v>
      </c>
      <c r="J98" t="s">
        <v>31848</v>
      </c>
      <c r="K98" t="s">
        <v>499</v>
      </c>
    </row>
    <row r="99" spans="1:11" x14ac:dyDescent="0.25">
      <c r="A99" t="s">
        <v>28540</v>
      </c>
      <c r="B99" t="s">
        <v>28458</v>
      </c>
      <c r="C99" t="s">
        <v>28434</v>
      </c>
      <c r="D99">
        <v>1</v>
      </c>
      <c r="E99" t="s">
        <v>28435</v>
      </c>
      <c r="F99" t="s">
        <v>28438</v>
      </c>
      <c r="G99">
        <v>1</v>
      </c>
      <c r="H99" t="s">
        <v>28448</v>
      </c>
      <c r="I99" t="s">
        <v>28436</v>
      </c>
      <c r="J99" t="s">
        <v>31847</v>
      </c>
      <c r="K99" t="s">
        <v>565</v>
      </c>
    </row>
    <row r="100" spans="1:11" x14ac:dyDescent="0.25">
      <c r="A100" t="s">
        <v>28541</v>
      </c>
      <c r="B100" t="s">
        <v>28433</v>
      </c>
      <c r="C100" t="s">
        <v>28438</v>
      </c>
      <c r="D100">
        <v>1</v>
      </c>
      <c r="E100" t="s">
        <v>28435</v>
      </c>
      <c r="F100" t="s">
        <v>28434</v>
      </c>
      <c r="G100">
        <v>1</v>
      </c>
      <c r="H100" t="s">
        <v>28439</v>
      </c>
      <c r="I100" t="s">
        <v>28451</v>
      </c>
      <c r="J100" t="s">
        <v>31847</v>
      </c>
      <c r="K100" t="s">
        <v>587</v>
      </c>
    </row>
    <row r="101" spans="1:11" x14ac:dyDescent="0.25">
      <c r="A101" t="s">
        <v>28542</v>
      </c>
      <c r="B101" t="s">
        <v>28458</v>
      </c>
      <c r="C101" t="s">
        <v>28438</v>
      </c>
      <c r="D101">
        <v>0</v>
      </c>
      <c r="E101" t="s">
        <v>28435</v>
      </c>
      <c r="F101" t="s">
        <v>28434</v>
      </c>
      <c r="G101">
        <v>1</v>
      </c>
      <c r="H101" t="s">
        <v>28448</v>
      </c>
      <c r="I101" t="s">
        <v>28441</v>
      </c>
      <c r="J101" t="s">
        <v>31847</v>
      </c>
      <c r="K101" t="s">
        <v>651</v>
      </c>
    </row>
    <row r="102" spans="1:11" x14ac:dyDescent="0.25">
      <c r="A102" t="s">
        <v>28543</v>
      </c>
      <c r="B102" t="s">
        <v>28433</v>
      </c>
      <c r="C102" t="s">
        <v>28438</v>
      </c>
      <c r="D102">
        <v>0</v>
      </c>
      <c r="E102" t="s">
        <v>28435</v>
      </c>
      <c r="F102" t="s">
        <v>28434</v>
      </c>
      <c r="G102">
        <v>1</v>
      </c>
      <c r="H102" t="s">
        <v>28439</v>
      </c>
      <c r="I102" t="s">
        <v>28436</v>
      </c>
      <c r="J102" t="s">
        <v>31848</v>
      </c>
      <c r="K102" t="s">
        <v>671</v>
      </c>
    </row>
    <row r="103" spans="1:11" x14ac:dyDescent="0.25">
      <c r="A103" t="s">
        <v>28544</v>
      </c>
      <c r="B103" t="s">
        <v>28458</v>
      </c>
      <c r="C103" t="s">
        <v>28434</v>
      </c>
      <c r="D103">
        <v>0</v>
      </c>
      <c r="E103" t="s">
        <v>28435</v>
      </c>
      <c r="F103" t="s">
        <v>28434</v>
      </c>
      <c r="G103">
        <v>1</v>
      </c>
      <c r="H103" t="s">
        <v>566</v>
      </c>
      <c r="I103" t="s">
        <v>28451</v>
      </c>
      <c r="J103" t="s">
        <v>31847</v>
      </c>
      <c r="K103" t="s">
        <v>789</v>
      </c>
    </row>
    <row r="104" spans="1:11" x14ac:dyDescent="0.25">
      <c r="A104" t="s">
        <v>28545</v>
      </c>
      <c r="B104" t="s">
        <v>28458</v>
      </c>
      <c r="C104" t="s">
        <v>28434</v>
      </c>
      <c r="D104">
        <v>0</v>
      </c>
      <c r="E104" t="s">
        <v>28435</v>
      </c>
      <c r="F104" t="s">
        <v>28434</v>
      </c>
      <c r="G104">
        <v>1</v>
      </c>
      <c r="H104" t="s">
        <v>28448</v>
      </c>
      <c r="I104" t="s">
        <v>28436</v>
      </c>
      <c r="J104" t="s">
        <v>31847</v>
      </c>
      <c r="K104" t="s">
        <v>819</v>
      </c>
    </row>
    <row r="105" spans="1:11" x14ac:dyDescent="0.25">
      <c r="A105" t="s">
        <v>28546</v>
      </c>
      <c r="B105" t="s">
        <v>28458</v>
      </c>
      <c r="C105" t="s">
        <v>28434</v>
      </c>
      <c r="D105">
        <v>0</v>
      </c>
      <c r="E105" t="s">
        <v>28435</v>
      </c>
      <c r="F105" t="s">
        <v>28434</v>
      </c>
      <c r="G105">
        <v>0</v>
      </c>
      <c r="H105" t="s">
        <v>28448</v>
      </c>
      <c r="I105" t="s">
        <v>28441</v>
      </c>
      <c r="J105" t="s">
        <v>31847</v>
      </c>
      <c r="K105" t="s">
        <v>1022</v>
      </c>
    </row>
    <row r="106" spans="1:11" x14ac:dyDescent="0.25">
      <c r="A106" t="s">
        <v>28547</v>
      </c>
      <c r="B106" t="s">
        <v>28433</v>
      </c>
      <c r="C106" t="s">
        <v>28438</v>
      </c>
      <c r="D106">
        <v>2</v>
      </c>
      <c r="E106" t="s">
        <v>28435</v>
      </c>
      <c r="F106" t="s">
        <v>28434</v>
      </c>
      <c r="G106">
        <v>1</v>
      </c>
      <c r="H106" t="s">
        <v>28448</v>
      </c>
      <c r="I106" t="s">
        <v>28441</v>
      </c>
      <c r="J106" t="s">
        <v>31847</v>
      </c>
      <c r="K106" t="s">
        <v>1069</v>
      </c>
    </row>
    <row r="107" spans="1:11" x14ac:dyDescent="0.25">
      <c r="A107" t="s">
        <v>28548</v>
      </c>
      <c r="B107" t="s">
        <v>28433</v>
      </c>
      <c r="C107" t="s">
        <v>28438</v>
      </c>
      <c r="D107">
        <v>0</v>
      </c>
      <c r="E107" t="s">
        <v>28443</v>
      </c>
      <c r="F107" t="s">
        <v>28434</v>
      </c>
      <c r="G107">
        <v>1</v>
      </c>
      <c r="H107" t="s">
        <v>28439</v>
      </c>
      <c r="I107" t="s">
        <v>28436</v>
      </c>
      <c r="J107" t="s">
        <v>31847</v>
      </c>
      <c r="K107" t="s">
        <v>1141</v>
      </c>
    </row>
    <row r="108" spans="1:11" x14ac:dyDescent="0.25">
      <c r="A108" t="s">
        <v>28549</v>
      </c>
      <c r="B108" t="s">
        <v>28433</v>
      </c>
      <c r="C108" t="s">
        <v>28434</v>
      </c>
      <c r="D108">
        <v>0</v>
      </c>
      <c r="E108" t="s">
        <v>28435</v>
      </c>
      <c r="F108" t="s">
        <v>28434</v>
      </c>
      <c r="G108">
        <v>1</v>
      </c>
      <c r="H108" t="s">
        <v>28439</v>
      </c>
      <c r="I108" t="s">
        <v>28441</v>
      </c>
      <c r="J108" t="s">
        <v>31847</v>
      </c>
      <c r="K108" t="s">
        <v>1211</v>
      </c>
    </row>
    <row r="109" spans="1:11" x14ac:dyDescent="0.25">
      <c r="A109" t="s">
        <v>28550</v>
      </c>
      <c r="B109" t="s">
        <v>28433</v>
      </c>
      <c r="C109" t="s">
        <v>28438</v>
      </c>
      <c r="D109">
        <v>1</v>
      </c>
      <c r="E109" t="s">
        <v>28435</v>
      </c>
      <c r="F109" t="s">
        <v>28438</v>
      </c>
      <c r="G109">
        <v>0</v>
      </c>
      <c r="H109" t="s">
        <v>566</v>
      </c>
      <c r="I109" t="s">
        <v>28451</v>
      </c>
      <c r="J109" t="s">
        <v>31848</v>
      </c>
      <c r="K109" t="s">
        <v>1252</v>
      </c>
    </row>
    <row r="110" spans="1:11" x14ac:dyDescent="0.25">
      <c r="A110" t="s">
        <v>28551</v>
      </c>
      <c r="B110" t="s">
        <v>28433</v>
      </c>
      <c r="C110" t="s">
        <v>28434</v>
      </c>
      <c r="D110">
        <v>0</v>
      </c>
      <c r="E110" t="s">
        <v>28435</v>
      </c>
      <c r="F110" t="s">
        <v>28434</v>
      </c>
      <c r="G110">
        <v>1</v>
      </c>
      <c r="H110" t="s">
        <v>566</v>
      </c>
      <c r="I110" t="s">
        <v>28441</v>
      </c>
      <c r="J110" t="s">
        <v>31847</v>
      </c>
      <c r="K110" t="s">
        <v>1350</v>
      </c>
    </row>
    <row r="111" spans="1:11" x14ac:dyDescent="0.25">
      <c r="A111" t="s">
        <v>28552</v>
      </c>
      <c r="B111" t="s">
        <v>28433</v>
      </c>
      <c r="C111" t="s">
        <v>28434</v>
      </c>
      <c r="D111">
        <v>0</v>
      </c>
      <c r="E111" t="s">
        <v>28435</v>
      </c>
      <c r="F111" t="s">
        <v>28434</v>
      </c>
      <c r="G111">
        <v>1</v>
      </c>
      <c r="H111" t="s">
        <v>28448</v>
      </c>
      <c r="I111" t="s">
        <v>28441</v>
      </c>
      <c r="J111" t="s">
        <v>31847</v>
      </c>
      <c r="K111" t="s">
        <v>1386</v>
      </c>
    </row>
    <row r="112" spans="1:11" x14ac:dyDescent="0.25">
      <c r="A112" t="s">
        <v>28553</v>
      </c>
      <c r="B112" t="s">
        <v>28433</v>
      </c>
      <c r="C112" t="s">
        <v>28438</v>
      </c>
      <c r="D112">
        <v>0</v>
      </c>
      <c r="E112" t="s">
        <v>28435</v>
      </c>
      <c r="F112" t="s">
        <v>28438</v>
      </c>
      <c r="G112">
        <v>1</v>
      </c>
      <c r="H112" t="s">
        <v>28448</v>
      </c>
      <c r="I112" t="s">
        <v>28441</v>
      </c>
      <c r="J112" t="s">
        <v>31847</v>
      </c>
      <c r="K112" t="s">
        <v>1398</v>
      </c>
    </row>
    <row r="113" spans="1:11" x14ac:dyDescent="0.25">
      <c r="A113" t="s">
        <v>28554</v>
      </c>
      <c r="B113" t="s">
        <v>28433</v>
      </c>
      <c r="C113" t="s">
        <v>28434</v>
      </c>
      <c r="D113">
        <v>0</v>
      </c>
      <c r="E113" t="s">
        <v>28435</v>
      </c>
      <c r="F113" t="s">
        <v>28434</v>
      </c>
      <c r="G113">
        <v>1</v>
      </c>
      <c r="H113" t="s">
        <v>28448</v>
      </c>
      <c r="I113" t="s">
        <v>28436</v>
      </c>
      <c r="J113" t="s">
        <v>31847</v>
      </c>
      <c r="K113" t="s">
        <v>1579</v>
      </c>
    </row>
    <row r="114" spans="1:11" x14ac:dyDescent="0.25">
      <c r="A114" t="s">
        <v>28555</v>
      </c>
      <c r="B114" t="s">
        <v>28433</v>
      </c>
      <c r="C114" t="s">
        <v>28438</v>
      </c>
      <c r="D114">
        <v>3</v>
      </c>
      <c r="E114" t="s">
        <v>28435</v>
      </c>
      <c r="F114" t="s">
        <v>28434</v>
      </c>
      <c r="G114">
        <v>1</v>
      </c>
      <c r="H114" t="s">
        <v>28448</v>
      </c>
      <c r="I114" t="s">
        <v>28436</v>
      </c>
      <c r="J114" t="s">
        <v>31848</v>
      </c>
      <c r="K114" t="s">
        <v>1623</v>
      </c>
    </row>
    <row r="115" spans="1:11" x14ac:dyDescent="0.25">
      <c r="A115" t="s">
        <v>28556</v>
      </c>
      <c r="B115" t="s">
        <v>28458</v>
      </c>
      <c r="C115" t="s">
        <v>28438</v>
      </c>
      <c r="D115">
        <v>0</v>
      </c>
      <c r="E115" t="s">
        <v>28435</v>
      </c>
      <c r="F115" t="s">
        <v>28434</v>
      </c>
      <c r="G115">
        <v>1</v>
      </c>
      <c r="H115" t="s">
        <v>28439</v>
      </c>
      <c r="I115" t="s">
        <v>28436</v>
      </c>
      <c r="J115" t="s">
        <v>31848</v>
      </c>
      <c r="K115" t="s">
        <v>1683</v>
      </c>
    </row>
    <row r="116" spans="1:11" x14ac:dyDescent="0.25">
      <c r="A116" t="s">
        <v>28557</v>
      </c>
      <c r="B116" t="s">
        <v>28433</v>
      </c>
      <c r="C116" t="s">
        <v>28438</v>
      </c>
      <c r="D116">
        <v>2</v>
      </c>
      <c r="E116" t="s">
        <v>28435</v>
      </c>
      <c r="F116" t="s">
        <v>28438</v>
      </c>
      <c r="G116">
        <v>1</v>
      </c>
      <c r="H116" t="s">
        <v>566</v>
      </c>
      <c r="I116" t="s">
        <v>28441</v>
      </c>
      <c r="J116" t="s">
        <v>31847</v>
      </c>
      <c r="K116" t="s">
        <v>1692</v>
      </c>
    </row>
    <row r="117" spans="1:11" x14ac:dyDescent="0.25">
      <c r="A117" t="s">
        <v>28558</v>
      </c>
      <c r="B117" t="s">
        <v>28433</v>
      </c>
      <c r="C117" t="s">
        <v>28434</v>
      </c>
      <c r="D117">
        <v>0</v>
      </c>
      <c r="E117" t="s">
        <v>28435</v>
      </c>
      <c r="F117" t="s">
        <v>28434</v>
      </c>
      <c r="G117">
        <v>0</v>
      </c>
      <c r="H117" t="s">
        <v>28448</v>
      </c>
      <c r="I117" t="s">
        <v>28451</v>
      </c>
      <c r="J117" t="s">
        <v>31848</v>
      </c>
      <c r="K117" t="s">
        <v>1696</v>
      </c>
    </row>
    <row r="118" spans="1:11" x14ac:dyDescent="0.25">
      <c r="A118" t="s">
        <v>28559</v>
      </c>
      <c r="B118" t="s">
        <v>28433</v>
      </c>
      <c r="C118" t="s">
        <v>28438</v>
      </c>
      <c r="D118">
        <v>2</v>
      </c>
      <c r="E118" t="s">
        <v>28443</v>
      </c>
      <c r="F118" t="s">
        <v>28434</v>
      </c>
      <c r="G118">
        <v>1</v>
      </c>
      <c r="H118" t="s">
        <v>28439</v>
      </c>
      <c r="I118" t="s">
        <v>28436</v>
      </c>
      <c r="J118" t="s">
        <v>31848</v>
      </c>
      <c r="K118" t="s">
        <v>1726</v>
      </c>
    </row>
    <row r="119" spans="1:11" x14ac:dyDescent="0.25">
      <c r="A119" t="s">
        <v>28560</v>
      </c>
      <c r="B119" t="s">
        <v>28433</v>
      </c>
      <c r="C119" t="s">
        <v>28438</v>
      </c>
      <c r="D119">
        <v>2</v>
      </c>
      <c r="E119" t="s">
        <v>28435</v>
      </c>
      <c r="F119" t="s">
        <v>28434</v>
      </c>
      <c r="G119">
        <v>1</v>
      </c>
      <c r="H119" t="s">
        <v>28439</v>
      </c>
      <c r="I119" t="s">
        <v>28436</v>
      </c>
      <c r="J119" t="s">
        <v>31848</v>
      </c>
      <c r="K119" t="s">
        <v>1782</v>
      </c>
    </row>
    <row r="120" spans="1:11" x14ac:dyDescent="0.25">
      <c r="A120" t="s">
        <v>28561</v>
      </c>
      <c r="B120" t="s">
        <v>28433</v>
      </c>
      <c r="C120" t="s">
        <v>28434</v>
      </c>
      <c r="D120">
        <v>0</v>
      </c>
      <c r="E120" t="s">
        <v>28435</v>
      </c>
      <c r="F120" t="s">
        <v>28434</v>
      </c>
      <c r="G120">
        <v>1</v>
      </c>
      <c r="H120" t="s">
        <v>566</v>
      </c>
      <c r="I120" t="s">
        <v>28436</v>
      </c>
      <c r="J120" t="s">
        <v>31847</v>
      </c>
      <c r="K120" t="s">
        <v>1857</v>
      </c>
    </row>
    <row r="121" spans="1:11" x14ac:dyDescent="0.25">
      <c r="A121" t="s">
        <v>28562</v>
      </c>
      <c r="B121" t="s">
        <v>28433</v>
      </c>
      <c r="C121" t="s">
        <v>28434</v>
      </c>
      <c r="D121">
        <v>0</v>
      </c>
      <c r="E121" t="s">
        <v>28435</v>
      </c>
      <c r="F121" t="s">
        <v>28438</v>
      </c>
      <c r="G121">
        <v>1</v>
      </c>
      <c r="H121" t="s">
        <v>28448</v>
      </c>
      <c r="I121" t="s">
        <v>28436</v>
      </c>
      <c r="J121" t="s">
        <v>31847</v>
      </c>
      <c r="K121" t="s">
        <v>1894</v>
      </c>
    </row>
    <row r="122" spans="1:11" x14ac:dyDescent="0.25">
      <c r="A122" t="s">
        <v>28563</v>
      </c>
      <c r="B122" t="s">
        <v>28433</v>
      </c>
      <c r="C122" t="s">
        <v>28438</v>
      </c>
      <c r="D122">
        <v>0</v>
      </c>
      <c r="E122" t="s">
        <v>28435</v>
      </c>
      <c r="F122" t="s">
        <v>28434</v>
      </c>
      <c r="G122">
        <v>1</v>
      </c>
      <c r="H122" t="s">
        <v>28448</v>
      </c>
      <c r="I122" t="s">
        <v>28441</v>
      </c>
      <c r="J122" t="s">
        <v>31847</v>
      </c>
      <c r="K122" t="s">
        <v>1922</v>
      </c>
    </row>
    <row r="123" spans="1:11" x14ac:dyDescent="0.25">
      <c r="A123" t="s">
        <v>28564</v>
      </c>
      <c r="B123" t="s">
        <v>28433</v>
      </c>
      <c r="C123" t="s">
        <v>28438</v>
      </c>
      <c r="D123">
        <v>2</v>
      </c>
      <c r="E123" t="s">
        <v>28435</v>
      </c>
      <c r="F123" t="s">
        <v>28434</v>
      </c>
      <c r="G123">
        <v>1</v>
      </c>
      <c r="H123" t="s">
        <v>566</v>
      </c>
      <c r="I123" t="s">
        <v>28451</v>
      </c>
      <c r="J123" t="s">
        <v>31847</v>
      </c>
      <c r="K123" t="s">
        <v>1974</v>
      </c>
    </row>
    <row r="124" spans="1:11" x14ac:dyDescent="0.25">
      <c r="A124" t="s">
        <v>28565</v>
      </c>
      <c r="B124" t="s">
        <v>28458</v>
      </c>
      <c r="C124" t="s">
        <v>28438</v>
      </c>
      <c r="D124">
        <v>0</v>
      </c>
      <c r="E124" t="s">
        <v>28435</v>
      </c>
      <c r="F124" t="s">
        <v>28434</v>
      </c>
      <c r="G124">
        <v>1</v>
      </c>
      <c r="H124" t="s">
        <v>28448</v>
      </c>
      <c r="I124" t="s">
        <v>28441</v>
      </c>
      <c r="J124" t="s">
        <v>31847</v>
      </c>
      <c r="K124" t="s">
        <v>1986</v>
      </c>
    </row>
    <row r="125" spans="1:11" x14ac:dyDescent="0.25">
      <c r="A125" t="s">
        <v>28566</v>
      </c>
      <c r="B125" t="s">
        <v>28458</v>
      </c>
      <c r="C125" t="s">
        <v>28438</v>
      </c>
      <c r="D125">
        <v>2</v>
      </c>
      <c r="E125" t="s">
        <v>28435</v>
      </c>
      <c r="F125" t="s">
        <v>28434</v>
      </c>
      <c r="G125">
        <v>1</v>
      </c>
      <c r="H125" t="s">
        <v>566</v>
      </c>
      <c r="I125" t="s">
        <v>28451</v>
      </c>
      <c r="J125" t="s">
        <v>31847</v>
      </c>
      <c r="K125" t="s">
        <v>2009</v>
      </c>
    </row>
    <row r="126" spans="1:11" x14ac:dyDescent="0.25">
      <c r="A126" t="s">
        <v>28567</v>
      </c>
      <c r="B126" t="s">
        <v>28433</v>
      </c>
      <c r="C126" t="s">
        <v>28438</v>
      </c>
      <c r="D126">
        <v>1</v>
      </c>
      <c r="E126" t="s">
        <v>28435</v>
      </c>
      <c r="F126" t="s">
        <v>28434</v>
      </c>
      <c r="G126">
        <v>1</v>
      </c>
      <c r="H126" t="s">
        <v>566</v>
      </c>
      <c r="I126" t="s">
        <v>28441</v>
      </c>
      <c r="J126" t="s">
        <v>31847</v>
      </c>
      <c r="K126" t="s">
        <v>2037</v>
      </c>
    </row>
    <row r="127" spans="1:11" x14ac:dyDescent="0.25">
      <c r="A127" t="s">
        <v>28568</v>
      </c>
      <c r="B127" t="s">
        <v>28458</v>
      </c>
      <c r="C127" t="s">
        <v>28434</v>
      </c>
      <c r="D127">
        <v>0</v>
      </c>
      <c r="E127" t="s">
        <v>28435</v>
      </c>
      <c r="F127" t="s">
        <v>28434</v>
      </c>
      <c r="G127">
        <v>1</v>
      </c>
      <c r="H127" t="s">
        <v>28439</v>
      </c>
      <c r="I127" t="s">
        <v>28451</v>
      </c>
      <c r="J127" t="s">
        <v>31848</v>
      </c>
      <c r="K127" t="s">
        <v>2065</v>
      </c>
    </row>
    <row r="128" spans="1:11" x14ac:dyDescent="0.25">
      <c r="A128" t="s">
        <v>28569</v>
      </c>
      <c r="B128" t="s">
        <v>28433</v>
      </c>
      <c r="C128" t="s">
        <v>28438</v>
      </c>
      <c r="D128">
        <v>0</v>
      </c>
      <c r="E128" t="s">
        <v>28435</v>
      </c>
      <c r="F128" t="s">
        <v>28434</v>
      </c>
      <c r="G128">
        <v>1</v>
      </c>
      <c r="H128" t="s">
        <v>28448</v>
      </c>
      <c r="I128" t="s">
        <v>28436</v>
      </c>
      <c r="J128" t="s">
        <v>31847</v>
      </c>
      <c r="K128" t="s">
        <v>2085</v>
      </c>
    </row>
    <row r="129" spans="1:11" x14ac:dyDescent="0.25">
      <c r="A129" t="s">
        <v>28570</v>
      </c>
      <c r="B129" t="s">
        <v>28433</v>
      </c>
      <c r="C129" t="s">
        <v>28434</v>
      </c>
      <c r="D129">
        <v>0</v>
      </c>
      <c r="E129" t="s">
        <v>28435</v>
      </c>
      <c r="F129" t="s">
        <v>28434</v>
      </c>
      <c r="G129">
        <v>0</v>
      </c>
      <c r="H129" t="s">
        <v>28439</v>
      </c>
      <c r="I129" t="s">
        <v>28436</v>
      </c>
      <c r="J129" t="s">
        <v>31848</v>
      </c>
      <c r="K129" t="s">
        <v>2200</v>
      </c>
    </row>
    <row r="130" spans="1:11" x14ac:dyDescent="0.25">
      <c r="A130" t="s">
        <v>28571</v>
      </c>
      <c r="B130" t="s">
        <v>28433</v>
      </c>
      <c r="C130" t="s">
        <v>28438</v>
      </c>
      <c r="D130">
        <v>0</v>
      </c>
      <c r="E130" t="s">
        <v>28435</v>
      </c>
      <c r="F130" t="s">
        <v>28438</v>
      </c>
      <c r="G130">
        <v>1</v>
      </c>
      <c r="H130" t="s">
        <v>28439</v>
      </c>
      <c r="I130" t="s">
        <v>28441</v>
      </c>
      <c r="J130" t="s">
        <v>31847</v>
      </c>
      <c r="K130" t="s">
        <v>2284</v>
      </c>
    </row>
    <row r="131" spans="1:11" x14ac:dyDescent="0.25">
      <c r="A131" t="s">
        <v>28572</v>
      </c>
      <c r="B131" t="s">
        <v>28433</v>
      </c>
      <c r="C131" t="s">
        <v>28434</v>
      </c>
      <c r="D131">
        <v>0</v>
      </c>
      <c r="E131" t="s">
        <v>28435</v>
      </c>
      <c r="F131" t="s">
        <v>28434</v>
      </c>
      <c r="G131">
        <v>1</v>
      </c>
      <c r="H131" t="s">
        <v>566</v>
      </c>
      <c r="I131" t="s">
        <v>28436</v>
      </c>
      <c r="J131" t="s">
        <v>31848</v>
      </c>
      <c r="K131" t="s">
        <v>2344</v>
      </c>
    </row>
    <row r="132" spans="1:11" x14ac:dyDescent="0.25">
      <c r="A132" t="s">
        <v>28573</v>
      </c>
      <c r="B132" t="s">
        <v>28433</v>
      </c>
      <c r="C132" t="s">
        <v>28438</v>
      </c>
      <c r="D132">
        <v>2</v>
      </c>
      <c r="E132" t="s">
        <v>28443</v>
      </c>
      <c r="F132" t="s">
        <v>28434</v>
      </c>
      <c r="G132">
        <v>1</v>
      </c>
      <c r="H132" t="s">
        <v>28439</v>
      </c>
      <c r="I132" t="s">
        <v>28441</v>
      </c>
      <c r="J132" t="s">
        <v>31848</v>
      </c>
      <c r="K132" t="s">
        <v>2360</v>
      </c>
    </row>
    <row r="133" spans="1:11" x14ac:dyDescent="0.25">
      <c r="A133" t="s">
        <v>28574</v>
      </c>
      <c r="B133" t="s">
        <v>28433</v>
      </c>
      <c r="C133" t="s">
        <v>28434</v>
      </c>
      <c r="D133">
        <v>0</v>
      </c>
      <c r="E133" t="s">
        <v>28435</v>
      </c>
      <c r="F133" t="s">
        <v>28434</v>
      </c>
      <c r="G133">
        <v>1</v>
      </c>
      <c r="H133" t="s">
        <v>566</v>
      </c>
      <c r="I133" t="s">
        <v>28441</v>
      </c>
      <c r="J133" t="s">
        <v>31847</v>
      </c>
      <c r="K133" t="s">
        <v>2560</v>
      </c>
    </row>
    <row r="134" spans="1:11" x14ac:dyDescent="0.25">
      <c r="A134" t="s">
        <v>28575</v>
      </c>
      <c r="B134" t="s">
        <v>28433</v>
      </c>
      <c r="C134" t="s">
        <v>28438</v>
      </c>
      <c r="D134">
        <v>3</v>
      </c>
      <c r="E134" t="s">
        <v>28435</v>
      </c>
      <c r="F134" t="s">
        <v>28434</v>
      </c>
      <c r="G134">
        <v>0</v>
      </c>
      <c r="H134" t="s">
        <v>28448</v>
      </c>
      <c r="I134" t="s">
        <v>28451</v>
      </c>
      <c r="J134" t="s">
        <v>31847</v>
      </c>
      <c r="K134" t="s">
        <v>2660</v>
      </c>
    </row>
    <row r="135" spans="1:11" x14ac:dyDescent="0.25">
      <c r="A135" t="s">
        <v>28576</v>
      </c>
      <c r="B135" t="s">
        <v>28433</v>
      </c>
      <c r="C135" t="s">
        <v>28438</v>
      </c>
      <c r="D135">
        <v>1</v>
      </c>
      <c r="E135" t="s">
        <v>28435</v>
      </c>
      <c r="F135" t="s">
        <v>28434</v>
      </c>
      <c r="G135">
        <v>1</v>
      </c>
      <c r="H135" t="s">
        <v>566</v>
      </c>
      <c r="I135" t="s">
        <v>28436</v>
      </c>
      <c r="J135" t="s">
        <v>31847</v>
      </c>
      <c r="K135" t="s">
        <v>2664</v>
      </c>
    </row>
    <row r="136" spans="1:11" x14ac:dyDescent="0.25">
      <c r="A136" t="s">
        <v>28577</v>
      </c>
      <c r="B136" t="s">
        <v>28433</v>
      </c>
      <c r="C136" t="s">
        <v>28438</v>
      </c>
      <c r="D136">
        <v>0</v>
      </c>
      <c r="E136" t="s">
        <v>28435</v>
      </c>
      <c r="F136" t="s">
        <v>28434</v>
      </c>
      <c r="G136">
        <v>1</v>
      </c>
      <c r="H136" t="s">
        <v>28448</v>
      </c>
      <c r="I136" t="s">
        <v>28436</v>
      </c>
      <c r="J136" t="s">
        <v>31847</v>
      </c>
      <c r="K136" t="s">
        <v>2708</v>
      </c>
    </row>
    <row r="137" spans="1:11" x14ac:dyDescent="0.25">
      <c r="A137" t="s">
        <v>28578</v>
      </c>
      <c r="B137" t="s">
        <v>28433</v>
      </c>
      <c r="C137" t="s">
        <v>28438</v>
      </c>
      <c r="D137">
        <v>0</v>
      </c>
      <c r="E137" t="s">
        <v>28443</v>
      </c>
      <c r="F137" t="s">
        <v>28434</v>
      </c>
      <c r="G137">
        <v>1</v>
      </c>
      <c r="H137" t="s">
        <v>28448</v>
      </c>
      <c r="I137" t="s">
        <v>28441</v>
      </c>
      <c r="J137" t="s">
        <v>31847</v>
      </c>
      <c r="K137" t="s">
        <v>2740</v>
      </c>
    </row>
    <row r="138" spans="1:11" x14ac:dyDescent="0.25">
      <c r="A138" t="s">
        <v>28579</v>
      </c>
      <c r="B138" t="s">
        <v>28433</v>
      </c>
      <c r="C138" t="s">
        <v>28438</v>
      </c>
      <c r="D138">
        <v>0</v>
      </c>
      <c r="E138" t="s">
        <v>28435</v>
      </c>
      <c r="F138" t="s">
        <v>28434</v>
      </c>
      <c r="G138">
        <v>1</v>
      </c>
      <c r="H138" t="s">
        <v>566</v>
      </c>
      <c r="I138" t="s">
        <v>28436</v>
      </c>
      <c r="J138" t="s">
        <v>31848</v>
      </c>
      <c r="K138" t="s">
        <v>2792</v>
      </c>
    </row>
    <row r="139" spans="1:11" x14ac:dyDescent="0.25">
      <c r="A139" t="s">
        <v>28580</v>
      </c>
      <c r="B139" t="s">
        <v>28433</v>
      </c>
      <c r="C139" t="s">
        <v>28438</v>
      </c>
      <c r="D139">
        <v>1</v>
      </c>
      <c r="E139" t="s">
        <v>28435</v>
      </c>
      <c r="F139" t="s">
        <v>28434</v>
      </c>
      <c r="G139">
        <v>0</v>
      </c>
      <c r="H139" t="s">
        <v>28448</v>
      </c>
      <c r="I139" t="s">
        <v>28441</v>
      </c>
      <c r="J139" t="s">
        <v>31848</v>
      </c>
      <c r="K139" t="s">
        <v>2859</v>
      </c>
    </row>
    <row r="140" spans="1:11" x14ac:dyDescent="0.25">
      <c r="A140" t="s">
        <v>28581</v>
      </c>
      <c r="B140" t="s">
        <v>28433</v>
      </c>
      <c r="C140" t="s">
        <v>28438</v>
      </c>
      <c r="D140">
        <v>2</v>
      </c>
      <c r="E140" t="s">
        <v>28435</v>
      </c>
      <c r="F140" t="s">
        <v>28434</v>
      </c>
      <c r="G140">
        <v>1</v>
      </c>
      <c r="H140" t="s">
        <v>28439</v>
      </c>
      <c r="I140" t="s">
        <v>28436</v>
      </c>
      <c r="J140" t="s">
        <v>31847</v>
      </c>
      <c r="K140" t="s">
        <v>3024</v>
      </c>
    </row>
    <row r="141" spans="1:11" x14ac:dyDescent="0.25">
      <c r="A141" t="s">
        <v>28582</v>
      </c>
      <c r="B141" t="s">
        <v>28433</v>
      </c>
      <c r="C141" t="s">
        <v>28438</v>
      </c>
      <c r="D141">
        <v>0</v>
      </c>
      <c r="E141" t="s">
        <v>28435</v>
      </c>
      <c r="F141" t="s">
        <v>28434</v>
      </c>
      <c r="G141">
        <v>1</v>
      </c>
      <c r="H141" t="s">
        <v>566</v>
      </c>
      <c r="I141" t="s">
        <v>28436</v>
      </c>
      <c r="J141" t="s">
        <v>31847</v>
      </c>
      <c r="K141" t="s">
        <v>3080</v>
      </c>
    </row>
    <row r="142" spans="1:11" x14ac:dyDescent="0.25">
      <c r="A142" t="s">
        <v>28583</v>
      </c>
      <c r="B142" t="s">
        <v>28433</v>
      </c>
      <c r="C142" t="s">
        <v>28438</v>
      </c>
      <c r="D142">
        <v>0</v>
      </c>
      <c r="E142" t="s">
        <v>28435</v>
      </c>
      <c r="F142" t="s">
        <v>28434</v>
      </c>
      <c r="G142">
        <v>1</v>
      </c>
      <c r="H142" t="s">
        <v>28439</v>
      </c>
      <c r="I142" t="s">
        <v>28441</v>
      </c>
      <c r="J142" t="s">
        <v>31847</v>
      </c>
      <c r="K142" t="s">
        <v>3128</v>
      </c>
    </row>
    <row r="143" spans="1:11" x14ac:dyDescent="0.25">
      <c r="A143" t="s">
        <v>28584</v>
      </c>
      <c r="B143" t="s">
        <v>28458</v>
      </c>
      <c r="C143" t="s">
        <v>28438</v>
      </c>
      <c r="D143">
        <v>0</v>
      </c>
      <c r="E143" t="s">
        <v>28435</v>
      </c>
      <c r="F143" t="s">
        <v>28434</v>
      </c>
      <c r="G143">
        <v>1</v>
      </c>
      <c r="H143" t="s">
        <v>28439</v>
      </c>
      <c r="I143" t="s">
        <v>28436</v>
      </c>
      <c r="J143" t="s">
        <v>31848</v>
      </c>
      <c r="K143" t="s">
        <v>3260</v>
      </c>
    </row>
    <row r="144" spans="1:11" x14ac:dyDescent="0.25">
      <c r="A144" t="s">
        <v>28585</v>
      </c>
      <c r="B144" t="s">
        <v>28433</v>
      </c>
      <c r="C144" t="s">
        <v>28438</v>
      </c>
      <c r="D144">
        <v>0</v>
      </c>
      <c r="E144" t="s">
        <v>28435</v>
      </c>
      <c r="F144" t="s">
        <v>28434</v>
      </c>
      <c r="G144">
        <v>1</v>
      </c>
      <c r="H144" t="s">
        <v>28439</v>
      </c>
      <c r="I144" t="s">
        <v>28441</v>
      </c>
      <c r="J144" t="s">
        <v>31847</v>
      </c>
      <c r="K144" t="s">
        <v>3272</v>
      </c>
    </row>
    <row r="145" spans="1:11" x14ac:dyDescent="0.25">
      <c r="A145" t="s">
        <v>28586</v>
      </c>
      <c r="B145" t="s">
        <v>28433</v>
      </c>
      <c r="C145" t="s">
        <v>28434</v>
      </c>
      <c r="D145">
        <v>0</v>
      </c>
      <c r="E145" t="s">
        <v>28435</v>
      </c>
      <c r="F145" t="s">
        <v>28434</v>
      </c>
      <c r="G145">
        <v>0</v>
      </c>
      <c r="H145" t="s">
        <v>28448</v>
      </c>
      <c r="I145" t="s">
        <v>28441</v>
      </c>
      <c r="J145" t="s">
        <v>31848</v>
      </c>
      <c r="K145" t="s">
        <v>3280</v>
      </c>
    </row>
    <row r="146" spans="1:11" x14ac:dyDescent="0.25">
      <c r="A146" t="s">
        <v>28587</v>
      </c>
      <c r="B146" t="s">
        <v>28433</v>
      </c>
      <c r="C146" t="s">
        <v>28438</v>
      </c>
      <c r="D146">
        <v>2</v>
      </c>
      <c r="E146" t="s">
        <v>28435</v>
      </c>
      <c r="F146" t="s">
        <v>28434</v>
      </c>
      <c r="G146">
        <v>1</v>
      </c>
      <c r="H146" t="s">
        <v>28448</v>
      </c>
      <c r="I146" t="s">
        <v>28436</v>
      </c>
      <c r="J146" t="s">
        <v>31847</v>
      </c>
      <c r="K146" t="s">
        <v>3288</v>
      </c>
    </row>
    <row r="147" spans="1:11" x14ac:dyDescent="0.25">
      <c r="A147" t="s">
        <v>28588</v>
      </c>
      <c r="B147" t="s">
        <v>28433</v>
      </c>
      <c r="C147" t="s">
        <v>28438</v>
      </c>
      <c r="D147">
        <v>3</v>
      </c>
      <c r="E147" t="s">
        <v>28443</v>
      </c>
      <c r="F147" t="s">
        <v>28434</v>
      </c>
      <c r="G147">
        <v>1</v>
      </c>
      <c r="H147" t="s">
        <v>28439</v>
      </c>
      <c r="I147" t="s">
        <v>28441</v>
      </c>
      <c r="J147" t="s">
        <v>31848</v>
      </c>
      <c r="K147" t="s">
        <v>3292</v>
      </c>
    </row>
    <row r="148" spans="1:11" x14ac:dyDescent="0.25">
      <c r="A148" t="s">
        <v>28589</v>
      </c>
      <c r="B148" t="s">
        <v>28433</v>
      </c>
      <c r="C148" t="s">
        <v>28438</v>
      </c>
      <c r="D148">
        <v>0</v>
      </c>
      <c r="E148" t="s">
        <v>28435</v>
      </c>
      <c r="F148" t="s">
        <v>28434</v>
      </c>
      <c r="G148">
        <v>1</v>
      </c>
      <c r="H148" t="s">
        <v>28448</v>
      </c>
      <c r="I148" t="s">
        <v>28436</v>
      </c>
      <c r="J148" t="s">
        <v>31847</v>
      </c>
      <c r="K148" t="s">
        <v>3352</v>
      </c>
    </row>
    <row r="149" spans="1:11" x14ac:dyDescent="0.25">
      <c r="A149" t="s">
        <v>28590</v>
      </c>
      <c r="B149" t="s">
        <v>28433</v>
      </c>
      <c r="C149" t="s">
        <v>28438</v>
      </c>
      <c r="D149">
        <v>0</v>
      </c>
      <c r="E149" t="s">
        <v>28443</v>
      </c>
      <c r="F149" t="s">
        <v>28438</v>
      </c>
      <c r="G149">
        <v>1</v>
      </c>
      <c r="H149" t="s">
        <v>28448</v>
      </c>
      <c r="I149" t="s">
        <v>28436</v>
      </c>
      <c r="J149" t="s">
        <v>31848</v>
      </c>
      <c r="K149" t="s">
        <v>3375</v>
      </c>
    </row>
    <row r="150" spans="1:11" x14ac:dyDescent="0.25">
      <c r="A150" t="s">
        <v>28591</v>
      </c>
      <c r="B150" t="s">
        <v>28433</v>
      </c>
      <c r="C150" t="s">
        <v>28438</v>
      </c>
      <c r="D150">
        <v>0</v>
      </c>
      <c r="E150" t="s">
        <v>28435</v>
      </c>
      <c r="F150" t="s">
        <v>28434</v>
      </c>
      <c r="G150">
        <v>1</v>
      </c>
      <c r="H150" t="s">
        <v>28439</v>
      </c>
      <c r="I150" t="s">
        <v>28441</v>
      </c>
      <c r="J150" t="s">
        <v>31847</v>
      </c>
      <c r="K150" t="s">
        <v>3472</v>
      </c>
    </row>
    <row r="151" spans="1:11" x14ac:dyDescent="0.25">
      <c r="A151" t="s">
        <v>28592</v>
      </c>
      <c r="B151" t="s">
        <v>28433</v>
      </c>
      <c r="C151" t="s">
        <v>28438</v>
      </c>
      <c r="D151">
        <v>2</v>
      </c>
      <c r="E151" t="s">
        <v>28435</v>
      </c>
      <c r="F151" t="s">
        <v>28434</v>
      </c>
      <c r="G151">
        <v>1</v>
      </c>
      <c r="H151" t="s">
        <v>28439</v>
      </c>
      <c r="I151" t="s">
        <v>28441</v>
      </c>
      <c r="J151" t="s">
        <v>31847</v>
      </c>
      <c r="K151" t="s">
        <v>3536</v>
      </c>
    </row>
    <row r="152" spans="1:11" x14ac:dyDescent="0.25">
      <c r="A152" t="s">
        <v>28593</v>
      </c>
      <c r="B152" t="s">
        <v>28433</v>
      </c>
      <c r="C152" t="s">
        <v>28438</v>
      </c>
      <c r="D152">
        <v>3</v>
      </c>
      <c r="E152" t="s">
        <v>28435</v>
      </c>
      <c r="F152" t="s">
        <v>28434</v>
      </c>
      <c r="G152">
        <v>0</v>
      </c>
      <c r="H152" t="s">
        <v>28448</v>
      </c>
      <c r="I152" t="s">
        <v>28436</v>
      </c>
      <c r="J152" t="s">
        <v>31848</v>
      </c>
      <c r="K152" t="s">
        <v>3598</v>
      </c>
    </row>
    <row r="153" spans="1:11" x14ac:dyDescent="0.25">
      <c r="A153" t="s">
        <v>28594</v>
      </c>
      <c r="B153" t="s">
        <v>28433</v>
      </c>
      <c r="C153" t="s">
        <v>28438</v>
      </c>
      <c r="D153">
        <v>1</v>
      </c>
      <c r="E153" t="s">
        <v>28435</v>
      </c>
      <c r="F153" t="s">
        <v>28434</v>
      </c>
      <c r="G153">
        <v>1</v>
      </c>
      <c r="H153" t="s">
        <v>28448</v>
      </c>
      <c r="I153" t="s">
        <v>28441</v>
      </c>
      <c r="J153" t="s">
        <v>31847</v>
      </c>
      <c r="K153" t="s">
        <v>3622</v>
      </c>
    </row>
    <row r="154" spans="1:11" x14ac:dyDescent="0.25">
      <c r="A154" t="s">
        <v>28595</v>
      </c>
      <c r="B154" t="s">
        <v>28433</v>
      </c>
      <c r="C154" t="s">
        <v>28434</v>
      </c>
      <c r="D154">
        <v>0</v>
      </c>
      <c r="E154" t="s">
        <v>28443</v>
      </c>
      <c r="F154" t="s">
        <v>28434</v>
      </c>
      <c r="G154">
        <v>0</v>
      </c>
      <c r="H154" t="s">
        <v>566</v>
      </c>
      <c r="I154" t="s">
        <v>28441</v>
      </c>
      <c r="J154" t="s">
        <v>31848</v>
      </c>
      <c r="K154" t="s">
        <v>3630</v>
      </c>
    </row>
    <row r="155" spans="1:11" x14ac:dyDescent="0.25">
      <c r="A155" t="s">
        <v>28596</v>
      </c>
      <c r="B155" t="s">
        <v>28433</v>
      </c>
      <c r="C155" t="s">
        <v>28438</v>
      </c>
      <c r="D155">
        <v>1</v>
      </c>
      <c r="E155" t="s">
        <v>28435</v>
      </c>
      <c r="F155" t="s">
        <v>28434</v>
      </c>
      <c r="G155">
        <v>0</v>
      </c>
      <c r="H155" t="s">
        <v>566</v>
      </c>
      <c r="I155" t="s">
        <v>28436</v>
      </c>
      <c r="J155" t="s">
        <v>31848</v>
      </c>
      <c r="K155" t="s">
        <v>3645</v>
      </c>
    </row>
    <row r="156" spans="1:11" x14ac:dyDescent="0.25">
      <c r="A156" t="s">
        <v>28597</v>
      </c>
      <c r="B156" t="s">
        <v>28433</v>
      </c>
      <c r="C156" t="s">
        <v>28438</v>
      </c>
      <c r="D156">
        <v>0</v>
      </c>
      <c r="E156" t="s">
        <v>28435</v>
      </c>
      <c r="F156" t="s">
        <v>28434</v>
      </c>
      <c r="G156">
        <v>1</v>
      </c>
      <c r="H156" t="s">
        <v>28448</v>
      </c>
      <c r="I156" t="s">
        <v>28436</v>
      </c>
      <c r="J156" t="s">
        <v>31847</v>
      </c>
      <c r="K156" t="s">
        <v>3664</v>
      </c>
    </row>
    <row r="157" spans="1:11" x14ac:dyDescent="0.25">
      <c r="A157" t="s">
        <v>28598</v>
      </c>
      <c r="B157" t="s">
        <v>28433</v>
      </c>
      <c r="C157" t="s">
        <v>28438</v>
      </c>
      <c r="D157">
        <v>1</v>
      </c>
      <c r="E157" t="s">
        <v>28435</v>
      </c>
      <c r="F157" t="s">
        <v>28434</v>
      </c>
      <c r="G157">
        <v>1</v>
      </c>
      <c r="H157" t="s">
        <v>28448</v>
      </c>
      <c r="I157" t="s">
        <v>28451</v>
      </c>
      <c r="J157" t="s">
        <v>31848</v>
      </c>
      <c r="K157" t="s">
        <v>3700</v>
      </c>
    </row>
    <row r="158" spans="1:11" x14ac:dyDescent="0.25">
      <c r="A158" t="s">
        <v>28599</v>
      </c>
      <c r="B158" t="s">
        <v>28458</v>
      </c>
      <c r="C158" t="s">
        <v>28438</v>
      </c>
      <c r="D158">
        <v>0</v>
      </c>
      <c r="E158" t="s">
        <v>28435</v>
      </c>
      <c r="F158" t="s">
        <v>28434</v>
      </c>
      <c r="G158">
        <v>1</v>
      </c>
      <c r="H158" t="s">
        <v>28448</v>
      </c>
      <c r="I158" t="s">
        <v>28441</v>
      </c>
      <c r="J158" t="s">
        <v>31847</v>
      </c>
      <c r="K158" t="s">
        <v>3712</v>
      </c>
    </row>
    <row r="159" spans="1:11" x14ac:dyDescent="0.25">
      <c r="A159" t="s">
        <v>28600</v>
      </c>
      <c r="B159" t="s">
        <v>28433</v>
      </c>
      <c r="C159" t="s">
        <v>28438</v>
      </c>
      <c r="D159">
        <v>0</v>
      </c>
      <c r="E159" t="s">
        <v>28435</v>
      </c>
      <c r="F159" t="s">
        <v>28438</v>
      </c>
      <c r="G159">
        <v>1</v>
      </c>
      <c r="H159" t="s">
        <v>28448</v>
      </c>
      <c r="I159" t="s">
        <v>28451</v>
      </c>
      <c r="J159" t="s">
        <v>31847</v>
      </c>
      <c r="K159" t="s">
        <v>3732</v>
      </c>
    </row>
    <row r="160" spans="1:11" x14ac:dyDescent="0.25">
      <c r="A160" t="s">
        <v>28601</v>
      </c>
      <c r="B160" t="s">
        <v>28433</v>
      </c>
      <c r="C160" t="s">
        <v>28438</v>
      </c>
      <c r="D160">
        <v>1</v>
      </c>
      <c r="E160" t="s">
        <v>28435</v>
      </c>
      <c r="F160" t="s">
        <v>28438</v>
      </c>
      <c r="G160">
        <v>0</v>
      </c>
      <c r="H160" t="s">
        <v>28439</v>
      </c>
      <c r="I160" t="s">
        <v>28441</v>
      </c>
      <c r="J160" t="s">
        <v>31848</v>
      </c>
      <c r="K160" t="s">
        <v>3736</v>
      </c>
    </row>
    <row r="161" spans="1:11" x14ac:dyDescent="0.25">
      <c r="A161" t="s">
        <v>28602</v>
      </c>
      <c r="B161" t="s">
        <v>28433</v>
      </c>
      <c r="C161" t="s">
        <v>28438</v>
      </c>
      <c r="D161">
        <v>0</v>
      </c>
      <c r="E161" t="s">
        <v>28435</v>
      </c>
      <c r="F161" t="s">
        <v>28434</v>
      </c>
      <c r="G161">
        <v>1</v>
      </c>
      <c r="H161" t="s">
        <v>28439</v>
      </c>
      <c r="I161" t="s">
        <v>28436</v>
      </c>
      <c r="J161" t="s">
        <v>31847</v>
      </c>
      <c r="K161" t="s">
        <v>3767</v>
      </c>
    </row>
    <row r="162" spans="1:11" x14ac:dyDescent="0.25">
      <c r="A162" t="s">
        <v>28603</v>
      </c>
      <c r="B162" t="s">
        <v>28433</v>
      </c>
      <c r="C162" t="s">
        <v>28434</v>
      </c>
      <c r="D162">
        <v>0</v>
      </c>
      <c r="E162" t="s">
        <v>28443</v>
      </c>
      <c r="F162" t="s">
        <v>28434</v>
      </c>
      <c r="G162">
        <v>1</v>
      </c>
      <c r="H162" t="s">
        <v>28439</v>
      </c>
      <c r="I162" t="s">
        <v>28436</v>
      </c>
      <c r="J162" t="s">
        <v>31847</v>
      </c>
      <c r="K162" t="s">
        <v>3818</v>
      </c>
    </row>
    <row r="163" spans="1:11" x14ac:dyDescent="0.25">
      <c r="A163" t="s">
        <v>28604</v>
      </c>
      <c r="B163" t="s">
        <v>28433</v>
      </c>
      <c r="C163" t="s">
        <v>28434</v>
      </c>
      <c r="D163">
        <v>0</v>
      </c>
      <c r="E163" t="s">
        <v>28435</v>
      </c>
      <c r="F163" t="s">
        <v>28434</v>
      </c>
      <c r="G163">
        <v>1</v>
      </c>
      <c r="H163" t="s">
        <v>28448</v>
      </c>
      <c r="I163" t="s">
        <v>28451</v>
      </c>
      <c r="J163" t="s">
        <v>31848</v>
      </c>
      <c r="K163" t="s">
        <v>3838</v>
      </c>
    </row>
    <row r="164" spans="1:11" x14ac:dyDescent="0.25">
      <c r="A164" t="s">
        <v>28605</v>
      </c>
      <c r="B164" t="s">
        <v>28433</v>
      </c>
      <c r="C164" t="s">
        <v>28438</v>
      </c>
      <c r="D164">
        <v>0</v>
      </c>
      <c r="E164" t="s">
        <v>28443</v>
      </c>
      <c r="F164" t="s">
        <v>28434</v>
      </c>
      <c r="G164">
        <v>1</v>
      </c>
      <c r="H164" t="s">
        <v>566</v>
      </c>
      <c r="I164" t="s">
        <v>28436</v>
      </c>
      <c r="J164" t="s">
        <v>31848</v>
      </c>
      <c r="K164" t="s">
        <v>3894</v>
      </c>
    </row>
    <row r="165" spans="1:11" x14ac:dyDescent="0.25">
      <c r="A165" t="s">
        <v>28606</v>
      </c>
      <c r="B165" t="s">
        <v>28433</v>
      </c>
      <c r="C165" t="s">
        <v>28434</v>
      </c>
      <c r="D165">
        <v>0</v>
      </c>
      <c r="E165" t="s">
        <v>28435</v>
      </c>
      <c r="F165" t="s">
        <v>28434</v>
      </c>
      <c r="G165">
        <v>1</v>
      </c>
      <c r="H165" t="s">
        <v>28448</v>
      </c>
      <c r="I165" t="s">
        <v>28441</v>
      </c>
      <c r="J165" t="s">
        <v>31847</v>
      </c>
      <c r="K165" t="s">
        <v>3974</v>
      </c>
    </row>
    <row r="166" spans="1:11" x14ac:dyDescent="0.25">
      <c r="A166" t="s">
        <v>28607</v>
      </c>
      <c r="B166" t="s">
        <v>28433</v>
      </c>
      <c r="C166" t="s">
        <v>28434</v>
      </c>
      <c r="D166">
        <v>0</v>
      </c>
      <c r="E166" t="s">
        <v>28435</v>
      </c>
      <c r="F166" t="s">
        <v>28434</v>
      </c>
      <c r="G166">
        <v>1</v>
      </c>
      <c r="H166" t="s">
        <v>28439</v>
      </c>
      <c r="I166" t="s">
        <v>28436</v>
      </c>
      <c r="J166" t="s">
        <v>31847</v>
      </c>
      <c r="K166" t="s">
        <v>4001</v>
      </c>
    </row>
    <row r="167" spans="1:11" x14ac:dyDescent="0.25">
      <c r="A167" t="s">
        <v>28608</v>
      </c>
      <c r="B167" t="s">
        <v>28433</v>
      </c>
      <c r="C167" t="s">
        <v>28438</v>
      </c>
      <c r="D167">
        <v>1</v>
      </c>
      <c r="E167" t="s">
        <v>28435</v>
      </c>
      <c r="F167" t="s">
        <v>28434</v>
      </c>
      <c r="G167">
        <v>1</v>
      </c>
      <c r="H167" t="s">
        <v>28448</v>
      </c>
      <c r="I167" t="s">
        <v>28441</v>
      </c>
      <c r="J167" t="s">
        <v>31848</v>
      </c>
      <c r="K167" t="s">
        <v>4029</v>
      </c>
    </row>
    <row r="168" spans="1:11" x14ac:dyDescent="0.25">
      <c r="A168" t="s">
        <v>28609</v>
      </c>
      <c r="B168" t="s">
        <v>28433</v>
      </c>
      <c r="C168" t="s">
        <v>28434</v>
      </c>
      <c r="D168">
        <v>0</v>
      </c>
      <c r="E168" t="s">
        <v>28435</v>
      </c>
      <c r="F168" t="s">
        <v>28434</v>
      </c>
      <c r="G168">
        <v>1</v>
      </c>
      <c r="H168" t="s">
        <v>28439</v>
      </c>
      <c r="I168" t="s">
        <v>28436</v>
      </c>
      <c r="J168" t="s">
        <v>31847</v>
      </c>
      <c r="K168" t="s">
        <v>4058</v>
      </c>
    </row>
    <row r="169" spans="1:11" x14ac:dyDescent="0.25">
      <c r="A169" t="s">
        <v>28610</v>
      </c>
      <c r="B169" t="s">
        <v>28458</v>
      </c>
      <c r="C169" t="s">
        <v>28434</v>
      </c>
      <c r="D169">
        <v>0</v>
      </c>
      <c r="E169" t="s">
        <v>28443</v>
      </c>
      <c r="F169" t="s">
        <v>28434</v>
      </c>
      <c r="G169">
        <v>1</v>
      </c>
      <c r="H169" t="s">
        <v>566</v>
      </c>
      <c r="I169" t="s">
        <v>28441</v>
      </c>
      <c r="J169" t="s">
        <v>31847</v>
      </c>
      <c r="K169" t="s">
        <v>4105</v>
      </c>
    </row>
    <row r="170" spans="1:11" x14ac:dyDescent="0.25">
      <c r="A170" t="s">
        <v>28611</v>
      </c>
      <c r="B170" t="s">
        <v>28433</v>
      </c>
      <c r="C170" t="s">
        <v>28434</v>
      </c>
      <c r="D170">
        <v>0</v>
      </c>
      <c r="E170" t="s">
        <v>28435</v>
      </c>
      <c r="F170" t="s">
        <v>28438</v>
      </c>
      <c r="G170">
        <v>1</v>
      </c>
      <c r="H170" t="s">
        <v>566</v>
      </c>
      <c r="I170" t="s">
        <v>28451</v>
      </c>
      <c r="J170" t="s">
        <v>31848</v>
      </c>
      <c r="K170" t="s">
        <v>4181</v>
      </c>
    </row>
    <row r="171" spans="1:11" x14ac:dyDescent="0.25">
      <c r="A171" t="s">
        <v>28612</v>
      </c>
      <c r="B171" t="s">
        <v>28433</v>
      </c>
      <c r="C171" t="s">
        <v>28438</v>
      </c>
      <c r="D171">
        <v>1</v>
      </c>
      <c r="E171" t="s">
        <v>28443</v>
      </c>
      <c r="F171" t="s">
        <v>28434</v>
      </c>
      <c r="G171">
        <v>1</v>
      </c>
      <c r="H171" t="s">
        <v>28448</v>
      </c>
      <c r="I171" t="s">
        <v>28441</v>
      </c>
      <c r="J171" t="s">
        <v>31847</v>
      </c>
      <c r="K171" t="s">
        <v>548</v>
      </c>
    </row>
    <row r="172" spans="1:11" x14ac:dyDescent="0.25">
      <c r="A172" t="s">
        <v>28613</v>
      </c>
      <c r="B172" t="s">
        <v>28433</v>
      </c>
      <c r="C172" t="s">
        <v>28434</v>
      </c>
      <c r="D172">
        <v>2</v>
      </c>
      <c r="E172" t="s">
        <v>28435</v>
      </c>
      <c r="F172" t="s">
        <v>28434</v>
      </c>
      <c r="G172">
        <v>0</v>
      </c>
      <c r="H172" t="s">
        <v>28448</v>
      </c>
      <c r="I172" t="s">
        <v>28436</v>
      </c>
      <c r="J172" t="s">
        <v>31847</v>
      </c>
      <c r="K172" t="s">
        <v>595</v>
      </c>
    </row>
    <row r="173" spans="1:11" x14ac:dyDescent="0.25">
      <c r="A173" t="s">
        <v>28614</v>
      </c>
      <c r="B173" t="s">
        <v>28433</v>
      </c>
      <c r="C173" t="s">
        <v>28438</v>
      </c>
      <c r="D173">
        <v>3</v>
      </c>
      <c r="E173" t="s">
        <v>28443</v>
      </c>
      <c r="F173" t="s">
        <v>28434</v>
      </c>
      <c r="G173">
        <v>1</v>
      </c>
      <c r="H173" t="s">
        <v>566</v>
      </c>
      <c r="I173" t="s">
        <v>28441</v>
      </c>
      <c r="J173" t="s">
        <v>31848</v>
      </c>
      <c r="K173" t="s">
        <v>627</v>
      </c>
    </row>
    <row r="174" spans="1:11" x14ac:dyDescent="0.25">
      <c r="A174" t="s">
        <v>28615</v>
      </c>
      <c r="B174" t="s">
        <v>28433</v>
      </c>
      <c r="C174" t="s">
        <v>28438</v>
      </c>
      <c r="D174">
        <v>1</v>
      </c>
      <c r="E174" t="s">
        <v>28443</v>
      </c>
      <c r="F174" t="s">
        <v>28434</v>
      </c>
      <c r="G174">
        <v>1</v>
      </c>
      <c r="H174" t="s">
        <v>566</v>
      </c>
      <c r="I174" t="s">
        <v>28441</v>
      </c>
      <c r="J174" t="s">
        <v>31847</v>
      </c>
      <c r="K174" t="s">
        <v>631</v>
      </c>
    </row>
    <row r="175" spans="1:11" x14ac:dyDescent="0.25">
      <c r="A175" t="s">
        <v>28616</v>
      </c>
      <c r="B175" t="s">
        <v>28433</v>
      </c>
      <c r="C175" t="s">
        <v>28438</v>
      </c>
      <c r="D175">
        <v>2</v>
      </c>
      <c r="E175" t="s">
        <v>28443</v>
      </c>
      <c r="F175" t="s">
        <v>28434</v>
      </c>
      <c r="G175">
        <v>1</v>
      </c>
      <c r="H175" t="s">
        <v>28448</v>
      </c>
      <c r="I175" t="s">
        <v>28441</v>
      </c>
      <c r="J175" t="s">
        <v>31847</v>
      </c>
      <c r="K175" t="s">
        <v>659</v>
      </c>
    </row>
    <row r="176" spans="1:11" x14ac:dyDescent="0.25">
      <c r="A176" t="s">
        <v>28617</v>
      </c>
      <c r="B176" t="s">
        <v>28458</v>
      </c>
      <c r="C176" t="s">
        <v>28434</v>
      </c>
      <c r="D176">
        <v>0</v>
      </c>
      <c r="E176" t="s">
        <v>28443</v>
      </c>
      <c r="F176" t="s">
        <v>28434</v>
      </c>
      <c r="G176">
        <v>1</v>
      </c>
      <c r="H176" t="s">
        <v>28448</v>
      </c>
      <c r="I176" t="s">
        <v>28436</v>
      </c>
      <c r="J176" t="s">
        <v>31847</v>
      </c>
      <c r="K176" t="s">
        <v>687</v>
      </c>
    </row>
    <row r="177" spans="1:11" x14ac:dyDescent="0.25">
      <c r="A177" t="s">
        <v>28618</v>
      </c>
      <c r="B177" t="s">
        <v>28458</v>
      </c>
      <c r="C177" t="s">
        <v>28434</v>
      </c>
      <c r="D177">
        <v>0</v>
      </c>
      <c r="E177" t="s">
        <v>28435</v>
      </c>
      <c r="F177" t="s">
        <v>28434</v>
      </c>
      <c r="G177">
        <v>1</v>
      </c>
      <c r="H177" t="s">
        <v>566</v>
      </c>
      <c r="I177" t="s">
        <v>28441</v>
      </c>
      <c r="J177" t="s">
        <v>31847</v>
      </c>
      <c r="K177" t="s">
        <v>801</v>
      </c>
    </row>
    <row r="178" spans="1:11" x14ac:dyDescent="0.25">
      <c r="A178" t="s">
        <v>28619</v>
      </c>
      <c r="B178" t="s">
        <v>28433</v>
      </c>
      <c r="C178" t="s">
        <v>28434</v>
      </c>
      <c r="D178">
        <v>0</v>
      </c>
      <c r="E178" t="s">
        <v>28443</v>
      </c>
      <c r="F178" t="s">
        <v>28434</v>
      </c>
      <c r="G178">
        <v>1</v>
      </c>
      <c r="H178" t="s">
        <v>28439</v>
      </c>
      <c r="I178" t="s">
        <v>28441</v>
      </c>
      <c r="J178" t="s">
        <v>31847</v>
      </c>
      <c r="K178" t="s">
        <v>853</v>
      </c>
    </row>
    <row r="179" spans="1:11" x14ac:dyDescent="0.25">
      <c r="A179" t="s">
        <v>28620</v>
      </c>
      <c r="B179" t="s">
        <v>28433</v>
      </c>
      <c r="C179" t="s">
        <v>28434</v>
      </c>
      <c r="D179">
        <v>0</v>
      </c>
      <c r="E179" t="s">
        <v>28435</v>
      </c>
      <c r="F179" t="s">
        <v>28434</v>
      </c>
      <c r="G179">
        <v>1</v>
      </c>
      <c r="H179" t="s">
        <v>566</v>
      </c>
      <c r="I179" t="s">
        <v>28441</v>
      </c>
      <c r="J179" t="s">
        <v>31847</v>
      </c>
      <c r="K179" t="s">
        <v>916</v>
      </c>
    </row>
    <row r="180" spans="1:11" x14ac:dyDescent="0.25">
      <c r="A180" t="s">
        <v>28621</v>
      </c>
      <c r="B180" t="s">
        <v>28433</v>
      </c>
      <c r="C180" t="s">
        <v>28434</v>
      </c>
      <c r="D180">
        <v>0</v>
      </c>
      <c r="E180" t="s">
        <v>28435</v>
      </c>
      <c r="F180" t="s">
        <v>28434</v>
      </c>
      <c r="G180">
        <v>1</v>
      </c>
      <c r="H180" t="s">
        <v>28448</v>
      </c>
      <c r="I180" t="s">
        <v>28441</v>
      </c>
      <c r="J180" t="s">
        <v>31848</v>
      </c>
      <c r="K180" t="s">
        <v>924</v>
      </c>
    </row>
    <row r="181" spans="1:11" x14ac:dyDescent="0.25">
      <c r="A181" t="s">
        <v>28622</v>
      </c>
      <c r="B181" t="s">
        <v>28458</v>
      </c>
      <c r="C181" t="s">
        <v>28434</v>
      </c>
      <c r="D181">
        <v>0</v>
      </c>
      <c r="E181" t="s">
        <v>28435</v>
      </c>
      <c r="F181" t="s">
        <v>28434</v>
      </c>
      <c r="G181">
        <v>1</v>
      </c>
      <c r="H181" t="s">
        <v>28448</v>
      </c>
      <c r="I181" t="s">
        <v>28451</v>
      </c>
      <c r="J181" t="s">
        <v>31848</v>
      </c>
      <c r="K181" t="s">
        <v>989</v>
      </c>
    </row>
    <row r="182" spans="1:11" x14ac:dyDescent="0.25">
      <c r="A182" t="s">
        <v>28623</v>
      </c>
      <c r="B182" t="s">
        <v>28433</v>
      </c>
      <c r="C182" t="s">
        <v>28438</v>
      </c>
      <c r="D182">
        <v>3</v>
      </c>
      <c r="E182" t="s">
        <v>28435</v>
      </c>
      <c r="F182" t="s">
        <v>28434</v>
      </c>
      <c r="G182">
        <v>0</v>
      </c>
      <c r="H182" t="s">
        <v>28448</v>
      </c>
      <c r="I182" t="s">
        <v>28441</v>
      </c>
      <c r="J182" t="s">
        <v>31848</v>
      </c>
      <c r="K182" t="s">
        <v>1153</v>
      </c>
    </row>
    <row r="183" spans="1:11" x14ac:dyDescent="0.25">
      <c r="A183" t="s">
        <v>28624</v>
      </c>
      <c r="B183" t="s">
        <v>28433</v>
      </c>
      <c r="C183" t="s">
        <v>28438</v>
      </c>
      <c r="D183">
        <v>1</v>
      </c>
      <c r="E183" t="s">
        <v>28435</v>
      </c>
      <c r="F183" t="s">
        <v>28438</v>
      </c>
      <c r="G183">
        <v>1</v>
      </c>
      <c r="H183" t="s">
        <v>566</v>
      </c>
      <c r="I183" t="s">
        <v>28436</v>
      </c>
      <c r="J183" t="s">
        <v>31847</v>
      </c>
      <c r="K183" t="s">
        <v>1174</v>
      </c>
    </row>
    <row r="184" spans="1:11" x14ac:dyDescent="0.25">
      <c r="A184" t="s">
        <v>28625</v>
      </c>
      <c r="B184" t="s">
        <v>28433</v>
      </c>
      <c r="C184" t="s">
        <v>28438</v>
      </c>
      <c r="D184">
        <v>3</v>
      </c>
      <c r="E184" t="s">
        <v>28443</v>
      </c>
      <c r="F184" t="s">
        <v>28438</v>
      </c>
      <c r="G184">
        <v>1</v>
      </c>
      <c r="H184" t="s">
        <v>28439</v>
      </c>
      <c r="I184" t="s">
        <v>28436</v>
      </c>
      <c r="J184" t="s">
        <v>31847</v>
      </c>
      <c r="K184" t="s">
        <v>1240</v>
      </c>
    </row>
    <row r="185" spans="1:11" x14ac:dyDescent="0.25">
      <c r="A185" t="s">
        <v>28626</v>
      </c>
      <c r="B185" t="s">
        <v>28433</v>
      </c>
      <c r="C185" t="s">
        <v>28438</v>
      </c>
      <c r="D185">
        <v>0</v>
      </c>
      <c r="E185" t="s">
        <v>28435</v>
      </c>
      <c r="F185" t="s">
        <v>28434</v>
      </c>
      <c r="G185">
        <v>1</v>
      </c>
      <c r="H185" t="s">
        <v>566</v>
      </c>
      <c r="I185" t="s">
        <v>28441</v>
      </c>
      <c r="J185" t="s">
        <v>31847</v>
      </c>
      <c r="K185" t="s">
        <v>1299</v>
      </c>
    </row>
    <row r="186" spans="1:11" x14ac:dyDescent="0.25">
      <c r="A186" t="s">
        <v>28627</v>
      </c>
      <c r="B186" t="s">
        <v>28433</v>
      </c>
      <c r="C186" t="s">
        <v>28438</v>
      </c>
      <c r="D186">
        <v>3</v>
      </c>
      <c r="E186" t="s">
        <v>28443</v>
      </c>
      <c r="F186" t="s">
        <v>28434</v>
      </c>
      <c r="G186">
        <v>1</v>
      </c>
      <c r="H186" t="s">
        <v>28448</v>
      </c>
      <c r="I186" t="s">
        <v>28441</v>
      </c>
      <c r="J186" t="s">
        <v>31847</v>
      </c>
      <c r="K186" t="s">
        <v>1306</v>
      </c>
    </row>
    <row r="187" spans="1:11" x14ac:dyDescent="0.25">
      <c r="A187" t="s">
        <v>28628</v>
      </c>
      <c r="B187" t="s">
        <v>28433</v>
      </c>
      <c r="C187" t="s">
        <v>28438</v>
      </c>
      <c r="D187">
        <v>0</v>
      </c>
      <c r="E187" t="s">
        <v>28435</v>
      </c>
      <c r="F187" t="s">
        <v>28434</v>
      </c>
      <c r="G187">
        <v>1</v>
      </c>
      <c r="H187" t="s">
        <v>28439</v>
      </c>
      <c r="I187" t="s">
        <v>28441</v>
      </c>
      <c r="J187" t="s">
        <v>31848</v>
      </c>
      <c r="K187" t="s">
        <v>1342</v>
      </c>
    </row>
    <row r="188" spans="1:11" x14ac:dyDescent="0.25">
      <c r="A188" t="s">
        <v>28629</v>
      </c>
      <c r="B188" t="s">
        <v>28433</v>
      </c>
      <c r="C188" t="s">
        <v>28438</v>
      </c>
      <c r="D188">
        <v>0</v>
      </c>
      <c r="E188" t="s">
        <v>28435</v>
      </c>
      <c r="F188" t="s">
        <v>28434</v>
      </c>
      <c r="G188">
        <v>1</v>
      </c>
      <c r="H188" t="s">
        <v>28448</v>
      </c>
      <c r="I188" t="s">
        <v>28441</v>
      </c>
      <c r="J188" t="s">
        <v>31847</v>
      </c>
      <c r="K188" t="s">
        <v>1447</v>
      </c>
    </row>
    <row r="189" spans="1:11" x14ac:dyDescent="0.25">
      <c r="A189" t="s">
        <v>28630</v>
      </c>
      <c r="B189" t="s">
        <v>28433</v>
      </c>
      <c r="C189" t="s">
        <v>28438</v>
      </c>
      <c r="D189">
        <v>0</v>
      </c>
      <c r="E189" t="s">
        <v>28435</v>
      </c>
      <c r="F189" t="s">
        <v>28434</v>
      </c>
      <c r="G189">
        <v>0</v>
      </c>
      <c r="H189" t="s">
        <v>566</v>
      </c>
      <c r="I189" t="s">
        <v>28441</v>
      </c>
      <c r="J189" t="s">
        <v>31848</v>
      </c>
      <c r="K189" t="s">
        <v>1483</v>
      </c>
    </row>
    <row r="190" spans="1:11" x14ac:dyDescent="0.25">
      <c r="A190" t="s">
        <v>28631</v>
      </c>
      <c r="B190" t="s">
        <v>28433</v>
      </c>
      <c r="C190" t="s">
        <v>28438</v>
      </c>
      <c r="D190">
        <v>2</v>
      </c>
      <c r="E190" t="s">
        <v>28435</v>
      </c>
      <c r="F190" t="s">
        <v>28434</v>
      </c>
      <c r="G190">
        <v>1</v>
      </c>
      <c r="H190" t="s">
        <v>28448</v>
      </c>
      <c r="I190" t="s">
        <v>28436</v>
      </c>
      <c r="J190" t="s">
        <v>31847</v>
      </c>
      <c r="K190" t="s">
        <v>1491</v>
      </c>
    </row>
    <row r="191" spans="1:11" x14ac:dyDescent="0.25">
      <c r="A191" t="s">
        <v>28632</v>
      </c>
      <c r="B191" t="s">
        <v>28433</v>
      </c>
      <c r="C191" t="s">
        <v>28434</v>
      </c>
      <c r="D191">
        <v>0</v>
      </c>
      <c r="E191" t="s">
        <v>28435</v>
      </c>
      <c r="F191" t="s">
        <v>28434</v>
      </c>
      <c r="G191">
        <v>1</v>
      </c>
      <c r="H191" t="s">
        <v>28448</v>
      </c>
      <c r="I191" t="s">
        <v>28441</v>
      </c>
      <c r="J191" t="s">
        <v>31847</v>
      </c>
      <c r="K191" t="s">
        <v>1536</v>
      </c>
    </row>
    <row r="192" spans="1:11" x14ac:dyDescent="0.25">
      <c r="A192" t="s">
        <v>28633</v>
      </c>
      <c r="B192" t="s">
        <v>28433</v>
      </c>
      <c r="C192" t="s">
        <v>28438</v>
      </c>
      <c r="D192">
        <v>0</v>
      </c>
      <c r="E192" t="s">
        <v>28435</v>
      </c>
      <c r="F192" t="s">
        <v>28434</v>
      </c>
      <c r="G192">
        <v>1</v>
      </c>
      <c r="H192" t="s">
        <v>28448</v>
      </c>
      <c r="I192" t="s">
        <v>28436</v>
      </c>
      <c r="J192" t="s">
        <v>31847</v>
      </c>
      <c r="K192" t="s">
        <v>1552</v>
      </c>
    </row>
    <row r="193" spans="1:11" x14ac:dyDescent="0.25">
      <c r="A193" t="s">
        <v>28634</v>
      </c>
      <c r="B193" t="s">
        <v>28433</v>
      </c>
      <c r="C193" t="s">
        <v>28438</v>
      </c>
      <c r="D193">
        <v>0</v>
      </c>
      <c r="E193" t="s">
        <v>28435</v>
      </c>
      <c r="F193" t="s">
        <v>28434</v>
      </c>
      <c r="G193">
        <v>1</v>
      </c>
      <c r="H193" t="s">
        <v>28448</v>
      </c>
      <c r="I193" t="s">
        <v>28436</v>
      </c>
      <c r="J193" t="s">
        <v>31847</v>
      </c>
      <c r="K193" t="s">
        <v>1918</v>
      </c>
    </row>
    <row r="194" spans="1:11" x14ac:dyDescent="0.25">
      <c r="A194" t="s">
        <v>28635</v>
      </c>
      <c r="B194" t="s">
        <v>28433</v>
      </c>
      <c r="C194" t="s">
        <v>28438</v>
      </c>
      <c r="D194">
        <v>0</v>
      </c>
      <c r="E194" t="s">
        <v>28435</v>
      </c>
      <c r="F194" t="s">
        <v>28434</v>
      </c>
      <c r="G194">
        <v>1</v>
      </c>
      <c r="H194" t="s">
        <v>28439</v>
      </c>
      <c r="I194" t="s">
        <v>28441</v>
      </c>
      <c r="J194" t="s">
        <v>31848</v>
      </c>
      <c r="K194" t="s">
        <v>1938</v>
      </c>
    </row>
    <row r="195" spans="1:11" x14ac:dyDescent="0.25">
      <c r="A195" t="s">
        <v>28636</v>
      </c>
      <c r="B195" t="s">
        <v>28433</v>
      </c>
      <c r="C195" t="s">
        <v>28438</v>
      </c>
      <c r="D195">
        <v>2</v>
      </c>
      <c r="E195" t="s">
        <v>28435</v>
      </c>
      <c r="F195" t="s">
        <v>28434</v>
      </c>
      <c r="G195">
        <v>1</v>
      </c>
      <c r="H195" t="s">
        <v>28448</v>
      </c>
      <c r="I195" t="s">
        <v>28436</v>
      </c>
      <c r="J195" t="s">
        <v>31847</v>
      </c>
      <c r="K195" t="s">
        <v>1946</v>
      </c>
    </row>
    <row r="196" spans="1:11" x14ac:dyDescent="0.25">
      <c r="A196" t="s">
        <v>28637</v>
      </c>
      <c r="B196" t="s">
        <v>28433</v>
      </c>
      <c r="C196" t="s">
        <v>28434</v>
      </c>
      <c r="D196">
        <v>0</v>
      </c>
      <c r="E196" t="s">
        <v>28435</v>
      </c>
      <c r="F196" t="s">
        <v>28438</v>
      </c>
      <c r="G196">
        <v>1</v>
      </c>
      <c r="H196" t="s">
        <v>28439</v>
      </c>
      <c r="I196" t="s">
        <v>28436</v>
      </c>
      <c r="J196" t="s">
        <v>31847</v>
      </c>
      <c r="K196" t="s">
        <v>2110</v>
      </c>
    </row>
    <row r="197" spans="1:11" x14ac:dyDescent="0.25">
      <c r="A197" t="s">
        <v>28638</v>
      </c>
      <c r="B197" t="s">
        <v>28433</v>
      </c>
      <c r="C197" t="s">
        <v>28438</v>
      </c>
      <c r="D197">
        <v>1</v>
      </c>
      <c r="E197" t="s">
        <v>28435</v>
      </c>
      <c r="F197" t="s">
        <v>28434</v>
      </c>
      <c r="G197">
        <v>1</v>
      </c>
      <c r="H197" t="s">
        <v>28448</v>
      </c>
      <c r="I197" t="s">
        <v>28441</v>
      </c>
      <c r="J197" t="s">
        <v>31847</v>
      </c>
      <c r="K197" t="s">
        <v>2130</v>
      </c>
    </row>
    <row r="198" spans="1:11" x14ac:dyDescent="0.25">
      <c r="A198" t="s">
        <v>28639</v>
      </c>
      <c r="B198" t="s">
        <v>28433</v>
      </c>
      <c r="C198" t="s">
        <v>28434</v>
      </c>
      <c r="D198">
        <v>0</v>
      </c>
      <c r="E198" t="s">
        <v>28443</v>
      </c>
      <c r="F198" t="s">
        <v>28434</v>
      </c>
      <c r="G198">
        <v>1</v>
      </c>
      <c r="H198" t="s">
        <v>28439</v>
      </c>
      <c r="I198" t="s">
        <v>28441</v>
      </c>
      <c r="J198" t="s">
        <v>31847</v>
      </c>
      <c r="K198" t="s">
        <v>2142</v>
      </c>
    </row>
    <row r="199" spans="1:11" x14ac:dyDescent="0.25">
      <c r="A199" t="s">
        <v>28640</v>
      </c>
      <c r="B199" t="s">
        <v>28458</v>
      </c>
      <c r="C199" t="s">
        <v>28434</v>
      </c>
      <c r="D199">
        <v>0</v>
      </c>
      <c r="E199" t="s">
        <v>28435</v>
      </c>
      <c r="F199" t="s">
        <v>28434</v>
      </c>
      <c r="G199">
        <v>1</v>
      </c>
      <c r="H199" t="s">
        <v>28448</v>
      </c>
      <c r="I199" t="s">
        <v>28436</v>
      </c>
      <c r="J199" t="s">
        <v>31847</v>
      </c>
      <c r="K199" t="s">
        <v>2177</v>
      </c>
    </row>
    <row r="200" spans="1:11" x14ac:dyDescent="0.25">
      <c r="A200" t="s">
        <v>28641</v>
      </c>
      <c r="B200" t="s">
        <v>28433</v>
      </c>
      <c r="C200" t="s">
        <v>28438</v>
      </c>
      <c r="D200">
        <v>1</v>
      </c>
      <c r="E200" t="s">
        <v>28435</v>
      </c>
      <c r="F200" t="s">
        <v>28434</v>
      </c>
      <c r="G200">
        <v>1</v>
      </c>
      <c r="H200" t="s">
        <v>28448</v>
      </c>
      <c r="I200" t="s">
        <v>28441</v>
      </c>
      <c r="J200" t="s">
        <v>31847</v>
      </c>
      <c r="K200" t="s">
        <v>2189</v>
      </c>
    </row>
    <row r="201" spans="1:11" x14ac:dyDescent="0.25">
      <c r="A201" t="s">
        <v>28642</v>
      </c>
      <c r="B201" t="s">
        <v>28433</v>
      </c>
      <c r="C201" t="s">
        <v>28438</v>
      </c>
      <c r="D201">
        <v>1</v>
      </c>
      <c r="E201" t="s">
        <v>28435</v>
      </c>
      <c r="F201" t="s">
        <v>28434</v>
      </c>
      <c r="G201">
        <v>1</v>
      </c>
      <c r="H201" t="s">
        <v>28439</v>
      </c>
      <c r="I201" t="s">
        <v>28436</v>
      </c>
      <c r="J201" t="s">
        <v>31847</v>
      </c>
      <c r="K201" t="s">
        <v>2280</v>
      </c>
    </row>
    <row r="202" spans="1:11" x14ac:dyDescent="0.25">
      <c r="A202" t="s">
        <v>28643</v>
      </c>
      <c r="B202" t="s">
        <v>28458</v>
      </c>
      <c r="C202" t="s">
        <v>28434</v>
      </c>
      <c r="D202">
        <v>1</v>
      </c>
      <c r="E202" t="s">
        <v>28435</v>
      </c>
      <c r="F202" t="s">
        <v>28434</v>
      </c>
      <c r="G202">
        <v>1</v>
      </c>
      <c r="H202" t="s">
        <v>28439</v>
      </c>
      <c r="I202" t="s">
        <v>28441</v>
      </c>
      <c r="J202" t="s">
        <v>31847</v>
      </c>
      <c r="K202" t="s">
        <v>2288</v>
      </c>
    </row>
    <row r="203" spans="1:11" x14ac:dyDescent="0.25">
      <c r="A203" t="s">
        <v>28644</v>
      </c>
      <c r="B203" t="s">
        <v>28433</v>
      </c>
      <c r="C203" t="s">
        <v>28438</v>
      </c>
      <c r="D203">
        <v>1</v>
      </c>
      <c r="E203" t="s">
        <v>28435</v>
      </c>
      <c r="F203" t="s">
        <v>28434</v>
      </c>
      <c r="G203">
        <v>1</v>
      </c>
      <c r="H203" t="s">
        <v>28448</v>
      </c>
      <c r="I203" t="s">
        <v>28441</v>
      </c>
      <c r="J203" t="s">
        <v>31847</v>
      </c>
      <c r="K203" t="s">
        <v>2316</v>
      </c>
    </row>
    <row r="204" spans="1:11" x14ac:dyDescent="0.25">
      <c r="A204" t="s">
        <v>28645</v>
      </c>
      <c r="B204" t="s">
        <v>28433</v>
      </c>
      <c r="C204" t="s">
        <v>28438</v>
      </c>
      <c r="D204">
        <v>2</v>
      </c>
      <c r="E204" t="s">
        <v>28435</v>
      </c>
      <c r="F204" t="s">
        <v>28434</v>
      </c>
      <c r="G204">
        <v>1</v>
      </c>
      <c r="H204" t="s">
        <v>28439</v>
      </c>
      <c r="I204" t="s">
        <v>28436</v>
      </c>
      <c r="J204" t="s">
        <v>31847</v>
      </c>
      <c r="K204" t="s">
        <v>2336</v>
      </c>
    </row>
    <row r="205" spans="1:11" x14ac:dyDescent="0.25">
      <c r="A205" t="s">
        <v>28646</v>
      </c>
      <c r="B205" t="s">
        <v>28433</v>
      </c>
      <c r="C205" t="s">
        <v>28438</v>
      </c>
      <c r="D205">
        <v>1</v>
      </c>
      <c r="E205" t="s">
        <v>28443</v>
      </c>
      <c r="F205" t="s">
        <v>28434</v>
      </c>
      <c r="G205">
        <v>1</v>
      </c>
      <c r="H205" t="s">
        <v>566</v>
      </c>
      <c r="I205" t="s">
        <v>28441</v>
      </c>
      <c r="J205" t="s">
        <v>31848</v>
      </c>
      <c r="K205" t="s">
        <v>2352</v>
      </c>
    </row>
    <row r="206" spans="1:11" x14ac:dyDescent="0.25">
      <c r="A206" t="s">
        <v>28647</v>
      </c>
      <c r="B206" t="s">
        <v>28433</v>
      </c>
      <c r="C206" t="s">
        <v>28434</v>
      </c>
      <c r="D206">
        <v>0</v>
      </c>
      <c r="E206" t="s">
        <v>28435</v>
      </c>
      <c r="F206" t="s">
        <v>28434</v>
      </c>
      <c r="G206">
        <v>1</v>
      </c>
      <c r="H206" t="s">
        <v>566</v>
      </c>
      <c r="I206" t="s">
        <v>28441</v>
      </c>
      <c r="J206" t="s">
        <v>31847</v>
      </c>
      <c r="K206" t="s">
        <v>2376</v>
      </c>
    </row>
    <row r="207" spans="1:11" x14ac:dyDescent="0.25">
      <c r="A207" t="s">
        <v>28648</v>
      </c>
      <c r="B207" t="s">
        <v>28433</v>
      </c>
      <c r="C207" t="s">
        <v>28438</v>
      </c>
      <c r="D207">
        <v>2</v>
      </c>
      <c r="E207" t="s">
        <v>28435</v>
      </c>
      <c r="F207" t="s">
        <v>28438</v>
      </c>
      <c r="G207">
        <v>1</v>
      </c>
      <c r="H207" t="s">
        <v>28439</v>
      </c>
      <c r="I207" t="s">
        <v>28436</v>
      </c>
      <c r="J207" t="s">
        <v>31847</v>
      </c>
      <c r="K207" t="s">
        <v>2408</v>
      </c>
    </row>
    <row r="208" spans="1:11" x14ac:dyDescent="0.25">
      <c r="A208" t="s">
        <v>28649</v>
      </c>
      <c r="B208" t="s">
        <v>28433</v>
      </c>
      <c r="C208" t="s">
        <v>28438</v>
      </c>
      <c r="D208">
        <v>0</v>
      </c>
      <c r="E208" t="s">
        <v>28443</v>
      </c>
      <c r="F208" t="s">
        <v>28434</v>
      </c>
      <c r="G208">
        <v>1</v>
      </c>
      <c r="H208" t="s">
        <v>28448</v>
      </c>
      <c r="I208" t="s">
        <v>28441</v>
      </c>
      <c r="J208" t="s">
        <v>31847</v>
      </c>
      <c r="K208" t="s">
        <v>2420</v>
      </c>
    </row>
    <row r="209" spans="1:11" x14ac:dyDescent="0.25">
      <c r="A209" t="s">
        <v>28650</v>
      </c>
      <c r="B209" t="s">
        <v>28433</v>
      </c>
      <c r="C209" t="s">
        <v>28434</v>
      </c>
      <c r="D209">
        <v>0</v>
      </c>
      <c r="E209" t="s">
        <v>28435</v>
      </c>
      <c r="F209" t="s">
        <v>28438</v>
      </c>
      <c r="G209">
        <v>1</v>
      </c>
      <c r="H209" t="s">
        <v>566</v>
      </c>
      <c r="I209" t="s">
        <v>28436</v>
      </c>
      <c r="J209" t="s">
        <v>31848</v>
      </c>
      <c r="K209" t="s">
        <v>2432</v>
      </c>
    </row>
    <row r="210" spans="1:11" x14ac:dyDescent="0.25">
      <c r="A210" t="s">
        <v>28651</v>
      </c>
      <c r="B210" t="s">
        <v>28433</v>
      </c>
      <c r="C210" t="s">
        <v>28438</v>
      </c>
      <c r="D210">
        <v>2</v>
      </c>
      <c r="E210" t="s">
        <v>28435</v>
      </c>
      <c r="F210" t="s">
        <v>28434</v>
      </c>
      <c r="G210">
        <v>1</v>
      </c>
      <c r="H210" t="s">
        <v>566</v>
      </c>
      <c r="I210" t="s">
        <v>28436</v>
      </c>
      <c r="J210" t="s">
        <v>31847</v>
      </c>
      <c r="K210" t="s">
        <v>2504</v>
      </c>
    </row>
    <row r="211" spans="1:11" x14ac:dyDescent="0.25">
      <c r="A211" t="s">
        <v>28652</v>
      </c>
      <c r="B211" t="s">
        <v>28433</v>
      </c>
      <c r="C211" t="s">
        <v>28438</v>
      </c>
      <c r="D211">
        <v>1</v>
      </c>
      <c r="E211" t="s">
        <v>28443</v>
      </c>
      <c r="F211" t="s">
        <v>28434</v>
      </c>
      <c r="G211">
        <v>1</v>
      </c>
      <c r="H211" t="s">
        <v>566</v>
      </c>
      <c r="I211" t="s">
        <v>28436</v>
      </c>
      <c r="J211" t="s">
        <v>31847</v>
      </c>
      <c r="K211" t="s">
        <v>2556</v>
      </c>
    </row>
    <row r="212" spans="1:11" x14ac:dyDescent="0.25">
      <c r="A212" t="s">
        <v>28653</v>
      </c>
      <c r="B212" t="s">
        <v>28433</v>
      </c>
      <c r="C212" t="s">
        <v>28438</v>
      </c>
      <c r="D212">
        <v>1</v>
      </c>
      <c r="E212" t="s">
        <v>28435</v>
      </c>
      <c r="F212" t="s">
        <v>28434</v>
      </c>
      <c r="G212">
        <v>1</v>
      </c>
      <c r="H212" t="s">
        <v>28448</v>
      </c>
      <c r="I212" t="s">
        <v>28441</v>
      </c>
      <c r="J212" t="s">
        <v>31847</v>
      </c>
      <c r="K212" t="s">
        <v>2577</v>
      </c>
    </row>
    <row r="213" spans="1:11" x14ac:dyDescent="0.25">
      <c r="A213" t="s">
        <v>28654</v>
      </c>
      <c r="B213" t="s">
        <v>28433</v>
      </c>
      <c r="C213" t="s">
        <v>28438</v>
      </c>
      <c r="D213">
        <v>0</v>
      </c>
      <c r="E213" t="s">
        <v>28435</v>
      </c>
      <c r="F213" t="s">
        <v>28434</v>
      </c>
      <c r="G213">
        <v>1</v>
      </c>
      <c r="H213" t="s">
        <v>566</v>
      </c>
      <c r="I213" t="s">
        <v>28441</v>
      </c>
      <c r="J213" t="s">
        <v>31847</v>
      </c>
      <c r="K213" t="s">
        <v>2609</v>
      </c>
    </row>
    <row r="214" spans="1:11" x14ac:dyDescent="0.25">
      <c r="A214" t="s">
        <v>28655</v>
      </c>
      <c r="B214" t="s">
        <v>28433</v>
      </c>
      <c r="C214" t="s">
        <v>28438</v>
      </c>
      <c r="D214">
        <v>0</v>
      </c>
      <c r="E214" t="s">
        <v>28443</v>
      </c>
      <c r="F214" t="s">
        <v>28434</v>
      </c>
      <c r="G214">
        <v>0</v>
      </c>
      <c r="H214" t="s">
        <v>28448</v>
      </c>
      <c r="I214" t="s">
        <v>28441</v>
      </c>
      <c r="J214" t="s">
        <v>31848</v>
      </c>
      <c r="K214" t="s">
        <v>2676</v>
      </c>
    </row>
    <row r="215" spans="1:11" x14ac:dyDescent="0.25">
      <c r="A215" t="s">
        <v>28656</v>
      </c>
      <c r="B215" t="s">
        <v>28458</v>
      </c>
      <c r="C215" t="s">
        <v>28434</v>
      </c>
      <c r="D215">
        <v>2</v>
      </c>
      <c r="E215" t="s">
        <v>28435</v>
      </c>
      <c r="F215" t="s">
        <v>28434</v>
      </c>
      <c r="G215">
        <v>1</v>
      </c>
      <c r="H215" t="s">
        <v>566</v>
      </c>
      <c r="I215" t="s">
        <v>28441</v>
      </c>
      <c r="J215" t="s">
        <v>31848</v>
      </c>
      <c r="K215" t="s">
        <v>2752</v>
      </c>
    </row>
    <row r="216" spans="1:11" x14ac:dyDescent="0.25">
      <c r="A216" t="s">
        <v>28657</v>
      </c>
      <c r="B216" t="s">
        <v>28433</v>
      </c>
      <c r="C216" t="s">
        <v>28434</v>
      </c>
      <c r="D216">
        <v>0</v>
      </c>
      <c r="E216" t="s">
        <v>28443</v>
      </c>
      <c r="F216" t="s">
        <v>28438</v>
      </c>
      <c r="G216">
        <v>1</v>
      </c>
      <c r="H216" t="s">
        <v>28439</v>
      </c>
      <c r="I216" t="s">
        <v>28441</v>
      </c>
      <c r="J216" t="s">
        <v>31847</v>
      </c>
      <c r="K216" t="s">
        <v>2812</v>
      </c>
    </row>
    <row r="217" spans="1:11" x14ac:dyDescent="0.25">
      <c r="A217" t="s">
        <v>28658</v>
      </c>
      <c r="B217" t="s">
        <v>28433</v>
      </c>
      <c r="C217" t="s">
        <v>28438</v>
      </c>
      <c r="D217">
        <v>1</v>
      </c>
      <c r="E217" t="s">
        <v>28443</v>
      </c>
      <c r="F217" t="s">
        <v>28434</v>
      </c>
      <c r="G217">
        <v>1</v>
      </c>
      <c r="H217" t="s">
        <v>28448</v>
      </c>
      <c r="I217" t="s">
        <v>28441</v>
      </c>
      <c r="J217" t="s">
        <v>31847</v>
      </c>
      <c r="K217" t="s">
        <v>2855</v>
      </c>
    </row>
    <row r="218" spans="1:11" x14ac:dyDescent="0.25">
      <c r="A218" t="s">
        <v>28659</v>
      </c>
      <c r="B218" t="s">
        <v>28433</v>
      </c>
      <c r="C218" t="s">
        <v>28434</v>
      </c>
      <c r="D218">
        <v>0</v>
      </c>
      <c r="E218" t="s">
        <v>28435</v>
      </c>
      <c r="F218" t="s">
        <v>28438</v>
      </c>
      <c r="G218">
        <v>0</v>
      </c>
      <c r="H218" t="s">
        <v>566</v>
      </c>
      <c r="I218" t="s">
        <v>28451</v>
      </c>
      <c r="J218" t="s">
        <v>31848</v>
      </c>
      <c r="K218" t="s">
        <v>2871</v>
      </c>
    </row>
    <row r="219" spans="1:11" x14ac:dyDescent="0.25">
      <c r="A219" t="s">
        <v>28660</v>
      </c>
      <c r="B219" t="s">
        <v>28458</v>
      </c>
      <c r="C219" t="s">
        <v>28434</v>
      </c>
      <c r="D219">
        <v>3</v>
      </c>
      <c r="E219" t="s">
        <v>28435</v>
      </c>
      <c r="F219" t="s">
        <v>28434</v>
      </c>
      <c r="G219">
        <v>1</v>
      </c>
      <c r="H219" t="s">
        <v>28439</v>
      </c>
      <c r="I219" t="s">
        <v>28441</v>
      </c>
      <c r="J219" t="s">
        <v>31847</v>
      </c>
      <c r="K219" t="s">
        <v>2924</v>
      </c>
    </row>
    <row r="220" spans="1:11" x14ac:dyDescent="0.25">
      <c r="A220" t="s">
        <v>28661</v>
      </c>
      <c r="B220" t="s">
        <v>28433</v>
      </c>
      <c r="C220" t="s">
        <v>28434</v>
      </c>
      <c r="D220">
        <v>0</v>
      </c>
      <c r="E220" t="s">
        <v>28443</v>
      </c>
      <c r="F220" t="s">
        <v>28434</v>
      </c>
      <c r="G220">
        <v>0</v>
      </c>
      <c r="H220" t="s">
        <v>28439</v>
      </c>
      <c r="I220" t="s">
        <v>28436</v>
      </c>
      <c r="J220" t="s">
        <v>31848</v>
      </c>
      <c r="K220" t="s">
        <v>2984</v>
      </c>
    </row>
    <row r="221" spans="1:11" x14ac:dyDescent="0.25">
      <c r="A221" t="s">
        <v>28662</v>
      </c>
      <c r="B221" t="s">
        <v>28433</v>
      </c>
      <c r="C221" t="s">
        <v>28438</v>
      </c>
      <c r="D221">
        <v>3</v>
      </c>
      <c r="E221" t="s">
        <v>28435</v>
      </c>
      <c r="F221" t="s">
        <v>28434</v>
      </c>
      <c r="G221">
        <v>1</v>
      </c>
      <c r="H221" t="s">
        <v>566</v>
      </c>
      <c r="I221" t="s">
        <v>28436</v>
      </c>
      <c r="J221" t="s">
        <v>31848</v>
      </c>
      <c r="K221" t="s">
        <v>2992</v>
      </c>
    </row>
    <row r="222" spans="1:11" x14ac:dyDescent="0.25">
      <c r="A222" t="s">
        <v>28663</v>
      </c>
      <c r="B222" t="s">
        <v>28433</v>
      </c>
      <c r="C222" t="s">
        <v>28438</v>
      </c>
      <c r="D222">
        <v>0</v>
      </c>
      <c r="E222" t="s">
        <v>28435</v>
      </c>
      <c r="F222" t="s">
        <v>28434</v>
      </c>
      <c r="G222">
        <v>1</v>
      </c>
      <c r="H222" t="s">
        <v>28439</v>
      </c>
      <c r="I222" t="s">
        <v>28451</v>
      </c>
      <c r="J222" t="s">
        <v>31848</v>
      </c>
      <c r="K222" t="s">
        <v>2996</v>
      </c>
    </row>
    <row r="223" spans="1:11" x14ac:dyDescent="0.25">
      <c r="A223" t="s">
        <v>28664</v>
      </c>
      <c r="B223" t="s">
        <v>28433</v>
      </c>
      <c r="C223" t="s">
        <v>28434</v>
      </c>
      <c r="D223">
        <v>0</v>
      </c>
      <c r="E223" t="s">
        <v>28435</v>
      </c>
      <c r="F223" t="s">
        <v>28434</v>
      </c>
      <c r="G223">
        <v>1</v>
      </c>
      <c r="H223" t="s">
        <v>28448</v>
      </c>
      <c r="I223" t="s">
        <v>28441</v>
      </c>
      <c r="J223" t="s">
        <v>31847</v>
      </c>
      <c r="K223" t="s">
        <v>3064</v>
      </c>
    </row>
    <row r="224" spans="1:11" x14ac:dyDescent="0.25">
      <c r="A224" t="s">
        <v>28665</v>
      </c>
      <c r="B224" t="s">
        <v>28458</v>
      </c>
      <c r="C224" t="s">
        <v>28434</v>
      </c>
      <c r="D224">
        <v>1</v>
      </c>
      <c r="E224" t="s">
        <v>28435</v>
      </c>
      <c r="F224" t="s">
        <v>28434</v>
      </c>
      <c r="G224">
        <v>1</v>
      </c>
      <c r="H224" t="s">
        <v>28448</v>
      </c>
      <c r="I224" t="s">
        <v>28441</v>
      </c>
      <c r="J224" t="s">
        <v>31848</v>
      </c>
      <c r="K224" t="s">
        <v>3084</v>
      </c>
    </row>
    <row r="225" spans="1:11" x14ac:dyDescent="0.25">
      <c r="A225" t="s">
        <v>28666</v>
      </c>
      <c r="B225" t="s">
        <v>28458</v>
      </c>
      <c r="C225" t="s">
        <v>28434</v>
      </c>
      <c r="D225">
        <v>0</v>
      </c>
      <c r="E225" t="s">
        <v>28435</v>
      </c>
      <c r="F225" t="s">
        <v>28434</v>
      </c>
      <c r="G225">
        <v>1</v>
      </c>
      <c r="H225" t="s">
        <v>28439</v>
      </c>
      <c r="I225" t="s">
        <v>28436</v>
      </c>
      <c r="J225" t="s">
        <v>31847</v>
      </c>
      <c r="K225" t="s">
        <v>3096</v>
      </c>
    </row>
    <row r="226" spans="1:11" x14ac:dyDescent="0.25">
      <c r="A226" t="s">
        <v>28667</v>
      </c>
      <c r="B226" t="s">
        <v>28433</v>
      </c>
      <c r="C226" t="s">
        <v>28434</v>
      </c>
      <c r="D226">
        <v>0</v>
      </c>
      <c r="E226" t="s">
        <v>28435</v>
      </c>
      <c r="F226" t="s">
        <v>28438</v>
      </c>
      <c r="G226">
        <v>1</v>
      </c>
      <c r="H226" t="s">
        <v>28448</v>
      </c>
      <c r="I226" t="s">
        <v>28436</v>
      </c>
      <c r="J226" t="s">
        <v>31847</v>
      </c>
      <c r="K226" t="s">
        <v>3104</v>
      </c>
    </row>
    <row r="227" spans="1:11" x14ac:dyDescent="0.25">
      <c r="A227" t="s">
        <v>28668</v>
      </c>
      <c r="B227" t="s">
        <v>28433</v>
      </c>
      <c r="C227" t="s">
        <v>28434</v>
      </c>
      <c r="D227">
        <v>0</v>
      </c>
      <c r="E227" t="s">
        <v>28435</v>
      </c>
      <c r="F227" t="s">
        <v>28434</v>
      </c>
      <c r="G227">
        <v>1</v>
      </c>
      <c r="H227" t="s">
        <v>28439</v>
      </c>
      <c r="I227" t="s">
        <v>28436</v>
      </c>
      <c r="J227" t="s">
        <v>31847</v>
      </c>
      <c r="K227" t="s">
        <v>3236</v>
      </c>
    </row>
    <row r="228" spans="1:11" x14ac:dyDescent="0.25">
      <c r="A228" t="s">
        <v>28669</v>
      </c>
      <c r="B228" t="s">
        <v>28433</v>
      </c>
      <c r="C228" t="s">
        <v>28438</v>
      </c>
      <c r="D228">
        <v>2</v>
      </c>
      <c r="E228" t="s">
        <v>28435</v>
      </c>
      <c r="F228" t="s">
        <v>28434</v>
      </c>
      <c r="G228">
        <v>1</v>
      </c>
      <c r="H228" t="s">
        <v>28448</v>
      </c>
      <c r="I228" t="s">
        <v>28436</v>
      </c>
      <c r="J228" t="s">
        <v>31847</v>
      </c>
      <c r="K228" t="s">
        <v>3367</v>
      </c>
    </row>
    <row r="229" spans="1:11" x14ac:dyDescent="0.25">
      <c r="A229" t="s">
        <v>28670</v>
      </c>
      <c r="B229" t="s">
        <v>28433</v>
      </c>
      <c r="C229" t="s">
        <v>28438</v>
      </c>
      <c r="D229">
        <v>3</v>
      </c>
      <c r="E229" t="s">
        <v>28435</v>
      </c>
      <c r="F229" t="s">
        <v>28434</v>
      </c>
      <c r="G229">
        <v>0</v>
      </c>
      <c r="H229" t="s">
        <v>566</v>
      </c>
      <c r="I229" t="s">
        <v>28436</v>
      </c>
      <c r="J229" t="s">
        <v>31847</v>
      </c>
      <c r="K229" t="s">
        <v>3379</v>
      </c>
    </row>
    <row r="230" spans="1:11" x14ac:dyDescent="0.25">
      <c r="A230" t="s">
        <v>28671</v>
      </c>
      <c r="B230" t="s">
        <v>28458</v>
      </c>
      <c r="C230" t="s">
        <v>28434</v>
      </c>
      <c r="D230">
        <v>1</v>
      </c>
      <c r="E230" t="s">
        <v>28435</v>
      </c>
      <c r="F230" t="s">
        <v>28434</v>
      </c>
      <c r="G230">
        <v>1</v>
      </c>
      <c r="H230" t="s">
        <v>566</v>
      </c>
      <c r="I230" t="s">
        <v>28441</v>
      </c>
      <c r="J230" t="s">
        <v>31847</v>
      </c>
      <c r="K230" t="s">
        <v>3452</v>
      </c>
    </row>
    <row r="231" spans="1:11" x14ac:dyDescent="0.25">
      <c r="A231" t="s">
        <v>28672</v>
      </c>
      <c r="B231" t="s">
        <v>28458</v>
      </c>
      <c r="C231" t="s">
        <v>28434</v>
      </c>
      <c r="D231">
        <v>0</v>
      </c>
      <c r="E231" t="s">
        <v>28435</v>
      </c>
      <c r="F231" t="s">
        <v>28434</v>
      </c>
      <c r="G231">
        <v>1</v>
      </c>
      <c r="H231" t="s">
        <v>566</v>
      </c>
      <c r="I231" t="s">
        <v>28441</v>
      </c>
      <c r="J231" t="s">
        <v>31847</v>
      </c>
      <c r="K231" t="s">
        <v>3544</v>
      </c>
    </row>
    <row r="232" spans="1:11" x14ac:dyDescent="0.25">
      <c r="A232" t="s">
        <v>28673</v>
      </c>
      <c r="B232" t="s">
        <v>28433</v>
      </c>
      <c r="C232" t="s">
        <v>28438</v>
      </c>
      <c r="D232">
        <v>0</v>
      </c>
      <c r="E232" t="s">
        <v>28435</v>
      </c>
      <c r="F232" t="s">
        <v>28434</v>
      </c>
      <c r="G232">
        <v>1</v>
      </c>
      <c r="H232" t="s">
        <v>566</v>
      </c>
      <c r="I232" t="s">
        <v>28451</v>
      </c>
      <c r="J232" t="s">
        <v>31847</v>
      </c>
      <c r="K232" t="s">
        <v>3672</v>
      </c>
    </row>
    <row r="233" spans="1:11" x14ac:dyDescent="0.25">
      <c r="A233" t="s">
        <v>28674</v>
      </c>
      <c r="B233" t="s">
        <v>28433</v>
      </c>
      <c r="C233" t="s">
        <v>28434</v>
      </c>
      <c r="D233">
        <v>0</v>
      </c>
      <c r="E233" t="s">
        <v>28435</v>
      </c>
      <c r="F233" t="s">
        <v>28434</v>
      </c>
      <c r="G233">
        <v>1</v>
      </c>
      <c r="H233" t="s">
        <v>28439</v>
      </c>
      <c r="I233" t="s">
        <v>28441</v>
      </c>
      <c r="J233" t="s">
        <v>31847</v>
      </c>
      <c r="K233" t="s">
        <v>3680</v>
      </c>
    </row>
    <row r="234" spans="1:11" x14ac:dyDescent="0.25">
      <c r="A234" t="s">
        <v>28675</v>
      </c>
      <c r="B234" t="s">
        <v>28433</v>
      </c>
      <c r="C234" t="s">
        <v>28438</v>
      </c>
      <c r="D234">
        <v>0</v>
      </c>
      <c r="E234" t="s">
        <v>28435</v>
      </c>
      <c r="F234" t="s">
        <v>28434</v>
      </c>
      <c r="G234">
        <v>1</v>
      </c>
      <c r="H234" t="s">
        <v>28448</v>
      </c>
      <c r="I234" t="s">
        <v>28441</v>
      </c>
      <c r="J234" t="s">
        <v>31847</v>
      </c>
      <c r="K234" t="s">
        <v>3708</v>
      </c>
    </row>
    <row r="235" spans="1:11" x14ac:dyDescent="0.25">
      <c r="A235" t="s">
        <v>28676</v>
      </c>
      <c r="B235" t="s">
        <v>28433</v>
      </c>
      <c r="C235" t="s">
        <v>28438</v>
      </c>
      <c r="D235">
        <v>2</v>
      </c>
      <c r="E235" t="s">
        <v>28435</v>
      </c>
      <c r="F235" t="s">
        <v>28434</v>
      </c>
      <c r="G235">
        <v>1</v>
      </c>
      <c r="H235" t="s">
        <v>28448</v>
      </c>
      <c r="I235" t="s">
        <v>28441</v>
      </c>
      <c r="J235" t="s">
        <v>31847</v>
      </c>
      <c r="K235" t="s">
        <v>3740</v>
      </c>
    </row>
    <row r="236" spans="1:11" x14ac:dyDescent="0.25">
      <c r="A236" t="s">
        <v>28677</v>
      </c>
      <c r="B236" t="s">
        <v>28433</v>
      </c>
      <c r="C236" t="s">
        <v>28438</v>
      </c>
      <c r="D236">
        <v>1</v>
      </c>
      <c r="E236" t="s">
        <v>28435</v>
      </c>
      <c r="F236" t="s">
        <v>28434</v>
      </c>
      <c r="G236">
        <v>1</v>
      </c>
      <c r="H236" t="s">
        <v>28448</v>
      </c>
      <c r="I236" t="s">
        <v>28441</v>
      </c>
      <c r="J236" t="s">
        <v>31847</v>
      </c>
      <c r="K236" t="s">
        <v>3795</v>
      </c>
    </row>
    <row r="237" spans="1:11" x14ac:dyDescent="0.25">
      <c r="A237" t="s">
        <v>28678</v>
      </c>
      <c r="B237" t="s">
        <v>28433</v>
      </c>
      <c r="C237" t="s">
        <v>28438</v>
      </c>
      <c r="D237">
        <v>0</v>
      </c>
      <c r="E237" t="s">
        <v>28435</v>
      </c>
      <c r="F237" t="s">
        <v>28434</v>
      </c>
      <c r="G237">
        <v>1</v>
      </c>
      <c r="H237" t="s">
        <v>28448</v>
      </c>
      <c r="I237" t="s">
        <v>28441</v>
      </c>
      <c r="J237" t="s">
        <v>31847</v>
      </c>
      <c r="K237" t="s">
        <v>3854</v>
      </c>
    </row>
    <row r="238" spans="1:11" x14ac:dyDescent="0.25">
      <c r="A238" t="s">
        <v>28679</v>
      </c>
      <c r="B238" t="s">
        <v>28433</v>
      </c>
      <c r="C238" t="s">
        <v>28438</v>
      </c>
      <c r="D238">
        <v>0</v>
      </c>
      <c r="E238" t="s">
        <v>28435</v>
      </c>
      <c r="F238" t="s">
        <v>28434</v>
      </c>
      <c r="G238">
        <v>1</v>
      </c>
      <c r="H238" t="s">
        <v>566</v>
      </c>
      <c r="I238" t="s">
        <v>28441</v>
      </c>
      <c r="J238" t="s">
        <v>31847</v>
      </c>
      <c r="K238" t="s">
        <v>3862</v>
      </c>
    </row>
    <row r="239" spans="1:11" x14ac:dyDescent="0.25">
      <c r="A239" t="s">
        <v>28680</v>
      </c>
      <c r="B239" t="s">
        <v>28433</v>
      </c>
      <c r="C239" t="s">
        <v>28438</v>
      </c>
      <c r="D239">
        <v>0</v>
      </c>
      <c r="E239" t="s">
        <v>28435</v>
      </c>
      <c r="F239" t="s">
        <v>28434</v>
      </c>
      <c r="G239">
        <v>1</v>
      </c>
      <c r="H239" t="s">
        <v>28448</v>
      </c>
      <c r="I239" t="s">
        <v>28451</v>
      </c>
      <c r="J239" t="s">
        <v>31847</v>
      </c>
      <c r="K239" t="s">
        <v>3866</v>
      </c>
    </row>
    <row r="240" spans="1:11" x14ac:dyDescent="0.25">
      <c r="A240" t="s">
        <v>28681</v>
      </c>
      <c r="B240" t="s">
        <v>28433</v>
      </c>
      <c r="C240" t="s">
        <v>28434</v>
      </c>
      <c r="D240">
        <v>1</v>
      </c>
      <c r="E240" t="s">
        <v>28443</v>
      </c>
      <c r="F240" t="s">
        <v>28438</v>
      </c>
      <c r="G240">
        <v>0</v>
      </c>
      <c r="H240" t="s">
        <v>566</v>
      </c>
      <c r="I240" t="s">
        <v>28436</v>
      </c>
      <c r="J240" t="s">
        <v>31848</v>
      </c>
      <c r="K240" t="s">
        <v>4129</v>
      </c>
    </row>
    <row r="241" spans="1:11" x14ac:dyDescent="0.25">
      <c r="A241" t="s">
        <v>28682</v>
      </c>
      <c r="B241" t="s">
        <v>28433</v>
      </c>
      <c r="C241" t="s">
        <v>28438</v>
      </c>
      <c r="D241">
        <v>0</v>
      </c>
      <c r="E241" t="s">
        <v>28435</v>
      </c>
      <c r="F241" t="s">
        <v>28434</v>
      </c>
      <c r="G241">
        <v>1</v>
      </c>
      <c r="H241" t="s">
        <v>28448</v>
      </c>
      <c r="I241" t="s">
        <v>28441</v>
      </c>
      <c r="J241" t="s">
        <v>31847</v>
      </c>
      <c r="K241" t="s">
        <v>4157</v>
      </c>
    </row>
    <row r="242" spans="1:11" x14ac:dyDescent="0.25">
      <c r="A242" t="s">
        <v>28683</v>
      </c>
      <c r="B242" t="s">
        <v>28433</v>
      </c>
      <c r="C242" t="s">
        <v>28438</v>
      </c>
      <c r="D242">
        <v>2</v>
      </c>
      <c r="E242" t="s">
        <v>28435</v>
      </c>
      <c r="F242" t="s">
        <v>28434</v>
      </c>
      <c r="G242">
        <v>1</v>
      </c>
      <c r="H242" t="s">
        <v>566</v>
      </c>
      <c r="I242" t="s">
        <v>28441</v>
      </c>
      <c r="J242" t="s">
        <v>31847</v>
      </c>
      <c r="K242" t="s">
        <v>4236</v>
      </c>
    </row>
    <row r="243" spans="1:11" x14ac:dyDescent="0.25">
      <c r="A243" t="s">
        <v>28684</v>
      </c>
      <c r="B243" t="s">
        <v>28458</v>
      </c>
      <c r="C243" t="s">
        <v>28434</v>
      </c>
      <c r="D243">
        <v>0</v>
      </c>
      <c r="E243" t="s">
        <v>28435</v>
      </c>
      <c r="F243" t="s">
        <v>28434</v>
      </c>
      <c r="G243">
        <v>1</v>
      </c>
      <c r="H243" t="s">
        <v>566</v>
      </c>
      <c r="I243" t="s">
        <v>28441</v>
      </c>
      <c r="J243" t="s">
        <v>31847</v>
      </c>
      <c r="K243" t="s">
        <v>523</v>
      </c>
    </row>
    <row r="244" spans="1:11" x14ac:dyDescent="0.25">
      <c r="A244" t="s">
        <v>28685</v>
      </c>
      <c r="B244" t="s">
        <v>28433</v>
      </c>
      <c r="C244" t="s">
        <v>28438</v>
      </c>
      <c r="D244">
        <v>0</v>
      </c>
      <c r="E244" t="s">
        <v>28435</v>
      </c>
      <c r="F244" t="s">
        <v>28434</v>
      </c>
      <c r="G244">
        <v>1</v>
      </c>
      <c r="H244" t="s">
        <v>28439</v>
      </c>
      <c r="I244" t="s">
        <v>28451</v>
      </c>
      <c r="J244" t="s">
        <v>31848</v>
      </c>
      <c r="K244" t="s">
        <v>557</v>
      </c>
    </row>
    <row r="245" spans="1:11" x14ac:dyDescent="0.25">
      <c r="A245" t="s">
        <v>28686</v>
      </c>
      <c r="B245" t="s">
        <v>28433</v>
      </c>
      <c r="C245" t="s">
        <v>28434</v>
      </c>
      <c r="D245">
        <v>0</v>
      </c>
      <c r="E245" t="s">
        <v>28435</v>
      </c>
      <c r="F245" t="s">
        <v>28434</v>
      </c>
      <c r="G245">
        <v>1</v>
      </c>
      <c r="H245" t="s">
        <v>28439</v>
      </c>
      <c r="I245" t="s">
        <v>28441</v>
      </c>
      <c r="J245" t="s">
        <v>31847</v>
      </c>
      <c r="K245" t="s">
        <v>655</v>
      </c>
    </row>
    <row r="246" spans="1:11" x14ac:dyDescent="0.25">
      <c r="A246" t="s">
        <v>28687</v>
      </c>
      <c r="B246" t="s">
        <v>28458</v>
      </c>
      <c r="C246" t="s">
        <v>28434</v>
      </c>
      <c r="D246">
        <v>0</v>
      </c>
      <c r="E246" t="s">
        <v>28435</v>
      </c>
      <c r="F246" t="s">
        <v>28438</v>
      </c>
      <c r="G246">
        <v>1</v>
      </c>
      <c r="H246" t="s">
        <v>28448</v>
      </c>
      <c r="I246" t="s">
        <v>28441</v>
      </c>
      <c r="J246" t="s">
        <v>31848</v>
      </c>
      <c r="K246" t="s">
        <v>839</v>
      </c>
    </row>
    <row r="247" spans="1:11" x14ac:dyDescent="0.25">
      <c r="A247" t="s">
        <v>28688</v>
      </c>
      <c r="B247" t="s">
        <v>28433</v>
      </c>
      <c r="C247" t="s">
        <v>28438</v>
      </c>
      <c r="D247">
        <v>0</v>
      </c>
      <c r="E247" t="s">
        <v>28435</v>
      </c>
      <c r="F247" t="s">
        <v>28434</v>
      </c>
      <c r="G247">
        <v>1</v>
      </c>
      <c r="H247" t="s">
        <v>28439</v>
      </c>
      <c r="I247" t="s">
        <v>28441</v>
      </c>
      <c r="J247" t="s">
        <v>31847</v>
      </c>
      <c r="K247" t="s">
        <v>869</v>
      </c>
    </row>
    <row r="248" spans="1:11" x14ac:dyDescent="0.25">
      <c r="A248" t="s">
        <v>28689</v>
      </c>
      <c r="B248" t="s">
        <v>28458</v>
      </c>
      <c r="C248" t="s">
        <v>28434</v>
      </c>
      <c r="D248">
        <v>0</v>
      </c>
      <c r="E248" t="s">
        <v>28435</v>
      </c>
      <c r="F248" t="s">
        <v>28434</v>
      </c>
      <c r="G248">
        <v>1</v>
      </c>
      <c r="H248" t="s">
        <v>28448</v>
      </c>
      <c r="I248" t="s">
        <v>28436</v>
      </c>
      <c r="J248" t="s">
        <v>31847</v>
      </c>
      <c r="K248" t="s">
        <v>904</v>
      </c>
    </row>
    <row r="249" spans="1:11" x14ac:dyDescent="0.25">
      <c r="A249" t="s">
        <v>28690</v>
      </c>
      <c r="B249" t="s">
        <v>28433</v>
      </c>
      <c r="C249" t="s">
        <v>28434</v>
      </c>
      <c r="D249">
        <v>0</v>
      </c>
      <c r="E249" t="s">
        <v>28435</v>
      </c>
      <c r="F249" t="s">
        <v>28434</v>
      </c>
      <c r="G249">
        <v>1</v>
      </c>
      <c r="H249" t="s">
        <v>28439</v>
      </c>
      <c r="I249" t="s">
        <v>28436</v>
      </c>
      <c r="J249" t="s">
        <v>31847</v>
      </c>
      <c r="K249" t="s">
        <v>928</v>
      </c>
    </row>
    <row r="250" spans="1:11" x14ac:dyDescent="0.25">
      <c r="A250" t="s">
        <v>28691</v>
      </c>
      <c r="B250" t="s">
        <v>28433</v>
      </c>
      <c r="C250" t="s">
        <v>28438</v>
      </c>
      <c r="D250">
        <v>0</v>
      </c>
      <c r="E250" t="s">
        <v>28435</v>
      </c>
      <c r="F250" t="s">
        <v>28434</v>
      </c>
      <c r="G250">
        <v>1</v>
      </c>
      <c r="H250" t="s">
        <v>28439</v>
      </c>
      <c r="I250" t="s">
        <v>28441</v>
      </c>
      <c r="J250" t="s">
        <v>31847</v>
      </c>
      <c r="K250" t="s">
        <v>1002</v>
      </c>
    </row>
    <row r="251" spans="1:11" x14ac:dyDescent="0.25">
      <c r="A251" t="s">
        <v>28692</v>
      </c>
      <c r="B251" t="s">
        <v>28433</v>
      </c>
      <c r="C251" t="s">
        <v>28438</v>
      </c>
      <c r="D251">
        <v>2</v>
      </c>
      <c r="E251" t="s">
        <v>28435</v>
      </c>
      <c r="F251" t="s">
        <v>28434</v>
      </c>
      <c r="G251">
        <v>0</v>
      </c>
      <c r="H251" t="s">
        <v>28448</v>
      </c>
      <c r="I251" t="s">
        <v>28436</v>
      </c>
      <c r="J251" t="s">
        <v>31848</v>
      </c>
      <c r="K251" t="s">
        <v>1010</v>
      </c>
    </row>
    <row r="252" spans="1:11" x14ac:dyDescent="0.25">
      <c r="A252" t="s">
        <v>28693</v>
      </c>
      <c r="B252" t="s">
        <v>28433</v>
      </c>
      <c r="C252" t="s">
        <v>28438</v>
      </c>
      <c r="D252">
        <v>2</v>
      </c>
      <c r="E252" t="s">
        <v>28435</v>
      </c>
      <c r="F252" t="s">
        <v>28434</v>
      </c>
      <c r="G252">
        <v>1</v>
      </c>
      <c r="H252" t="s">
        <v>566</v>
      </c>
      <c r="I252" t="s">
        <v>28441</v>
      </c>
      <c r="J252" t="s">
        <v>31847</v>
      </c>
      <c r="K252" t="s">
        <v>1057</v>
      </c>
    </row>
    <row r="253" spans="1:11" x14ac:dyDescent="0.25">
      <c r="A253" t="s">
        <v>28694</v>
      </c>
      <c r="B253" t="s">
        <v>28433</v>
      </c>
      <c r="C253" t="s">
        <v>28438</v>
      </c>
      <c r="D253">
        <v>0</v>
      </c>
      <c r="E253" t="s">
        <v>28435</v>
      </c>
      <c r="F253" t="s">
        <v>28434</v>
      </c>
      <c r="G253">
        <v>1</v>
      </c>
      <c r="H253" t="s">
        <v>28448</v>
      </c>
      <c r="I253" t="s">
        <v>28441</v>
      </c>
      <c r="J253" t="s">
        <v>31847</v>
      </c>
      <c r="K253" t="s">
        <v>1157</v>
      </c>
    </row>
    <row r="254" spans="1:11" x14ac:dyDescent="0.25">
      <c r="A254" t="s">
        <v>28695</v>
      </c>
      <c r="B254" t="s">
        <v>28433</v>
      </c>
      <c r="C254" t="s">
        <v>28438</v>
      </c>
      <c r="D254">
        <v>1</v>
      </c>
      <c r="E254" t="s">
        <v>28435</v>
      </c>
      <c r="F254" t="s">
        <v>28434</v>
      </c>
      <c r="G254">
        <v>1</v>
      </c>
      <c r="H254" t="s">
        <v>28448</v>
      </c>
      <c r="I254" t="s">
        <v>28436</v>
      </c>
      <c r="J254" t="s">
        <v>31847</v>
      </c>
      <c r="K254" t="s">
        <v>1179</v>
      </c>
    </row>
    <row r="255" spans="1:11" x14ac:dyDescent="0.25">
      <c r="A255" t="s">
        <v>28696</v>
      </c>
      <c r="B255" t="s">
        <v>28458</v>
      </c>
      <c r="C255" t="s">
        <v>28438</v>
      </c>
      <c r="D255">
        <v>1</v>
      </c>
      <c r="E255" t="s">
        <v>28435</v>
      </c>
      <c r="F255" t="s">
        <v>28434</v>
      </c>
      <c r="G255">
        <v>1</v>
      </c>
      <c r="H255" t="s">
        <v>566</v>
      </c>
      <c r="I255" t="s">
        <v>28436</v>
      </c>
      <c r="J255" t="s">
        <v>31847</v>
      </c>
      <c r="K255" t="s">
        <v>1187</v>
      </c>
    </row>
    <row r="256" spans="1:11" x14ac:dyDescent="0.25">
      <c r="A256" t="s">
        <v>28697</v>
      </c>
      <c r="B256" t="s">
        <v>28458</v>
      </c>
      <c r="C256" t="s">
        <v>28434</v>
      </c>
      <c r="D256">
        <v>0</v>
      </c>
      <c r="E256" t="s">
        <v>28435</v>
      </c>
      <c r="F256" t="s">
        <v>28434</v>
      </c>
      <c r="G256">
        <v>1</v>
      </c>
      <c r="H256" t="s">
        <v>28439</v>
      </c>
      <c r="I256" t="s">
        <v>28436</v>
      </c>
      <c r="J256" t="s">
        <v>31848</v>
      </c>
      <c r="K256" t="s">
        <v>1280</v>
      </c>
    </row>
    <row r="257" spans="1:11" x14ac:dyDescent="0.25">
      <c r="A257" t="s">
        <v>28698</v>
      </c>
      <c r="B257" t="s">
        <v>28433</v>
      </c>
      <c r="C257" t="s">
        <v>28438</v>
      </c>
      <c r="D257">
        <v>1</v>
      </c>
      <c r="E257" t="s">
        <v>28435</v>
      </c>
      <c r="F257" t="s">
        <v>28434</v>
      </c>
      <c r="G257">
        <v>1</v>
      </c>
      <c r="H257" t="s">
        <v>566</v>
      </c>
      <c r="I257" t="s">
        <v>28441</v>
      </c>
      <c r="J257" t="s">
        <v>31848</v>
      </c>
      <c r="K257" t="s">
        <v>1302</v>
      </c>
    </row>
    <row r="258" spans="1:11" x14ac:dyDescent="0.25">
      <c r="A258" t="s">
        <v>28699</v>
      </c>
      <c r="B258" t="s">
        <v>28433</v>
      </c>
      <c r="C258" t="s">
        <v>28438</v>
      </c>
      <c r="D258">
        <v>0</v>
      </c>
      <c r="E258" t="s">
        <v>28443</v>
      </c>
      <c r="F258" t="s">
        <v>28434</v>
      </c>
      <c r="G258">
        <v>0</v>
      </c>
      <c r="H258" t="s">
        <v>566</v>
      </c>
      <c r="I258" t="s">
        <v>28441</v>
      </c>
      <c r="J258" t="s">
        <v>31848</v>
      </c>
      <c r="K258" t="s">
        <v>1422</v>
      </c>
    </row>
    <row r="259" spans="1:11" x14ac:dyDescent="0.25">
      <c r="A259" t="s">
        <v>28700</v>
      </c>
      <c r="B259" t="s">
        <v>28458</v>
      </c>
      <c r="C259" t="s">
        <v>28434</v>
      </c>
      <c r="D259">
        <v>0</v>
      </c>
      <c r="E259" t="s">
        <v>28435</v>
      </c>
      <c r="F259" t="s">
        <v>28434</v>
      </c>
      <c r="G259">
        <v>1</v>
      </c>
      <c r="H259" t="s">
        <v>28439</v>
      </c>
      <c r="I259" t="s">
        <v>28436</v>
      </c>
      <c r="J259" t="s">
        <v>31847</v>
      </c>
      <c r="K259" t="s">
        <v>1495</v>
      </c>
    </row>
    <row r="260" spans="1:11" x14ac:dyDescent="0.25">
      <c r="A260" t="s">
        <v>28701</v>
      </c>
      <c r="B260" t="s">
        <v>28433</v>
      </c>
      <c r="C260" t="s">
        <v>28438</v>
      </c>
      <c r="D260">
        <v>1</v>
      </c>
      <c r="E260" t="s">
        <v>28435</v>
      </c>
      <c r="F260" t="s">
        <v>28434</v>
      </c>
      <c r="G260">
        <v>1</v>
      </c>
      <c r="H260" t="s">
        <v>566</v>
      </c>
      <c r="I260" t="s">
        <v>28441</v>
      </c>
      <c r="J260" t="s">
        <v>31847</v>
      </c>
      <c r="K260" t="s">
        <v>1556</v>
      </c>
    </row>
    <row r="261" spans="1:11" x14ac:dyDescent="0.25">
      <c r="A261" t="s">
        <v>28702</v>
      </c>
      <c r="B261" t="s">
        <v>28433</v>
      </c>
      <c r="C261" t="s">
        <v>28434</v>
      </c>
      <c r="D261">
        <v>0</v>
      </c>
      <c r="E261" t="s">
        <v>28435</v>
      </c>
      <c r="F261" t="s">
        <v>28434</v>
      </c>
      <c r="G261">
        <v>1</v>
      </c>
      <c r="H261" t="s">
        <v>28439</v>
      </c>
      <c r="I261" t="s">
        <v>28436</v>
      </c>
      <c r="J261" t="s">
        <v>31847</v>
      </c>
      <c r="K261" t="s">
        <v>1575</v>
      </c>
    </row>
    <row r="262" spans="1:11" x14ac:dyDescent="0.25">
      <c r="A262" t="s">
        <v>28703</v>
      </c>
      <c r="B262" t="s">
        <v>28433</v>
      </c>
      <c r="C262" t="s">
        <v>28434</v>
      </c>
      <c r="D262">
        <v>0</v>
      </c>
      <c r="E262" t="s">
        <v>28443</v>
      </c>
      <c r="F262" t="s">
        <v>28434</v>
      </c>
      <c r="G262">
        <v>1</v>
      </c>
      <c r="H262" t="s">
        <v>566</v>
      </c>
      <c r="I262" t="s">
        <v>28441</v>
      </c>
      <c r="J262" t="s">
        <v>31848</v>
      </c>
      <c r="K262" t="s">
        <v>1774</v>
      </c>
    </row>
    <row r="263" spans="1:11" x14ac:dyDescent="0.25">
      <c r="A263" t="s">
        <v>28704</v>
      </c>
      <c r="B263" t="s">
        <v>28458</v>
      </c>
      <c r="C263" t="s">
        <v>28434</v>
      </c>
      <c r="D263">
        <v>0</v>
      </c>
      <c r="E263" t="s">
        <v>28435</v>
      </c>
      <c r="F263" t="s">
        <v>28434</v>
      </c>
      <c r="G263">
        <v>1</v>
      </c>
      <c r="H263" t="s">
        <v>28439</v>
      </c>
      <c r="I263" t="s">
        <v>28441</v>
      </c>
      <c r="J263" t="s">
        <v>31847</v>
      </c>
      <c r="K263" t="s">
        <v>1801</v>
      </c>
    </row>
    <row r="264" spans="1:11" x14ac:dyDescent="0.25">
      <c r="A264" t="s">
        <v>28705</v>
      </c>
      <c r="B264" t="s">
        <v>28458</v>
      </c>
      <c r="C264" t="s">
        <v>28434</v>
      </c>
      <c r="D264">
        <v>0</v>
      </c>
      <c r="E264" t="s">
        <v>28435</v>
      </c>
      <c r="F264" t="s">
        <v>28434</v>
      </c>
      <c r="G264">
        <v>0</v>
      </c>
      <c r="H264" t="s">
        <v>566</v>
      </c>
      <c r="I264" t="s">
        <v>28441</v>
      </c>
      <c r="J264" t="s">
        <v>31848</v>
      </c>
      <c r="K264" t="s">
        <v>2041</v>
      </c>
    </row>
    <row r="265" spans="1:11" x14ac:dyDescent="0.25">
      <c r="A265" t="s">
        <v>28706</v>
      </c>
      <c r="B265" t="s">
        <v>28433</v>
      </c>
      <c r="C265" t="s">
        <v>28434</v>
      </c>
      <c r="D265">
        <v>0</v>
      </c>
      <c r="E265" t="s">
        <v>28435</v>
      </c>
      <c r="F265" t="s">
        <v>28434</v>
      </c>
      <c r="G265">
        <v>1</v>
      </c>
      <c r="H265" t="s">
        <v>28439</v>
      </c>
      <c r="I265" t="s">
        <v>28451</v>
      </c>
      <c r="J265" t="s">
        <v>31848</v>
      </c>
      <c r="K265" t="s">
        <v>2089</v>
      </c>
    </row>
    <row r="266" spans="1:11" x14ac:dyDescent="0.25">
      <c r="A266" t="s">
        <v>28707</v>
      </c>
      <c r="B266" t="s">
        <v>28458</v>
      </c>
      <c r="C266" t="s">
        <v>28434</v>
      </c>
      <c r="D266">
        <v>0</v>
      </c>
      <c r="E266" t="s">
        <v>28435</v>
      </c>
      <c r="F266" t="s">
        <v>28434</v>
      </c>
      <c r="G266">
        <v>1</v>
      </c>
      <c r="H266" t="s">
        <v>28448</v>
      </c>
      <c r="I266" t="s">
        <v>28441</v>
      </c>
      <c r="J266" t="s">
        <v>31847</v>
      </c>
      <c r="K266" t="s">
        <v>2208</v>
      </c>
    </row>
    <row r="267" spans="1:11" x14ac:dyDescent="0.25">
      <c r="A267" t="s">
        <v>28708</v>
      </c>
      <c r="B267" t="s">
        <v>28433</v>
      </c>
      <c r="C267" t="s">
        <v>28434</v>
      </c>
      <c r="D267">
        <v>0</v>
      </c>
      <c r="E267" t="s">
        <v>28443</v>
      </c>
      <c r="F267" t="s">
        <v>28434</v>
      </c>
      <c r="G267">
        <v>1</v>
      </c>
      <c r="H267" t="s">
        <v>28448</v>
      </c>
      <c r="I267" t="s">
        <v>28441</v>
      </c>
      <c r="J267" t="s">
        <v>31847</v>
      </c>
      <c r="K267" t="s">
        <v>2300</v>
      </c>
    </row>
    <row r="268" spans="1:11" x14ac:dyDescent="0.25">
      <c r="A268" t="s">
        <v>28709</v>
      </c>
      <c r="B268" t="s">
        <v>28458</v>
      </c>
      <c r="C268" t="s">
        <v>28434</v>
      </c>
      <c r="D268">
        <v>0</v>
      </c>
      <c r="E268" t="s">
        <v>28435</v>
      </c>
      <c r="F268" t="s">
        <v>28434</v>
      </c>
      <c r="G268">
        <v>1</v>
      </c>
      <c r="H268" t="s">
        <v>28439</v>
      </c>
      <c r="I268" t="s">
        <v>28441</v>
      </c>
      <c r="J268" t="s">
        <v>31847</v>
      </c>
      <c r="K268" t="s">
        <v>2364</v>
      </c>
    </row>
    <row r="269" spans="1:11" x14ac:dyDescent="0.25">
      <c r="A269" t="s">
        <v>28710</v>
      </c>
      <c r="B269" t="s">
        <v>28433</v>
      </c>
      <c r="C269" t="s">
        <v>28438</v>
      </c>
      <c r="D269">
        <v>1</v>
      </c>
      <c r="E269" t="s">
        <v>28443</v>
      </c>
      <c r="F269" t="s">
        <v>28434</v>
      </c>
      <c r="G269">
        <v>1</v>
      </c>
      <c r="H269" t="s">
        <v>566</v>
      </c>
      <c r="I269" t="s">
        <v>28441</v>
      </c>
      <c r="J269" t="s">
        <v>31847</v>
      </c>
      <c r="K269" t="s">
        <v>2412</v>
      </c>
    </row>
    <row r="270" spans="1:11" x14ac:dyDescent="0.25">
      <c r="A270" t="s">
        <v>28711</v>
      </c>
      <c r="B270" t="s">
        <v>28433</v>
      </c>
      <c r="C270" t="s">
        <v>28438</v>
      </c>
      <c r="D270">
        <v>2</v>
      </c>
      <c r="E270" t="s">
        <v>28435</v>
      </c>
      <c r="F270" t="s">
        <v>28434</v>
      </c>
      <c r="G270">
        <v>1</v>
      </c>
      <c r="H270" t="s">
        <v>28448</v>
      </c>
      <c r="I270" t="s">
        <v>28441</v>
      </c>
      <c r="J270" t="s">
        <v>31847</v>
      </c>
      <c r="K270" t="s">
        <v>2456</v>
      </c>
    </row>
    <row r="271" spans="1:11" x14ac:dyDescent="0.25">
      <c r="A271" t="s">
        <v>28712</v>
      </c>
      <c r="B271" t="s">
        <v>28433</v>
      </c>
      <c r="C271" t="s">
        <v>28438</v>
      </c>
      <c r="D271">
        <v>1</v>
      </c>
      <c r="E271" t="s">
        <v>28435</v>
      </c>
      <c r="F271" t="s">
        <v>28438</v>
      </c>
      <c r="G271">
        <v>1</v>
      </c>
      <c r="H271" t="s">
        <v>28439</v>
      </c>
      <c r="I271" t="s">
        <v>28451</v>
      </c>
      <c r="J271" t="s">
        <v>31848</v>
      </c>
      <c r="K271" t="s">
        <v>2540</v>
      </c>
    </row>
    <row r="272" spans="1:11" x14ac:dyDescent="0.25">
      <c r="A272" t="s">
        <v>28713</v>
      </c>
      <c r="B272" t="s">
        <v>28433</v>
      </c>
      <c r="C272" t="s">
        <v>28438</v>
      </c>
      <c r="D272">
        <v>0</v>
      </c>
      <c r="E272" t="s">
        <v>28435</v>
      </c>
      <c r="F272" t="s">
        <v>28434</v>
      </c>
      <c r="G272">
        <v>1</v>
      </c>
      <c r="H272" t="s">
        <v>28448</v>
      </c>
      <c r="I272" t="s">
        <v>28441</v>
      </c>
      <c r="J272" t="s">
        <v>31847</v>
      </c>
      <c r="K272" t="s">
        <v>2581</v>
      </c>
    </row>
    <row r="273" spans="1:11" x14ac:dyDescent="0.25">
      <c r="A273" t="s">
        <v>28714</v>
      </c>
      <c r="B273" t="s">
        <v>28433</v>
      </c>
      <c r="C273" t="s">
        <v>28438</v>
      </c>
      <c r="D273">
        <v>3</v>
      </c>
      <c r="E273" t="s">
        <v>28435</v>
      </c>
      <c r="F273" t="s">
        <v>28434</v>
      </c>
      <c r="G273">
        <v>1</v>
      </c>
      <c r="H273" t="s">
        <v>28448</v>
      </c>
      <c r="I273" t="s">
        <v>28436</v>
      </c>
      <c r="J273" t="s">
        <v>31847</v>
      </c>
      <c r="K273" t="s">
        <v>2744</v>
      </c>
    </row>
    <row r="274" spans="1:11" x14ac:dyDescent="0.25">
      <c r="A274" t="s">
        <v>28715</v>
      </c>
      <c r="B274" t="s">
        <v>28433</v>
      </c>
      <c r="C274" t="s">
        <v>28438</v>
      </c>
      <c r="D274">
        <v>2</v>
      </c>
      <c r="E274" t="s">
        <v>28443</v>
      </c>
      <c r="F274" t="s">
        <v>28434</v>
      </c>
      <c r="G274">
        <v>1</v>
      </c>
      <c r="H274" t="s">
        <v>28439</v>
      </c>
      <c r="I274" t="s">
        <v>28441</v>
      </c>
      <c r="J274" t="s">
        <v>31847</v>
      </c>
      <c r="K274" t="s">
        <v>2867</v>
      </c>
    </row>
    <row r="275" spans="1:11" x14ac:dyDescent="0.25">
      <c r="A275" t="s">
        <v>28716</v>
      </c>
      <c r="B275" t="s">
        <v>28433</v>
      </c>
      <c r="C275" t="s">
        <v>28438</v>
      </c>
      <c r="D275">
        <v>3</v>
      </c>
      <c r="E275" t="s">
        <v>28435</v>
      </c>
      <c r="F275" t="s">
        <v>28434</v>
      </c>
      <c r="G275">
        <v>1</v>
      </c>
      <c r="H275" t="s">
        <v>28439</v>
      </c>
      <c r="I275" t="s">
        <v>28451</v>
      </c>
      <c r="J275" t="s">
        <v>31847</v>
      </c>
      <c r="K275" t="s">
        <v>2886</v>
      </c>
    </row>
    <row r="276" spans="1:11" x14ac:dyDescent="0.25">
      <c r="A276" t="s">
        <v>28717</v>
      </c>
      <c r="B276" t="s">
        <v>28433</v>
      </c>
      <c r="C276" t="s">
        <v>28438</v>
      </c>
      <c r="D276">
        <v>1</v>
      </c>
      <c r="E276" t="s">
        <v>28435</v>
      </c>
      <c r="F276" t="s">
        <v>28438</v>
      </c>
      <c r="G276">
        <v>0</v>
      </c>
      <c r="H276" t="s">
        <v>28439</v>
      </c>
      <c r="I276" t="s">
        <v>28436</v>
      </c>
      <c r="J276" t="s">
        <v>31848</v>
      </c>
      <c r="K276" t="s">
        <v>2898</v>
      </c>
    </row>
    <row r="277" spans="1:11" x14ac:dyDescent="0.25">
      <c r="A277" t="s">
        <v>28718</v>
      </c>
      <c r="B277" t="s">
        <v>28433</v>
      </c>
      <c r="C277" t="s">
        <v>28434</v>
      </c>
      <c r="D277">
        <v>0</v>
      </c>
      <c r="E277" t="s">
        <v>28435</v>
      </c>
      <c r="F277" t="s">
        <v>28434</v>
      </c>
      <c r="G277">
        <v>0</v>
      </c>
      <c r="H277" t="s">
        <v>28439</v>
      </c>
      <c r="I277" t="s">
        <v>28436</v>
      </c>
      <c r="J277" t="s">
        <v>31847</v>
      </c>
      <c r="K277" t="s">
        <v>3016</v>
      </c>
    </row>
    <row r="278" spans="1:11" x14ac:dyDescent="0.25">
      <c r="A278" t="s">
        <v>28719</v>
      </c>
      <c r="B278" t="s">
        <v>28433</v>
      </c>
      <c r="C278" t="s">
        <v>28438</v>
      </c>
      <c r="D278">
        <v>0</v>
      </c>
      <c r="E278" t="s">
        <v>28435</v>
      </c>
      <c r="F278" t="s">
        <v>28438</v>
      </c>
      <c r="G278">
        <v>1</v>
      </c>
      <c r="H278" t="s">
        <v>28448</v>
      </c>
      <c r="I278" t="s">
        <v>28436</v>
      </c>
      <c r="J278" t="s">
        <v>31847</v>
      </c>
      <c r="K278" t="s">
        <v>3100</v>
      </c>
    </row>
    <row r="279" spans="1:11" x14ac:dyDescent="0.25">
      <c r="A279" t="s">
        <v>28720</v>
      </c>
      <c r="B279" t="s">
        <v>28458</v>
      </c>
      <c r="C279" t="s">
        <v>28438</v>
      </c>
      <c r="D279">
        <v>0</v>
      </c>
      <c r="E279" t="s">
        <v>28435</v>
      </c>
      <c r="F279" t="s">
        <v>28434</v>
      </c>
      <c r="G279">
        <v>1</v>
      </c>
      <c r="H279" t="s">
        <v>566</v>
      </c>
      <c r="I279" t="s">
        <v>28436</v>
      </c>
      <c r="J279" t="s">
        <v>31848</v>
      </c>
      <c r="K279" t="s">
        <v>3220</v>
      </c>
    </row>
    <row r="280" spans="1:11" x14ac:dyDescent="0.25">
      <c r="A280" t="s">
        <v>28721</v>
      </c>
      <c r="B280" t="s">
        <v>28458</v>
      </c>
      <c r="C280" t="s">
        <v>28434</v>
      </c>
      <c r="D280">
        <v>0</v>
      </c>
      <c r="E280" t="s">
        <v>28435</v>
      </c>
      <c r="F280" t="s">
        <v>28434</v>
      </c>
      <c r="G280">
        <v>1</v>
      </c>
      <c r="H280" t="s">
        <v>566</v>
      </c>
      <c r="I280" t="s">
        <v>28441</v>
      </c>
      <c r="J280" t="s">
        <v>31847</v>
      </c>
      <c r="K280" t="s">
        <v>3256</v>
      </c>
    </row>
    <row r="281" spans="1:11" x14ac:dyDescent="0.25">
      <c r="A281" t="s">
        <v>28722</v>
      </c>
      <c r="B281" t="s">
        <v>28433</v>
      </c>
      <c r="C281" t="s">
        <v>28434</v>
      </c>
      <c r="D281">
        <v>1</v>
      </c>
      <c r="E281" t="s">
        <v>28435</v>
      </c>
      <c r="F281" t="s">
        <v>28434</v>
      </c>
      <c r="G281">
        <v>1</v>
      </c>
      <c r="H281" t="s">
        <v>566</v>
      </c>
      <c r="I281" t="s">
        <v>28436</v>
      </c>
      <c r="J281" t="s">
        <v>31847</v>
      </c>
      <c r="K281" t="s">
        <v>3268</v>
      </c>
    </row>
    <row r="282" spans="1:11" x14ac:dyDescent="0.25">
      <c r="A282" t="s">
        <v>28723</v>
      </c>
      <c r="B282" t="s">
        <v>28433</v>
      </c>
      <c r="C282" t="s">
        <v>28434</v>
      </c>
      <c r="D282">
        <v>0</v>
      </c>
      <c r="E282" t="s">
        <v>28435</v>
      </c>
      <c r="F282" t="s">
        <v>28434</v>
      </c>
      <c r="G282">
        <v>1</v>
      </c>
      <c r="H282" t="s">
        <v>28448</v>
      </c>
      <c r="I282" t="s">
        <v>28441</v>
      </c>
      <c r="J282" t="s">
        <v>31847</v>
      </c>
      <c r="K282" t="s">
        <v>3300</v>
      </c>
    </row>
    <row r="283" spans="1:11" x14ac:dyDescent="0.25">
      <c r="A283" t="s">
        <v>28724</v>
      </c>
      <c r="B283" t="s">
        <v>28433</v>
      </c>
      <c r="C283" t="s">
        <v>28438</v>
      </c>
      <c r="D283">
        <v>2</v>
      </c>
      <c r="E283" t="s">
        <v>28435</v>
      </c>
      <c r="F283" t="s">
        <v>28438</v>
      </c>
      <c r="G283">
        <v>1</v>
      </c>
      <c r="H283" t="s">
        <v>28439</v>
      </c>
      <c r="I283" t="s">
        <v>28441</v>
      </c>
      <c r="J283" t="s">
        <v>31847</v>
      </c>
      <c r="K283" t="s">
        <v>3324</v>
      </c>
    </row>
    <row r="284" spans="1:11" x14ac:dyDescent="0.25">
      <c r="A284" t="s">
        <v>28725</v>
      </c>
      <c r="B284" t="s">
        <v>28458</v>
      </c>
      <c r="C284" t="s">
        <v>28434</v>
      </c>
      <c r="D284">
        <v>3</v>
      </c>
      <c r="E284" t="s">
        <v>28443</v>
      </c>
      <c r="F284" t="s">
        <v>28434</v>
      </c>
      <c r="G284">
        <v>0</v>
      </c>
      <c r="H284" t="s">
        <v>566</v>
      </c>
      <c r="I284" t="s">
        <v>28441</v>
      </c>
      <c r="J284" t="s">
        <v>31848</v>
      </c>
      <c r="K284" t="s">
        <v>3383</v>
      </c>
    </row>
    <row r="285" spans="1:11" x14ac:dyDescent="0.25">
      <c r="A285" t="s">
        <v>28726</v>
      </c>
      <c r="B285" t="s">
        <v>28458</v>
      </c>
      <c r="C285" t="s">
        <v>28434</v>
      </c>
      <c r="D285">
        <v>0</v>
      </c>
      <c r="E285" t="s">
        <v>28435</v>
      </c>
      <c r="F285" t="s">
        <v>28434</v>
      </c>
      <c r="G285">
        <v>1</v>
      </c>
      <c r="H285" t="s">
        <v>28448</v>
      </c>
      <c r="I285" t="s">
        <v>28436</v>
      </c>
      <c r="J285" t="s">
        <v>31847</v>
      </c>
      <c r="K285" t="s">
        <v>3387</v>
      </c>
    </row>
    <row r="286" spans="1:11" x14ac:dyDescent="0.25">
      <c r="A286" t="s">
        <v>28727</v>
      </c>
      <c r="B286" t="s">
        <v>28433</v>
      </c>
      <c r="C286" t="s">
        <v>28438</v>
      </c>
      <c r="D286">
        <v>3</v>
      </c>
      <c r="E286" t="s">
        <v>28443</v>
      </c>
      <c r="F286" t="s">
        <v>28434</v>
      </c>
      <c r="G286">
        <v>1</v>
      </c>
      <c r="H286" t="s">
        <v>28439</v>
      </c>
      <c r="I286" t="s">
        <v>28441</v>
      </c>
      <c r="J286" t="s">
        <v>31848</v>
      </c>
      <c r="K286" t="s">
        <v>3412</v>
      </c>
    </row>
    <row r="287" spans="1:11" x14ac:dyDescent="0.25">
      <c r="A287" t="s">
        <v>28728</v>
      </c>
      <c r="B287" t="s">
        <v>28458</v>
      </c>
      <c r="C287" t="s">
        <v>28434</v>
      </c>
      <c r="D287">
        <v>0</v>
      </c>
      <c r="E287" t="s">
        <v>28435</v>
      </c>
      <c r="F287" t="s">
        <v>28434</v>
      </c>
      <c r="G287">
        <v>1</v>
      </c>
      <c r="H287" t="s">
        <v>28439</v>
      </c>
      <c r="I287" t="s">
        <v>28441</v>
      </c>
      <c r="J287" t="s">
        <v>31848</v>
      </c>
      <c r="K287" t="s">
        <v>3440</v>
      </c>
    </row>
    <row r="288" spans="1:11" x14ac:dyDescent="0.25">
      <c r="A288" t="s">
        <v>28729</v>
      </c>
      <c r="B288" t="s">
        <v>28433</v>
      </c>
      <c r="C288" t="s">
        <v>28438</v>
      </c>
      <c r="D288">
        <v>1</v>
      </c>
      <c r="E288" t="s">
        <v>28443</v>
      </c>
      <c r="F288" t="s">
        <v>28434</v>
      </c>
      <c r="G288">
        <v>1</v>
      </c>
      <c r="H288" t="s">
        <v>566</v>
      </c>
      <c r="I288" t="s">
        <v>28436</v>
      </c>
      <c r="J288" t="s">
        <v>31847</v>
      </c>
      <c r="K288" t="s">
        <v>3456</v>
      </c>
    </row>
    <row r="289" spans="1:11" x14ac:dyDescent="0.25">
      <c r="A289" t="s">
        <v>28730</v>
      </c>
      <c r="B289" t="s">
        <v>28433</v>
      </c>
      <c r="C289" t="s">
        <v>28438</v>
      </c>
      <c r="D289">
        <v>3</v>
      </c>
      <c r="E289" t="s">
        <v>28443</v>
      </c>
      <c r="F289" t="s">
        <v>28434</v>
      </c>
      <c r="G289">
        <v>1</v>
      </c>
      <c r="H289" t="s">
        <v>28448</v>
      </c>
      <c r="I289" t="s">
        <v>28441</v>
      </c>
      <c r="J289" t="s">
        <v>31847</v>
      </c>
      <c r="K289" t="s">
        <v>3468</v>
      </c>
    </row>
    <row r="290" spans="1:11" x14ac:dyDescent="0.25">
      <c r="A290" t="s">
        <v>28731</v>
      </c>
      <c r="B290" t="s">
        <v>28433</v>
      </c>
      <c r="C290" t="s">
        <v>28438</v>
      </c>
      <c r="D290">
        <v>0</v>
      </c>
      <c r="E290" t="s">
        <v>28435</v>
      </c>
      <c r="F290" t="s">
        <v>28434</v>
      </c>
      <c r="G290">
        <v>1</v>
      </c>
      <c r="H290" t="s">
        <v>28448</v>
      </c>
      <c r="I290" t="s">
        <v>28441</v>
      </c>
      <c r="J290" t="s">
        <v>31847</v>
      </c>
      <c r="K290" t="s">
        <v>3492</v>
      </c>
    </row>
    <row r="291" spans="1:11" x14ac:dyDescent="0.25">
      <c r="A291" t="s">
        <v>28732</v>
      </c>
      <c r="B291" t="s">
        <v>28433</v>
      </c>
      <c r="C291" t="s">
        <v>28438</v>
      </c>
      <c r="D291">
        <v>2</v>
      </c>
      <c r="E291" t="s">
        <v>28443</v>
      </c>
      <c r="F291" t="s">
        <v>28434</v>
      </c>
      <c r="G291">
        <v>1</v>
      </c>
      <c r="H291" t="s">
        <v>566</v>
      </c>
      <c r="I291" t="s">
        <v>28441</v>
      </c>
      <c r="J291" t="s">
        <v>31847</v>
      </c>
      <c r="K291" t="s">
        <v>3524</v>
      </c>
    </row>
    <row r="292" spans="1:11" x14ac:dyDescent="0.25">
      <c r="A292" t="s">
        <v>28733</v>
      </c>
      <c r="B292" t="s">
        <v>28433</v>
      </c>
      <c r="C292" t="s">
        <v>28438</v>
      </c>
      <c r="D292">
        <v>0</v>
      </c>
      <c r="E292" t="s">
        <v>28435</v>
      </c>
      <c r="F292" t="s">
        <v>28434</v>
      </c>
      <c r="G292">
        <v>1</v>
      </c>
      <c r="H292" t="s">
        <v>28439</v>
      </c>
      <c r="I292" t="s">
        <v>28441</v>
      </c>
      <c r="J292" t="s">
        <v>31847</v>
      </c>
      <c r="K292" t="s">
        <v>3540</v>
      </c>
    </row>
    <row r="293" spans="1:11" x14ac:dyDescent="0.25">
      <c r="A293" t="s">
        <v>28734</v>
      </c>
      <c r="B293" t="s">
        <v>28433</v>
      </c>
      <c r="C293" t="s">
        <v>28438</v>
      </c>
      <c r="D293">
        <v>0</v>
      </c>
      <c r="E293" t="s">
        <v>28435</v>
      </c>
      <c r="F293" t="s">
        <v>28434</v>
      </c>
      <c r="G293">
        <v>1</v>
      </c>
      <c r="H293" t="s">
        <v>28448</v>
      </c>
      <c r="I293" t="s">
        <v>28436</v>
      </c>
      <c r="J293" t="s">
        <v>31847</v>
      </c>
      <c r="K293" t="s">
        <v>3602</v>
      </c>
    </row>
    <row r="294" spans="1:11" x14ac:dyDescent="0.25">
      <c r="A294" t="s">
        <v>28735</v>
      </c>
      <c r="B294" t="s">
        <v>28433</v>
      </c>
      <c r="C294" t="s">
        <v>28434</v>
      </c>
      <c r="D294">
        <v>0</v>
      </c>
      <c r="E294" t="s">
        <v>28435</v>
      </c>
      <c r="F294" t="s">
        <v>28434</v>
      </c>
      <c r="G294">
        <v>1</v>
      </c>
      <c r="H294" t="s">
        <v>28439</v>
      </c>
      <c r="I294" t="s">
        <v>28436</v>
      </c>
      <c r="J294" t="s">
        <v>31848</v>
      </c>
      <c r="K294" t="s">
        <v>3638</v>
      </c>
    </row>
    <row r="295" spans="1:11" x14ac:dyDescent="0.25">
      <c r="A295" t="s">
        <v>28736</v>
      </c>
      <c r="B295" t="s">
        <v>28433</v>
      </c>
      <c r="C295" t="s">
        <v>28438</v>
      </c>
      <c r="D295">
        <v>3</v>
      </c>
      <c r="E295" t="s">
        <v>28435</v>
      </c>
      <c r="F295" t="s">
        <v>28434</v>
      </c>
      <c r="G295">
        <v>1</v>
      </c>
      <c r="H295" t="s">
        <v>28439</v>
      </c>
      <c r="I295" t="s">
        <v>28441</v>
      </c>
      <c r="J295" t="s">
        <v>31847</v>
      </c>
      <c r="K295" t="s">
        <v>3656</v>
      </c>
    </row>
    <row r="296" spans="1:11" x14ac:dyDescent="0.25">
      <c r="A296" t="s">
        <v>28737</v>
      </c>
      <c r="B296" t="s">
        <v>28458</v>
      </c>
      <c r="C296" t="s">
        <v>28438</v>
      </c>
      <c r="D296">
        <v>0</v>
      </c>
      <c r="E296" t="s">
        <v>28435</v>
      </c>
      <c r="F296" t="s">
        <v>28438</v>
      </c>
      <c r="G296">
        <v>0</v>
      </c>
      <c r="H296" t="s">
        <v>28439</v>
      </c>
      <c r="I296" t="s">
        <v>28436</v>
      </c>
      <c r="J296" t="s">
        <v>31848</v>
      </c>
      <c r="K296" t="s">
        <v>3771</v>
      </c>
    </row>
    <row r="297" spans="1:11" x14ac:dyDescent="0.25">
      <c r="A297" t="s">
        <v>28738</v>
      </c>
      <c r="B297" t="s">
        <v>28458</v>
      </c>
      <c r="C297" t="s">
        <v>28438</v>
      </c>
      <c r="D297">
        <v>0</v>
      </c>
      <c r="E297" t="s">
        <v>28435</v>
      </c>
      <c r="F297" t="s">
        <v>28434</v>
      </c>
      <c r="G297">
        <v>1</v>
      </c>
      <c r="H297" t="s">
        <v>28448</v>
      </c>
      <c r="I297" t="s">
        <v>28441</v>
      </c>
      <c r="J297" t="s">
        <v>31847</v>
      </c>
      <c r="K297" t="s">
        <v>3834</v>
      </c>
    </row>
    <row r="298" spans="1:11" x14ac:dyDescent="0.25">
      <c r="A298" t="s">
        <v>28739</v>
      </c>
      <c r="B298" t="s">
        <v>28433</v>
      </c>
      <c r="C298" t="s">
        <v>28438</v>
      </c>
      <c r="D298">
        <v>2</v>
      </c>
      <c r="E298" t="s">
        <v>28435</v>
      </c>
      <c r="F298" t="s">
        <v>28434</v>
      </c>
      <c r="G298">
        <v>1</v>
      </c>
      <c r="H298" t="s">
        <v>28439</v>
      </c>
      <c r="I298" t="s">
        <v>28436</v>
      </c>
      <c r="J298" t="s">
        <v>31847</v>
      </c>
      <c r="K298" t="s">
        <v>3850</v>
      </c>
    </row>
    <row r="299" spans="1:11" x14ac:dyDescent="0.25">
      <c r="A299" t="s">
        <v>28740</v>
      </c>
      <c r="B299" t="s">
        <v>28433</v>
      </c>
      <c r="C299" t="s">
        <v>28438</v>
      </c>
      <c r="D299">
        <v>1</v>
      </c>
      <c r="E299" t="s">
        <v>28435</v>
      </c>
      <c r="F299" t="s">
        <v>28434</v>
      </c>
      <c r="G299">
        <v>1</v>
      </c>
      <c r="H299" t="s">
        <v>566</v>
      </c>
      <c r="I299" t="s">
        <v>28441</v>
      </c>
      <c r="J299" t="s">
        <v>31848</v>
      </c>
      <c r="K299" t="s">
        <v>3946</v>
      </c>
    </row>
    <row r="300" spans="1:11" x14ac:dyDescent="0.25">
      <c r="A300" t="s">
        <v>28741</v>
      </c>
      <c r="B300" t="s">
        <v>28433</v>
      </c>
      <c r="C300" t="s">
        <v>28438</v>
      </c>
      <c r="D300">
        <v>0</v>
      </c>
      <c r="E300" t="s">
        <v>28443</v>
      </c>
      <c r="F300" t="s">
        <v>28434</v>
      </c>
      <c r="G300">
        <v>0</v>
      </c>
      <c r="H300" t="s">
        <v>566</v>
      </c>
      <c r="I300" t="s">
        <v>28441</v>
      </c>
      <c r="J300" t="s">
        <v>31848</v>
      </c>
      <c r="K300" t="s">
        <v>3970</v>
      </c>
    </row>
    <row r="301" spans="1:11" x14ac:dyDescent="0.25">
      <c r="A301" t="s">
        <v>28742</v>
      </c>
      <c r="B301" t="s">
        <v>28433</v>
      </c>
      <c r="C301" t="s">
        <v>28438</v>
      </c>
      <c r="D301">
        <v>3</v>
      </c>
      <c r="E301" t="s">
        <v>28435</v>
      </c>
      <c r="F301" t="s">
        <v>28434</v>
      </c>
      <c r="G301">
        <v>1</v>
      </c>
      <c r="H301" t="s">
        <v>28448</v>
      </c>
      <c r="I301" t="s">
        <v>28436</v>
      </c>
      <c r="J301" t="s">
        <v>31847</v>
      </c>
      <c r="K301" t="s">
        <v>3978</v>
      </c>
    </row>
    <row r="302" spans="1:11" x14ac:dyDescent="0.25">
      <c r="A302" t="s">
        <v>28743</v>
      </c>
      <c r="B302" t="s">
        <v>28458</v>
      </c>
      <c r="C302" t="s">
        <v>28434</v>
      </c>
      <c r="D302">
        <v>1</v>
      </c>
      <c r="E302" t="s">
        <v>28435</v>
      </c>
      <c r="F302" t="s">
        <v>28434</v>
      </c>
      <c r="G302">
        <v>1</v>
      </c>
      <c r="H302" t="s">
        <v>28448</v>
      </c>
      <c r="I302" t="s">
        <v>28436</v>
      </c>
      <c r="J302" t="s">
        <v>31848</v>
      </c>
      <c r="K302" t="s">
        <v>4046</v>
      </c>
    </row>
    <row r="303" spans="1:11" x14ac:dyDescent="0.25">
      <c r="A303" t="s">
        <v>28744</v>
      </c>
      <c r="B303" t="s">
        <v>28433</v>
      </c>
      <c r="C303" t="s">
        <v>28438</v>
      </c>
      <c r="D303">
        <v>2</v>
      </c>
      <c r="E303" t="s">
        <v>28435</v>
      </c>
      <c r="F303" t="s">
        <v>28434</v>
      </c>
      <c r="G303">
        <v>1</v>
      </c>
      <c r="H303" t="s">
        <v>28448</v>
      </c>
      <c r="I303" t="s">
        <v>28436</v>
      </c>
      <c r="J303" t="s">
        <v>31847</v>
      </c>
      <c r="K303" t="s">
        <v>4074</v>
      </c>
    </row>
    <row r="304" spans="1:11" x14ac:dyDescent="0.25">
      <c r="A304" t="s">
        <v>28745</v>
      </c>
      <c r="B304" t="s">
        <v>28433</v>
      </c>
      <c r="C304" t="s">
        <v>28438</v>
      </c>
      <c r="D304">
        <v>0</v>
      </c>
      <c r="E304" t="s">
        <v>28435</v>
      </c>
      <c r="F304" t="s">
        <v>28434</v>
      </c>
      <c r="G304">
        <v>1</v>
      </c>
      <c r="H304" t="s">
        <v>566</v>
      </c>
      <c r="I304" t="s">
        <v>28436</v>
      </c>
      <c r="J304" t="s">
        <v>31847</v>
      </c>
      <c r="K304" t="s">
        <v>4102</v>
      </c>
    </row>
    <row r="305" spans="1:11" x14ac:dyDescent="0.25">
      <c r="A305" t="s">
        <v>28746</v>
      </c>
      <c r="B305" t="s">
        <v>28433</v>
      </c>
      <c r="C305" t="s">
        <v>28434</v>
      </c>
      <c r="D305">
        <v>0</v>
      </c>
      <c r="E305" t="s">
        <v>28435</v>
      </c>
      <c r="F305" t="s">
        <v>28438</v>
      </c>
      <c r="G305">
        <v>1</v>
      </c>
      <c r="H305" t="s">
        <v>28439</v>
      </c>
      <c r="I305" t="s">
        <v>28436</v>
      </c>
      <c r="J305" t="s">
        <v>31847</v>
      </c>
      <c r="K305" t="s">
        <v>4133</v>
      </c>
    </row>
    <row r="306" spans="1:11" x14ac:dyDescent="0.25">
      <c r="A306" t="s">
        <v>28747</v>
      </c>
      <c r="B306" t="s">
        <v>28433</v>
      </c>
      <c r="C306" t="s">
        <v>28434</v>
      </c>
      <c r="D306">
        <v>0</v>
      </c>
      <c r="E306" t="s">
        <v>28443</v>
      </c>
      <c r="F306" t="s">
        <v>28434</v>
      </c>
      <c r="G306">
        <v>1</v>
      </c>
      <c r="H306" t="s">
        <v>28439</v>
      </c>
      <c r="I306" t="s">
        <v>28436</v>
      </c>
      <c r="J306" t="s">
        <v>31848</v>
      </c>
      <c r="K306" t="s">
        <v>4248</v>
      </c>
    </row>
    <row r="307" spans="1:11" x14ac:dyDescent="0.25">
      <c r="A307" t="s">
        <v>28748</v>
      </c>
      <c r="B307" t="s">
        <v>28433</v>
      </c>
      <c r="C307" t="s">
        <v>28434</v>
      </c>
      <c r="D307">
        <v>0</v>
      </c>
      <c r="E307" t="s">
        <v>28435</v>
      </c>
      <c r="F307" t="s">
        <v>28434</v>
      </c>
      <c r="G307">
        <v>1</v>
      </c>
      <c r="H307" t="s">
        <v>28448</v>
      </c>
      <c r="I307" t="s">
        <v>28441</v>
      </c>
      <c r="J307" t="s">
        <v>31848</v>
      </c>
      <c r="K307" t="s">
        <v>490</v>
      </c>
    </row>
    <row r="308" spans="1:11" x14ac:dyDescent="0.25">
      <c r="A308" t="s">
        <v>28749</v>
      </c>
      <c r="B308" t="s">
        <v>28433</v>
      </c>
      <c r="C308" t="s">
        <v>28434</v>
      </c>
      <c r="D308">
        <v>0</v>
      </c>
      <c r="E308" t="s">
        <v>28435</v>
      </c>
      <c r="F308" t="s">
        <v>28434</v>
      </c>
      <c r="G308">
        <v>0</v>
      </c>
      <c r="H308" t="s">
        <v>28439</v>
      </c>
      <c r="I308" t="s">
        <v>28436</v>
      </c>
      <c r="J308" t="s">
        <v>31848</v>
      </c>
      <c r="K308" t="s">
        <v>495</v>
      </c>
    </row>
    <row r="309" spans="1:11" x14ac:dyDescent="0.25">
      <c r="A309" t="s">
        <v>28750</v>
      </c>
      <c r="B309" t="s">
        <v>28433</v>
      </c>
      <c r="C309" t="s">
        <v>28438</v>
      </c>
      <c r="D309">
        <v>1</v>
      </c>
      <c r="E309" t="s">
        <v>28435</v>
      </c>
      <c r="F309" t="s">
        <v>28434</v>
      </c>
      <c r="G309">
        <v>1</v>
      </c>
      <c r="H309" t="s">
        <v>28448</v>
      </c>
      <c r="I309" t="s">
        <v>28436</v>
      </c>
      <c r="J309" t="s">
        <v>31847</v>
      </c>
      <c r="K309" t="s">
        <v>504</v>
      </c>
    </row>
    <row r="310" spans="1:11" x14ac:dyDescent="0.25">
      <c r="A310" t="s">
        <v>28751</v>
      </c>
      <c r="B310" t="s">
        <v>28433</v>
      </c>
      <c r="C310" t="s">
        <v>28438</v>
      </c>
      <c r="D310">
        <v>0</v>
      </c>
      <c r="E310" t="s">
        <v>28435</v>
      </c>
      <c r="F310" t="s">
        <v>28434</v>
      </c>
      <c r="G310">
        <v>1</v>
      </c>
      <c r="H310" t="s">
        <v>28439</v>
      </c>
      <c r="I310" t="s">
        <v>28451</v>
      </c>
      <c r="J310" t="s">
        <v>31848</v>
      </c>
      <c r="K310" t="s">
        <v>509</v>
      </c>
    </row>
    <row r="311" spans="1:11" x14ac:dyDescent="0.25">
      <c r="A311" t="s">
        <v>28752</v>
      </c>
      <c r="B311" t="s">
        <v>28458</v>
      </c>
      <c r="C311" t="s">
        <v>28434</v>
      </c>
      <c r="D311">
        <v>0</v>
      </c>
      <c r="E311" t="s">
        <v>28435</v>
      </c>
      <c r="F311" t="s">
        <v>28438</v>
      </c>
      <c r="G311">
        <v>1</v>
      </c>
      <c r="H311" t="s">
        <v>28448</v>
      </c>
      <c r="I311" t="s">
        <v>28451</v>
      </c>
      <c r="J311" t="s">
        <v>31847</v>
      </c>
      <c r="K311" t="s">
        <v>518</v>
      </c>
    </row>
    <row r="312" spans="1:11" x14ac:dyDescent="0.25">
      <c r="A312" t="s">
        <v>28753</v>
      </c>
      <c r="B312" t="s">
        <v>28433</v>
      </c>
      <c r="C312" t="s">
        <v>28438</v>
      </c>
      <c r="D312">
        <v>2</v>
      </c>
      <c r="E312" t="s">
        <v>28435</v>
      </c>
      <c r="F312" t="s">
        <v>28434</v>
      </c>
      <c r="G312">
        <v>1</v>
      </c>
      <c r="H312" t="s">
        <v>28448</v>
      </c>
      <c r="I312" t="s">
        <v>28436</v>
      </c>
      <c r="J312" t="s">
        <v>31847</v>
      </c>
      <c r="K312" t="s">
        <v>527</v>
      </c>
    </row>
    <row r="313" spans="1:11" x14ac:dyDescent="0.25">
      <c r="A313" t="s">
        <v>28754</v>
      </c>
      <c r="B313" t="s">
        <v>28433</v>
      </c>
      <c r="C313" t="s">
        <v>28438</v>
      </c>
      <c r="D313">
        <v>2</v>
      </c>
      <c r="E313" t="s">
        <v>28435</v>
      </c>
      <c r="F313" t="s">
        <v>28438</v>
      </c>
      <c r="G313">
        <v>1</v>
      </c>
      <c r="H313" t="s">
        <v>28439</v>
      </c>
      <c r="I313" t="s">
        <v>28436</v>
      </c>
      <c r="J313" t="s">
        <v>31847</v>
      </c>
      <c r="K313" t="s">
        <v>531</v>
      </c>
    </row>
    <row r="314" spans="1:11" x14ac:dyDescent="0.25">
      <c r="A314" t="s">
        <v>28755</v>
      </c>
      <c r="B314" t="s">
        <v>28433</v>
      </c>
      <c r="C314" t="s">
        <v>28434</v>
      </c>
      <c r="D314">
        <v>1</v>
      </c>
      <c r="E314" t="s">
        <v>28435</v>
      </c>
      <c r="F314" t="s">
        <v>28434</v>
      </c>
      <c r="G314">
        <v>0</v>
      </c>
      <c r="H314" t="s">
        <v>566</v>
      </c>
      <c r="I314" t="s">
        <v>28441</v>
      </c>
      <c r="J314" t="s">
        <v>31848</v>
      </c>
      <c r="K314" t="s">
        <v>536</v>
      </c>
    </row>
    <row r="315" spans="1:11" x14ac:dyDescent="0.25">
      <c r="A315" t="s">
        <v>28756</v>
      </c>
      <c r="B315" t="s">
        <v>28433</v>
      </c>
      <c r="C315" t="s">
        <v>28438</v>
      </c>
      <c r="D315">
        <v>0</v>
      </c>
      <c r="E315" t="s">
        <v>28435</v>
      </c>
      <c r="F315" t="s">
        <v>28434</v>
      </c>
      <c r="G315">
        <v>1</v>
      </c>
      <c r="H315" t="s">
        <v>566</v>
      </c>
      <c r="I315" t="s">
        <v>28436</v>
      </c>
      <c r="J315" t="s">
        <v>31847</v>
      </c>
      <c r="K315" t="s">
        <v>544</v>
      </c>
    </row>
    <row r="316" spans="1:11" x14ac:dyDescent="0.25">
      <c r="A316" t="s">
        <v>28757</v>
      </c>
      <c r="B316" t="s">
        <v>28433</v>
      </c>
      <c r="C316" t="s">
        <v>28438</v>
      </c>
      <c r="D316">
        <v>3</v>
      </c>
      <c r="E316" t="s">
        <v>28435</v>
      </c>
      <c r="F316" t="s">
        <v>28434</v>
      </c>
      <c r="G316">
        <v>1</v>
      </c>
      <c r="H316" t="s">
        <v>28439</v>
      </c>
      <c r="I316" t="s">
        <v>28436</v>
      </c>
      <c r="J316" t="s">
        <v>31847</v>
      </c>
      <c r="K316" t="s">
        <v>552</v>
      </c>
    </row>
    <row r="317" spans="1:11" x14ac:dyDescent="0.25">
      <c r="A317" t="s">
        <v>28758</v>
      </c>
      <c r="B317" t="s">
        <v>28433</v>
      </c>
      <c r="C317" t="s">
        <v>28434</v>
      </c>
      <c r="D317">
        <v>0</v>
      </c>
      <c r="E317" t="s">
        <v>28435</v>
      </c>
      <c r="F317" t="s">
        <v>28434</v>
      </c>
      <c r="G317">
        <v>1</v>
      </c>
      <c r="H317" t="s">
        <v>566</v>
      </c>
      <c r="I317" t="s">
        <v>28441</v>
      </c>
      <c r="J317" t="s">
        <v>31848</v>
      </c>
      <c r="K317" t="s">
        <v>561</v>
      </c>
    </row>
    <row r="318" spans="1:11" x14ac:dyDescent="0.25">
      <c r="A318" t="s">
        <v>28759</v>
      </c>
      <c r="B318" t="s">
        <v>28433</v>
      </c>
      <c r="C318" t="s">
        <v>28438</v>
      </c>
      <c r="D318">
        <v>2</v>
      </c>
      <c r="E318" t="s">
        <v>28435</v>
      </c>
      <c r="F318" t="s">
        <v>28434</v>
      </c>
      <c r="G318">
        <v>1</v>
      </c>
      <c r="H318" t="s">
        <v>566</v>
      </c>
      <c r="I318" t="s">
        <v>28436</v>
      </c>
      <c r="J318" t="s">
        <v>31847</v>
      </c>
      <c r="K318" t="s">
        <v>571</v>
      </c>
    </row>
    <row r="319" spans="1:11" x14ac:dyDescent="0.25">
      <c r="A319" t="s">
        <v>28760</v>
      </c>
      <c r="B319" t="s">
        <v>28433</v>
      </c>
      <c r="C319" t="s">
        <v>28434</v>
      </c>
      <c r="D319">
        <v>0</v>
      </c>
      <c r="E319" t="s">
        <v>28435</v>
      </c>
      <c r="F319" t="s">
        <v>28434</v>
      </c>
      <c r="G319">
        <v>1</v>
      </c>
      <c r="H319" t="s">
        <v>28448</v>
      </c>
      <c r="I319" t="s">
        <v>28436</v>
      </c>
      <c r="J319" t="s">
        <v>31847</v>
      </c>
      <c r="K319" t="s">
        <v>575</v>
      </c>
    </row>
    <row r="320" spans="1:11" x14ac:dyDescent="0.25">
      <c r="A320" t="s">
        <v>28761</v>
      </c>
      <c r="B320" t="s">
        <v>28458</v>
      </c>
      <c r="C320" t="s">
        <v>28434</v>
      </c>
      <c r="D320">
        <v>0</v>
      </c>
      <c r="E320" t="s">
        <v>28435</v>
      </c>
      <c r="F320" t="s">
        <v>28434</v>
      </c>
      <c r="G320">
        <v>1</v>
      </c>
      <c r="H320" t="s">
        <v>566</v>
      </c>
      <c r="I320" t="s">
        <v>28436</v>
      </c>
      <c r="J320" t="s">
        <v>31847</v>
      </c>
      <c r="K320" t="s">
        <v>579</v>
      </c>
    </row>
    <row r="321" spans="1:11" x14ac:dyDescent="0.25">
      <c r="A321" t="s">
        <v>28762</v>
      </c>
      <c r="B321" t="s">
        <v>28433</v>
      </c>
      <c r="C321" t="s">
        <v>28434</v>
      </c>
      <c r="D321">
        <v>0</v>
      </c>
      <c r="E321" t="s">
        <v>28435</v>
      </c>
      <c r="F321" t="s">
        <v>28438</v>
      </c>
      <c r="G321">
        <v>1</v>
      </c>
      <c r="H321" t="s">
        <v>566</v>
      </c>
      <c r="I321" t="s">
        <v>28436</v>
      </c>
      <c r="J321" t="s">
        <v>31847</v>
      </c>
      <c r="K321" t="s">
        <v>583</v>
      </c>
    </row>
    <row r="322" spans="1:11" x14ac:dyDescent="0.25">
      <c r="A322" t="s">
        <v>28763</v>
      </c>
      <c r="B322" t="s">
        <v>28433</v>
      </c>
      <c r="C322" t="s">
        <v>28438</v>
      </c>
      <c r="D322">
        <v>2</v>
      </c>
      <c r="E322" t="s">
        <v>28435</v>
      </c>
      <c r="F322" t="s">
        <v>28434</v>
      </c>
      <c r="G322">
        <v>1</v>
      </c>
      <c r="H322" t="s">
        <v>566</v>
      </c>
      <c r="I322" t="s">
        <v>28436</v>
      </c>
      <c r="J322" t="s">
        <v>31848</v>
      </c>
      <c r="K322" t="s">
        <v>591</v>
      </c>
    </row>
    <row r="323" spans="1:11" x14ac:dyDescent="0.25">
      <c r="A323" t="s">
        <v>28764</v>
      </c>
      <c r="B323" t="s">
        <v>28433</v>
      </c>
      <c r="C323" t="s">
        <v>28434</v>
      </c>
      <c r="D323">
        <v>0</v>
      </c>
      <c r="E323" t="s">
        <v>28443</v>
      </c>
      <c r="F323" t="s">
        <v>28434</v>
      </c>
      <c r="G323">
        <v>1</v>
      </c>
      <c r="H323" t="s">
        <v>28448</v>
      </c>
      <c r="I323" t="s">
        <v>28441</v>
      </c>
      <c r="J323" t="s">
        <v>31847</v>
      </c>
      <c r="K323" t="s">
        <v>603</v>
      </c>
    </row>
    <row r="324" spans="1:11" x14ac:dyDescent="0.25">
      <c r="A324" t="s">
        <v>28765</v>
      </c>
      <c r="B324" t="s">
        <v>28433</v>
      </c>
      <c r="C324" t="s">
        <v>28438</v>
      </c>
      <c r="D324">
        <v>0</v>
      </c>
      <c r="E324" t="s">
        <v>28443</v>
      </c>
      <c r="F324" t="s">
        <v>28434</v>
      </c>
      <c r="G324">
        <v>0</v>
      </c>
      <c r="H324" t="s">
        <v>566</v>
      </c>
      <c r="I324" t="s">
        <v>28441</v>
      </c>
      <c r="J324" t="s">
        <v>31848</v>
      </c>
      <c r="K324" t="s">
        <v>607</v>
      </c>
    </row>
    <row r="325" spans="1:11" x14ac:dyDescent="0.25">
      <c r="A325" t="s">
        <v>28766</v>
      </c>
      <c r="B325" t="s">
        <v>28433</v>
      </c>
      <c r="C325" t="s">
        <v>28438</v>
      </c>
      <c r="D325">
        <v>0</v>
      </c>
      <c r="E325" t="s">
        <v>28435</v>
      </c>
      <c r="F325" t="s">
        <v>28434</v>
      </c>
      <c r="G325">
        <v>1</v>
      </c>
      <c r="H325" t="s">
        <v>566</v>
      </c>
      <c r="I325" t="s">
        <v>28441</v>
      </c>
      <c r="J325" t="s">
        <v>31847</v>
      </c>
      <c r="K325" t="s">
        <v>611</v>
      </c>
    </row>
    <row r="326" spans="1:11" x14ac:dyDescent="0.25">
      <c r="A326" t="s">
        <v>28767</v>
      </c>
      <c r="B326" t="s">
        <v>28433</v>
      </c>
      <c r="C326" t="s">
        <v>28438</v>
      </c>
      <c r="D326">
        <v>0</v>
      </c>
      <c r="E326" t="s">
        <v>28435</v>
      </c>
      <c r="F326" t="s">
        <v>28434</v>
      </c>
      <c r="G326">
        <v>1</v>
      </c>
      <c r="H326" t="s">
        <v>28439</v>
      </c>
      <c r="I326" t="s">
        <v>28436</v>
      </c>
      <c r="J326" t="s">
        <v>31847</v>
      </c>
      <c r="K326" t="s">
        <v>615</v>
      </c>
    </row>
    <row r="327" spans="1:11" x14ac:dyDescent="0.25">
      <c r="A327" t="s">
        <v>28768</v>
      </c>
      <c r="B327" t="s">
        <v>28433</v>
      </c>
      <c r="C327" t="s">
        <v>28434</v>
      </c>
      <c r="D327">
        <v>3</v>
      </c>
      <c r="E327" t="s">
        <v>28435</v>
      </c>
      <c r="F327" t="s">
        <v>28434</v>
      </c>
      <c r="G327">
        <v>1</v>
      </c>
      <c r="H327" t="s">
        <v>28439</v>
      </c>
      <c r="I327" t="s">
        <v>28436</v>
      </c>
      <c r="J327" t="s">
        <v>31847</v>
      </c>
      <c r="K327" t="s">
        <v>619</v>
      </c>
    </row>
    <row r="328" spans="1:11" x14ac:dyDescent="0.25">
      <c r="A328" t="s">
        <v>28769</v>
      </c>
      <c r="B328" t="s">
        <v>28433</v>
      </c>
      <c r="C328" t="s">
        <v>28438</v>
      </c>
      <c r="D328">
        <v>3</v>
      </c>
      <c r="E328" t="s">
        <v>28435</v>
      </c>
      <c r="F328" t="s">
        <v>28434</v>
      </c>
      <c r="G328">
        <v>1</v>
      </c>
      <c r="H328" t="s">
        <v>28439</v>
      </c>
      <c r="I328" t="s">
        <v>28436</v>
      </c>
      <c r="J328" t="s">
        <v>31847</v>
      </c>
      <c r="K328" t="s">
        <v>635</v>
      </c>
    </row>
    <row r="329" spans="1:11" x14ac:dyDescent="0.25">
      <c r="A329" t="s">
        <v>28770</v>
      </c>
      <c r="B329" t="s">
        <v>28433</v>
      </c>
      <c r="C329" t="s">
        <v>28438</v>
      </c>
      <c r="D329">
        <v>2</v>
      </c>
      <c r="E329" t="s">
        <v>28443</v>
      </c>
      <c r="F329" t="s">
        <v>28434</v>
      </c>
      <c r="G329">
        <v>1</v>
      </c>
      <c r="H329" t="s">
        <v>28448</v>
      </c>
      <c r="I329" t="s">
        <v>28441</v>
      </c>
      <c r="J329" t="s">
        <v>31847</v>
      </c>
      <c r="K329" t="s">
        <v>639</v>
      </c>
    </row>
    <row r="330" spans="1:11" x14ac:dyDescent="0.25">
      <c r="A330" t="s">
        <v>28771</v>
      </c>
      <c r="B330" t="s">
        <v>28433</v>
      </c>
      <c r="C330" t="s">
        <v>28438</v>
      </c>
      <c r="D330">
        <v>2</v>
      </c>
      <c r="E330" t="s">
        <v>28435</v>
      </c>
      <c r="F330" t="s">
        <v>28434</v>
      </c>
      <c r="G330">
        <v>1</v>
      </c>
      <c r="H330" t="s">
        <v>566</v>
      </c>
      <c r="I330" t="s">
        <v>28441</v>
      </c>
      <c r="J330" t="s">
        <v>31847</v>
      </c>
      <c r="K330" t="s">
        <v>647</v>
      </c>
    </row>
    <row r="331" spans="1:11" x14ac:dyDescent="0.25">
      <c r="A331" t="s">
        <v>28772</v>
      </c>
      <c r="B331" t="s">
        <v>28458</v>
      </c>
      <c r="C331" t="s">
        <v>28434</v>
      </c>
      <c r="D331">
        <v>0</v>
      </c>
      <c r="E331" t="s">
        <v>28435</v>
      </c>
      <c r="F331" t="s">
        <v>28434</v>
      </c>
      <c r="G331">
        <v>0</v>
      </c>
      <c r="H331" t="s">
        <v>566</v>
      </c>
      <c r="I331" t="s">
        <v>28441</v>
      </c>
      <c r="J331" t="s">
        <v>31848</v>
      </c>
      <c r="K331" t="s">
        <v>667</v>
      </c>
    </row>
    <row r="332" spans="1:11" x14ac:dyDescent="0.25">
      <c r="A332" t="s">
        <v>28773</v>
      </c>
      <c r="B332" t="s">
        <v>28433</v>
      </c>
      <c r="C332" t="s">
        <v>28438</v>
      </c>
      <c r="D332">
        <v>0</v>
      </c>
      <c r="E332" t="s">
        <v>28435</v>
      </c>
      <c r="F332" t="s">
        <v>28434</v>
      </c>
      <c r="G332">
        <v>1</v>
      </c>
      <c r="H332" t="s">
        <v>566</v>
      </c>
      <c r="I332" t="s">
        <v>28441</v>
      </c>
      <c r="J332" t="s">
        <v>31847</v>
      </c>
      <c r="K332" t="s">
        <v>683</v>
      </c>
    </row>
    <row r="333" spans="1:11" x14ac:dyDescent="0.25">
      <c r="A333" t="s">
        <v>28774</v>
      </c>
      <c r="B333" t="s">
        <v>28433</v>
      </c>
      <c r="C333" t="s">
        <v>28434</v>
      </c>
      <c r="D333">
        <v>0</v>
      </c>
      <c r="E333" t="s">
        <v>28443</v>
      </c>
      <c r="F333" t="s">
        <v>28434</v>
      </c>
      <c r="G333">
        <v>1</v>
      </c>
      <c r="H333" t="s">
        <v>28439</v>
      </c>
      <c r="I333" t="s">
        <v>28441</v>
      </c>
      <c r="J333" t="s">
        <v>31847</v>
      </c>
      <c r="K333" t="s">
        <v>691</v>
      </c>
    </row>
    <row r="334" spans="1:11" x14ac:dyDescent="0.25">
      <c r="A334" t="s">
        <v>28775</v>
      </c>
      <c r="B334" t="s">
        <v>28458</v>
      </c>
      <c r="C334" t="s">
        <v>28434</v>
      </c>
      <c r="D334">
        <v>0</v>
      </c>
      <c r="E334" t="s">
        <v>28435</v>
      </c>
      <c r="F334" t="s">
        <v>28434</v>
      </c>
      <c r="G334">
        <v>0</v>
      </c>
      <c r="H334" t="s">
        <v>28448</v>
      </c>
      <c r="I334" t="s">
        <v>28441</v>
      </c>
      <c r="J334" t="s">
        <v>31848</v>
      </c>
      <c r="K334" t="s">
        <v>708</v>
      </c>
    </row>
    <row r="335" spans="1:11" x14ac:dyDescent="0.25">
      <c r="A335" t="s">
        <v>28776</v>
      </c>
      <c r="B335" t="s">
        <v>28433</v>
      </c>
      <c r="C335" t="s">
        <v>28438</v>
      </c>
      <c r="D335">
        <v>2</v>
      </c>
      <c r="E335" t="s">
        <v>28443</v>
      </c>
      <c r="F335" t="s">
        <v>28434</v>
      </c>
      <c r="G335">
        <v>0</v>
      </c>
      <c r="H335" t="s">
        <v>566</v>
      </c>
      <c r="I335" t="s">
        <v>28441</v>
      </c>
      <c r="J335" t="s">
        <v>31848</v>
      </c>
      <c r="K335" t="s">
        <v>716</v>
      </c>
    </row>
    <row r="336" spans="1:11" x14ac:dyDescent="0.25">
      <c r="A336" t="s">
        <v>28777</v>
      </c>
      <c r="B336" t="s">
        <v>28433</v>
      </c>
      <c r="C336" t="s">
        <v>28434</v>
      </c>
      <c r="D336">
        <v>0</v>
      </c>
      <c r="E336" t="s">
        <v>28443</v>
      </c>
      <c r="F336" t="s">
        <v>28434</v>
      </c>
      <c r="G336">
        <v>1</v>
      </c>
      <c r="H336" t="s">
        <v>28439</v>
      </c>
      <c r="I336" t="s">
        <v>28441</v>
      </c>
      <c r="J336" t="s">
        <v>31848</v>
      </c>
      <c r="K336" t="s">
        <v>720</v>
      </c>
    </row>
    <row r="337" spans="1:11" x14ac:dyDescent="0.25">
      <c r="A337" t="s">
        <v>28778</v>
      </c>
      <c r="B337" t="s">
        <v>28433</v>
      </c>
      <c r="C337" t="s">
        <v>28434</v>
      </c>
      <c r="D337">
        <v>0</v>
      </c>
      <c r="E337" t="s">
        <v>28435</v>
      </c>
      <c r="F337" t="s">
        <v>28434</v>
      </c>
      <c r="G337">
        <v>1</v>
      </c>
      <c r="H337" t="s">
        <v>28448</v>
      </c>
      <c r="I337" t="s">
        <v>28441</v>
      </c>
      <c r="J337" t="s">
        <v>31847</v>
      </c>
      <c r="K337" t="s">
        <v>724</v>
      </c>
    </row>
    <row r="338" spans="1:11" x14ac:dyDescent="0.25">
      <c r="A338" t="s">
        <v>28779</v>
      </c>
      <c r="B338" t="s">
        <v>28458</v>
      </c>
      <c r="C338" t="s">
        <v>28434</v>
      </c>
      <c r="D338">
        <v>0</v>
      </c>
      <c r="E338" t="s">
        <v>28443</v>
      </c>
      <c r="F338" t="s">
        <v>28434</v>
      </c>
      <c r="G338">
        <v>1</v>
      </c>
      <c r="H338" t="s">
        <v>28448</v>
      </c>
      <c r="I338" t="s">
        <v>28441</v>
      </c>
      <c r="J338" t="s">
        <v>31847</v>
      </c>
      <c r="K338" t="s">
        <v>728</v>
      </c>
    </row>
    <row r="339" spans="1:11" x14ac:dyDescent="0.25">
      <c r="A339" t="s">
        <v>28780</v>
      </c>
      <c r="B339" t="s">
        <v>28458</v>
      </c>
      <c r="C339" t="s">
        <v>28434</v>
      </c>
      <c r="D339">
        <v>0</v>
      </c>
      <c r="E339" t="s">
        <v>28435</v>
      </c>
      <c r="F339" t="s">
        <v>28438</v>
      </c>
      <c r="G339">
        <v>1</v>
      </c>
      <c r="H339" t="s">
        <v>28439</v>
      </c>
      <c r="I339" t="s">
        <v>28436</v>
      </c>
      <c r="J339" t="s">
        <v>31848</v>
      </c>
      <c r="K339" t="s">
        <v>732</v>
      </c>
    </row>
    <row r="340" spans="1:11" x14ac:dyDescent="0.25">
      <c r="A340" t="s">
        <v>28781</v>
      </c>
      <c r="B340" t="s">
        <v>28458</v>
      </c>
      <c r="C340" t="s">
        <v>28434</v>
      </c>
      <c r="D340">
        <v>0</v>
      </c>
      <c r="E340" t="s">
        <v>28435</v>
      </c>
      <c r="F340" t="s">
        <v>28434</v>
      </c>
      <c r="G340">
        <v>1</v>
      </c>
      <c r="H340" t="s">
        <v>28448</v>
      </c>
      <c r="I340" t="s">
        <v>28436</v>
      </c>
      <c r="J340" t="s">
        <v>31847</v>
      </c>
      <c r="K340" t="s">
        <v>737</v>
      </c>
    </row>
    <row r="341" spans="1:11" x14ac:dyDescent="0.25">
      <c r="A341" t="s">
        <v>28782</v>
      </c>
      <c r="B341" t="s">
        <v>28433</v>
      </c>
      <c r="C341" t="s">
        <v>28438</v>
      </c>
      <c r="D341">
        <v>0</v>
      </c>
      <c r="E341" t="s">
        <v>28443</v>
      </c>
      <c r="F341" t="s">
        <v>28434</v>
      </c>
      <c r="G341">
        <v>1</v>
      </c>
      <c r="H341" t="s">
        <v>566</v>
      </c>
      <c r="I341" t="s">
        <v>28441</v>
      </c>
      <c r="J341" t="s">
        <v>31847</v>
      </c>
      <c r="K341" t="s">
        <v>746</v>
      </c>
    </row>
    <row r="342" spans="1:11" x14ac:dyDescent="0.25">
      <c r="A342" t="s">
        <v>28783</v>
      </c>
      <c r="B342" t="s">
        <v>28458</v>
      </c>
      <c r="C342" t="s">
        <v>28434</v>
      </c>
      <c r="D342">
        <v>0</v>
      </c>
      <c r="E342" t="s">
        <v>28443</v>
      </c>
      <c r="F342" t="s">
        <v>28434</v>
      </c>
      <c r="G342">
        <v>1</v>
      </c>
      <c r="H342" t="s">
        <v>28439</v>
      </c>
      <c r="I342" t="s">
        <v>28441</v>
      </c>
      <c r="J342" t="s">
        <v>31847</v>
      </c>
      <c r="K342" t="s">
        <v>756</v>
      </c>
    </row>
    <row r="343" spans="1:11" x14ac:dyDescent="0.25">
      <c r="A343" t="s">
        <v>28784</v>
      </c>
      <c r="B343" t="s">
        <v>28433</v>
      </c>
      <c r="C343" t="s">
        <v>28438</v>
      </c>
      <c r="D343">
        <v>1</v>
      </c>
      <c r="E343" t="s">
        <v>28435</v>
      </c>
      <c r="F343" t="s">
        <v>28434</v>
      </c>
      <c r="G343">
        <v>0</v>
      </c>
      <c r="H343" t="s">
        <v>28448</v>
      </c>
      <c r="I343" t="s">
        <v>28436</v>
      </c>
      <c r="J343" t="s">
        <v>31848</v>
      </c>
      <c r="K343" t="s">
        <v>760</v>
      </c>
    </row>
    <row r="344" spans="1:11" x14ac:dyDescent="0.25">
      <c r="A344" t="s">
        <v>28785</v>
      </c>
      <c r="B344" t="s">
        <v>28433</v>
      </c>
      <c r="C344" t="s">
        <v>28438</v>
      </c>
      <c r="D344">
        <v>3</v>
      </c>
      <c r="E344" t="s">
        <v>28435</v>
      </c>
      <c r="F344" t="s">
        <v>28434</v>
      </c>
      <c r="G344">
        <v>0</v>
      </c>
      <c r="H344" t="s">
        <v>28439</v>
      </c>
      <c r="I344" t="s">
        <v>28451</v>
      </c>
      <c r="J344" t="s">
        <v>31848</v>
      </c>
      <c r="K344" t="s">
        <v>764</v>
      </c>
    </row>
    <row r="345" spans="1:11" x14ac:dyDescent="0.25">
      <c r="A345" t="s">
        <v>28786</v>
      </c>
      <c r="B345" t="s">
        <v>28458</v>
      </c>
      <c r="C345" t="s">
        <v>28434</v>
      </c>
      <c r="D345">
        <v>1</v>
      </c>
      <c r="E345" t="s">
        <v>28443</v>
      </c>
      <c r="F345" t="s">
        <v>28438</v>
      </c>
      <c r="G345">
        <v>1</v>
      </c>
      <c r="H345" t="s">
        <v>28448</v>
      </c>
      <c r="I345" t="s">
        <v>28441</v>
      </c>
      <c r="J345" t="s">
        <v>31848</v>
      </c>
      <c r="K345" t="s">
        <v>768</v>
      </c>
    </row>
    <row r="346" spans="1:11" x14ac:dyDescent="0.25">
      <c r="A346" t="s">
        <v>28787</v>
      </c>
      <c r="B346" t="s">
        <v>28433</v>
      </c>
      <c r="C346" t="s">
        <v>28438</v>
      </c>
      <c r="D346">
        <v>0</v>
      </c>
      <c r="E346" t="s">
        <v>28443</v>
      </c>
      <c r="F346" t="s">
        <v>28434</v>
      </c>
      <c r="G346">
        <v>0</v>
      </c>
      <c r="H346" t="s">
        <v>28439</v>
      </c>
      <c r="I346" t="s">
        <v>28436</v>
      </c>
      <c r="J346" t="s">
        <v>31848</v>
      </c>
      <c r="K346" t="s">
        <v>772</v>
      </c>
    </row>
    <row r="347" spans="1:11" x14ac:dyDescent="0.25">
      <c r="A347" t="s">
        <v>28788</v>
      </c>
      <c r="B347" t="s">
        <v>28433</v>
      </c>
      <c r="C347" t="s">
        <v>28438</v>
      </c>
      <c r="D347">
        <v>0</v>
      </c>
      <c r="E347" t="s">
        <v>28443</v>
      </c>
      <c r="F347" t="s">
        <v>28434</v>
      </c>
      <c r="G347">
        <v>1</v>
      </c>
      <c r="H347" t="s">
        <v>28439</v>
      </c>
      <c r="I347" t="s">
        <v>28441</v>
      </c>
      <c r="J347" t="s">
        <v>31847</v>
      </c>
      <c r="K347" t="s">
        <v>776</v>
      </c>
    </row>
    <row r="348" spans="1:11" x14ac:dyDescent="0.25">
      <c r="A348" t="s">
        <v>28789</v>
      </c>
      <c r="B348" t="s">
        <v>28458</v>
      </c>
      <c r="C348" t="s">
        <v>28438</v>
      </c>
      <c r="D348">
        <v>0</v>
      </c>
      <c r="E348" t="s">
        <v>28443</v>
      </c>
      <c r="F348" t="s">
        <v>28434</v>
      </c>
      <c r="G348">
        <v>0</v>
      </c>
      <c r="H348" t="s">
        <v>28448</v>
      </c>
      <c r="I348" t="s">
        <v>28441</v>
      </c>
      <c r="J348" t="s">
        <v>31848</v>
      </c>
      <c r="K348" t="s">
        <v>780</v>
      </c>
    </row>
    <row r="349" spans="1:11" x14ac:dyDescent="0.25">
      <c r="A349" t="s">
        <v>28790</v>
      </c>
      <c r="B349" t="s">
        <v>28458</v>
      </c>
      <c r="C349" t="s">
        <v>28434</v>
      </c>
      <c r="D349">
        <v>0</v>
      </c>
      <c r="E349" t="s">
        <v>28435</v>
      </c>
      <c r="F349" t="s">
        <v>28434</v>
      </c>
      <c r="G349">
        <v>1</v>
      </c>
      <c r="H349" t="s">
        <v>566</v>
      </c>
      <c r="I349" t="s">
        <v>28441</v>
      </c>
      <c r="J349" t="s">
        <v>31847</v>
      </c>
      <c r="K349" t="s">
        <v>784</v>
      </c>
    </row>
    <row r="350" spans="1:11" x14ac:dyDescent="0.25">
      <c r="A350" t="s">
        <v>28791</v>
      </c>
      <c r="B350" t="s">
        <v>28458</v>
      </c>
      <c r="C350" t="s">
        <v>28434</v>
      </c>
      <c r="D350">
        <v>1</v>
      </c>
      <c r="E350" t="s">
        <v>28435</v>
      </c>
      <c r="F350" t="s">
        <v>28434</v>
      </c>
      <c r="G350">
        <v>1</v>
      </c>
      <c r="H350" t="s">
        <v>566</v>
      </c>
      <c r="I350" t="s">
        <v>28441</v>
      </c>
      <c r="J350" t="s">
        <v>31848</v>
      </c>
      <c r="K350" t="s">
        <v>796</v>
      </c>
    </row>
    <row r="351" spans="1:11" x14ac:dyDescent="0.25">
      <c r="A351" t="s">
        <v>28792</v>
      </c>
      <c r="B351" t="s">
        <v>28433</v>
      </c>
      <c r="C351" t="s">
        <v>28438</v>
      </c>
      <c r="D351">
        <v>2</v>
      </c>
      <c r="E351" t="s">
        <v>28435</v>
      </c>
      <c r="F351" t="s">
        <v>28438</v>
      </c>
      <c r="G351">
        <v>1</v>
      </c>
      <c r="H351" t="s">
        <v>566</v>
      </c>
      <c r="I351" t="s">
        <v>28441</v>
      </c>
      <c r="J351" t="s">
        <v>31848</v>
      </c>
      <c r="K351" t="s">
        <v>805</v>
      </c>
    </row>
    <row r="352" spans="1:11" x14ac:dyDescent="0.25">
      <c r="A352" t="s">
        <v>28793</v>
      </c>
      <c r="B352" t="s">
        <v>28433</v>
      </c>
      <c r="C352" t="s">
        <v>28438</v>
      </c>
      <c r="D352">
        <v>0</v>
      </c>
      <c r="E352" t="s">
        <v>28435</v>
      </c>
      <c r="F352" t="s">
        <v>28434</v>
      </c>
      <c r="G352">
        <v>1</v>
      </c>
      <c r="H352" t="s">
        <v>28439</v>
      </c>
      <c r="I352" t="s">
        <v>28441</v>
      </c>
      <c r="J352" t="s">
        <v>31847</v>
      </c>
      <c r="K352" t="s">
        <v>815</v>
      </c>
    </row>
    <row r="353" spans="1:11" x14ac:dyDescent="0.25">
      <c r="A353" t="s">
        <v>28794</v>
      </c>
      <c r="B353" t="s">
        <v>28433</v>
      </c>
      <c r="C353" t="s">
        <v>28438</v>
      </c>
      <c r="D353">
        <v>0</v>
      </c>
      <c r="E353" t="s">
        <v>28435</v>
      </c>
      <c r="F353" t="s">
        <v>28434</v>
      </c>
      <c r="G353">
        <v>1</v>
      </c>
      <c r="H353" t="s">
        <v>28448</v>
      </c>
      <c r="I353" t="s">
        <v>28441</v>
      </c>
      <c r="J353" t="s">
        <v>31847</v>
      </c>
      <c r="K353" t="s">
        <v>823</v>
      </c>
    </row>
    <row r="354" spans="1:11" x14ac:dyDescent="0.25">
      <c r="A354" t="s">
        <v>28795</v>
      </c>
      <c r="B354" t="s">
        <v>28433</v>
      </c>
      <c r="C354" t="s">
        <v>28438</v>
      </c>
      <c r="D354">
        <v>0</v>
      </c>
      <c r="E354" t="s">
        <v>28435</v>
      </c>
      <c r="F354" t="s">
        <v>28434</v>
      </c>
      <c r="G354">
        <v>1</v>
      </c>
      <c r="H354" t="s">
        <v>28439</v>
      </c>
      <c r="I354" t="s">
        <v>28436</v>
      </c>
      <c r="J354" t="s">
        <v>31847</v>
      </c>
      <c r="K354" t="s">
        <v>827</v>
      </c>
    </row>
    <row r="355" spans="1:11" x14ac:dyDescent="0.25">
      <c r="A355" t="s">
        <v>28796</v>
      </c>
      <c r="B355" t="s">
        <v>28458</v>
      </c>
      <c r="C355" t="s">
        <v>28434</v>
      </c>
      <c r="D355">
        <v>0</v>
      </c>
      <c r="E355" t="s">
        <v>28443</v>
      </c>
      <c r="F355" t="s">
        <v>28434</v>
      </c>
      <c r="G355">
        <v>0</v>
      </c>
      <c r="H355" t="s">
        <v>566</v>
      </c>
      <c r="I355" t="s">
        <v>28441</v>
      </c>
      <c r="J355" t="s">
        <v>31848</v>
      </c>
      <c r="K355" t="s">
        <v>831</v>
      </c>
    </row>
    <row r="356" spans="1:11" x14ac:dyDescent="0.25">
      <c r="A356" t="s">
        <v>28797</v>
      </c>
      <c r="B356" t="s">
        <v>28433</v>
      </c>
      <c r="C356" t="s">
        <v>28438</v>
      </c>
      <c r="D356">
        <v>0</v>
      </c>
      <c r="E356" t="s">
        <v>28435</v>
      </c>
      <c r="F356" t="s">
        <v>28434</v>
      </c>
      <c r="G356">
        <v>1</v>
      </c>
      <c r="H356" t="s">
        <v>566</v>
      </c>
      <c r="I356" t="s">
        <v>28441</v>
      </c>
      <c r="J356" t="s">
        <v>31847</v>
      </c>
      <c r="K356" t="s">
        <v>835</v>
      </c>
    </row>
    <row r="357" spans="1:11" x14ac:dyDescent="0.25">
      <c r="A357" t="s">
        <v>28798</v>
      </c>
      <c r="B357" t="s">
        <v>28433</v>
      </c>
      <c r="C357" t="s">
        <v>28438</v>
      </c>
      <c r="D357">
        <v>1</v>
      </c>
      <c r="E357" t="s">
        <v>28435</v>
      </c>
      <c r="F357" t="s">
        <v>28434</v>
      </c>
      <c r="G357">
        <v>0</v>
      </c>
      <c r="H357" t="s">
        <v>566</v>
      </c>
      <c r="I357" t="s">
        <v>28436</v>
      </c>
      <c r="J357" t="s">
        <v>31848</v>
      </c>
      <c r="K357" t="s">
        <v>843</v>
      </c>
    </row>
    <row r="358" spans="1:11" x14ac:dyDescent="0.25">
      <c r="A358" t="s">
        <v>28799</v>
      </c>
      <c r="B358" t="s">
        <v>28433</v>
      </c>
      <c r="C358" t="s">
        <v>28438</v>
      </c>
      <c r="D358">
        <v>0</v>
      </c>
      <c r="E358" t="s">
        <v>28435</v>
      </c>
      <c r="F358" t="s">
        <v>28434</v>
      </c>
      <c r="G358">
        <v>1</v>
      </c>
      <c r="H358" t="s">
        <v>28448</v>
      </c>
      <c r="I358" t="s">
        <v>28451</v>
      </c>
      <c r="J358" t="s">
        <v>31847</v>
      </c>
      <c r="K358" t="s">
        <v>848</v>
      </c>
    </row>
    <row r="359" spans="1:11" x14ac:dyDescent="0.25">
      <c r="A359" t="s">
        <v>28800</v>
      </c>
      <c r="B359" t="s">
        <v>28433</v>
      </c>
      <c r="C359" t="s">
        <v>28438</v>
      </c>
      <c r="D359">
        <v>0</v>
      </c>
      <c r="E359" t="s">
        <v>28435</v>
      </c>
      <c r="F359" t="s">
        <v>28434</v>
      </c>
      <c r="G359">
        <v>1</v>
      </c>
      <c r="H359" t="s">
        <v>28439</v>
      </c>
      <c r="I359" t="s">
        <v>28441</v>
      </c>
      <c r="J359" t="s">
        <v>31847</v>
      </c>
      <c r="K359" t="s">
        <v>861</v>
      </c>
    </row>
    <row r="360" spans="1:11" x14ac:dyDescent="0.25">
      <c r="A360" t="s">
        <v>28801</v>
      </c>
      <c r="B360" t="s">
        <v>28458</v>
      </c>
      <c r="C360" t="s">
        <v>28434</v>
      </c>
      <c r="D360">
        <v>1</v>
      </c>
      <c r="E360" t="s">
        <v>28443</v>
      </c>
      <c r="F360" t="s">
        <v>28434</v>
      </c>
      <c r="G360">
        <v>1</v>
      </c>
      <c r="H360" t="s">
        <v>28439</v>
      </c>
      <c r="I360" t="s">
        <v>28436</v>
      </c>
      <c r="J360" t="s">
        <v>31848</v>
      </c>
      <c r="K360" t="s">
        <v>865</v>
      </c>
    </row>
    <row r="361" spans="1:11" x14ac:dyDescent="0.25">
      <c r="A361" t="s">
        <v>28802</v>
      </c>
      <c r="B361" t="s">
        <v>28433</v>
      </c>
      <c r="C361" t="s">
        <v>28438</v>
      </c>
      <c r="D361">
        <v>2</v>
      </c>
      <c r="E361" t="s">
        <v>28435</v>
      </c>
      <c r="F361" t="s">
        <v>28434</v>
      </c>
      <c r="G361">
        <v>1</v>
      </c>
      <c r="H361" t="s">
        <v>28448</v>
      </c>
      <c r="I361" t="s">
        <v>28436</v>
      </c>
      <c r="J361" t="s">
        <v>31847</v>
      </c>
      <c r="K361" t="s">
        <v>874</v>
      </c>
    </row>
    <row r="362" spans="1:11" x14ac:dyDescent="0.25">
      <c r="A362" t="s">
        <v>28803</v>
      </c>
      <c r="B362" t="s">
        <v>28433</v>
      </c>
      <c r="C362" t="s">
        <v>28438</v>
      </c>
      <c r="D362">
        <v>0</v>
      </c>
      <c r="E362" t="s">
        <v>28435</v>
      </c>
      <c r="F362" t="s">
        <v>28434</v>
      </c>
      <c r="G362">
        <v>1</v>
      </c>
      <c r="H362" t="s">
        <v>28439</v>
      </c>
      <c r="I362" t="s">
        <v>28441</v>
      </c>
      <c r="J362" t="s">
        <v>31847</v>
      </c>
      <c r="K362" t="s">
        <v>879</v>
      </c>
    </row>
    <row r="363" spans="1:11" x14ac:dyDescent="0.25">
      <c r="A363" t="s">
        <v>28804</v>
      </c>
      <c r="B363" t="s">
        <v>28433</v>
      </c>
      <c r="C363" t="s">
        <v>28434</v>
      </c>
      <c r="D363">
        <v>0</v>
      </c>
      <c r="E363" t="s">
        <v>28443</v>
      </c>
      <c r="F363" t="s">
        <v>28434</v>
      </c>
      <c r="G363">
        <v>1</v>
      </c>
      <c r="H363" t="s">
        <v>566</v>
      </c>
      <c r="I363" t="s">
        <v>28441</v>
      </c>
      <c r="J363" t="s">
        <v>31847</v>
      </c>
      <c r="K363" t="s">
        <v>884</v>
      </c>
    </row>
    <row r="364" spans="1:11" x14ac:dyDescent="0.25">
      <c r="A364" t="s">
        <v>28805</v>
      </c>
      <c r="B364" t="s">
        <v>28458</v>
      </c>
      <c r="C364" t="s">
        <v>28434</v>
      </c>
      <c r="D364">
        <v>1</v>
      </c>
      <c r="E364" t="s">
        <v>28435</v>
      </c>
      <c r="F364" t="s">
        <v>28438</v>
      </c>
      <c r="G364">
        <v>1</v>
      </c>
      <c r="H364" t="s">
        <v>28448</v>
      </c>
      <c r="I364" t="s">
        <v>28436</v>
      </c>
      <c r="J364" t="s">
        <v>31847</v>
      </c>
      <c r="K364" t="s">
        <v>888</v>
      </c>
    </row>
    <row r="365" spans="1:11" x14ac:dyDescent="0.25">
      <c r="A365" t="s">
        <v>28806</v>
      </c>
      <c r="B365" t="s">
        <v>28433</v>
      </c>
      <c r="C365" t="s">
        <v>28434</v>
      </c>
      <c r="D365">
        <v>0</v>
      </c>
      <c r="E365" t="s">
        <v>28435</v>
      </c>
      <c r="F365" t="s">
        <v>28434</v>
      </c>
      <c r="G365">
        <v>0</v>
      </c>
      <c r="H365" t="s">
        <v>28439</v>
      </c>
      <c r="I365" t="s">
        <v>28436</v>
      </c>
      <c r="J365" t="s">
        <v>31848</v>
      </c>
      <c r="K365" t="s">
        <v>892</v>
      </c>
    </row>
    <row r="366" spans="1:11" x14ac:dyDescent="0.25">
      <c r="A366" t="s">
        <v>28807</v>
      </c>
      <c r="B366" t="s">
        <v>28433</v>
      </c>
      <c r="C366" t="s">
        <v>28438</v>
      </c>
      <c r="D366">
        <v>0</v>
      </c>
      <c r="E366" t="s">
        <v>28435</v>
      </c>
      <c r="F366" t="s">
        <v>28434</v>
      </c>
      <c r="G366">
        <v>1</v>
      </c>
      <c r="H366" t="s">
        <v>28448</v>
      </c>
      <c r="I366" t="s">
        <v>28441</v>
      </c>
      <c r="J366" t="s">
        <v>31847</v>
      </c>
      <c r="K366" t="s">
        <v>896</v>
      </c>
    </row>
    <row r="367" spans="1:11" x14ac:dyDescent="0.25">
      <c r="A367" t="s">
        <v>28808</v>
      </c>
      <c r="B367" t="s">
        <v>28433</v>
      </c>
      <c r="C367" t="s">
        <v>28434</v>
      </c>
      <c r="D367">
        <v>0</v>
      </c>
      <c r="E367" t="s">
        <v>28435</v>
      </c>
      <c r="F367" t="s">
        <v>28434</v>
      </c>
      <c r="G367">
        <v>1</v>
      </c>
      <c r="H367" t="s">
        <v>566</v>
      </c>
      <c r="I367" t="s">
        <v>28441</v>
      </c>
      <c r="J367" t="s">
        <v>31847</v>
      </c>
      <c r="K367" t="s">
        <v>900</v>
      </c>
    </row>
    <row r="368" spans="1:11" x14ac:dyDescent="0.25">
      <c r="A368" t="s">
        <v>28809</v>
      </c>
      <c r="B368" t="s">
        <v>28433</v>
      </c>
      <c r="C368" t="s">
        <v>28434</v>
      </c>
      <c r="D368">
        <v>0</v>
      </c>
      <c r="E368" t="s">
        <v>28435</v>
      </c>
      <c r="F368" t="s">
        <v>28434</v>
      </c>
      <c r="G368">
        <v>1</v>
      </c>
      <c r="H368" t="s">
        <v>28448</v>
      </c>
      <c r="I368" t="s">
        <v>28441</v>
      </c>
      <c r="J368" t="s">
        <v>31847</v>
      </c>
      <c r="K368" t="s">
        <v>908</v>
      </c>
    </row>
    <row r="369" spans="1:11" x14ac:dyDescent="0.25">
      <c r="A369" t="s">
        <v>28810</v>
      </c>
      <c r="B369" t="s">
        <v>28433</v>
      </c>
      <c r="C369" t="s">
        <v>28438</v>
      </c>
      <c r="D369">
        <v>0</v>
      </c>
      <c r="E369" t="s">
        <v>28435</v>
      </c>
      <c r="F369" t="s">
        <v>28434</v>
      </c>
      <c r="G369">
        <v>1</v>
      </c>
      <c r="H369" t="s">
        <v>566</v>
      </c>
      <c r="I369" t="s">
        <v>28441</v>
      </c>
      <c r="J369" t="s">
        <v>31847</v>
      </c>
      <c r="K369" t="s">
        <v>912</v>
      </c>
    </row>
    <row r="370" spans="1:11" x14ac:dyDescent="0.25">
      <c r="A370" t="s">
        <v>28811</v>
      </c>
      <c r="B370" t="s">
        <v>28433</v>
      </c>
      <c r="C370" t="s">
        <v>28434</v>
      </c>
      <c r="D370">
        <v>0</v>
      </c>
      <c r="E370" t="s">
        <v>28435</v>
      </c>
      <c r="F370" t="s">
        <v>28438</v>
      </c>
      <c r="G370">
        <v>0</v>
      </c>
      <c r="H370" t="s">
        <v>566</v>
      </c>
      <c r="I370" t="s">
        <v>28451</v>
      </c>
      <c r="J370" t="s">
        <v>31848</v>
      </c>
      <c r="K370" t="s">
        <v>920</v>
      </c>
    </row>
    <row r="371" spans="1:11" x14ac:dyDescent="0.25">
      <c r="A371" t="s">
        <v>28812</v>
      </c>
      <c r="B371" t="s">
        <v>28458</v>
      </c>
      <c r="C371" t="s">
        <v>28438</v>
      </c>
      <c r="D371">
        <v>0</v>
      </c>
      <c r="E371" t="s">
        <v>28443</v>
      </c>
      <c r="F371" t="s">
        <v>28438</v>
      </c>
      <c r="G371">
        <v>1</v>
      </c>
      <c r="H371" t="s">
        <v>28439</v>
      </c>
      <c r="I371" t="s">
        <v>28436</v>
      </c>
      <c r="J371" t="s">
        <v>31847</v>
      </c>
      <c r="K371" t="s">
        <v>932</v>
      </c>
    </row>
    <row r="372" spans="1:11" x14ac:dyDescent="0.25">
      <c r="A372" t="s">
        <v>28813</v>
      </c>
      <c r="B372" t="s">
        <v>28433</v>
      </c>
      <c r="C372" t="s">
        <v>28434</v>
      </c>
      <c r="D372">
        <v>0</v>
      </c>
      <c r="E372" t="s">
        <v>28435</v>
      </c>
      <c r="F372" t="s">
        <v>28434</v>
      </c>
      <c r="G372">
        <v>1</v>
      </c>
      <c r="H372" t="s">
        <v>28448</v>
      </c>
      <c r="I372" t="s">
        <v>28441</v>
      </c>
      <c r="J372" t="s">
        <v>31847</v>
      </c>
      <c r="K372" t="s">
        <v>935</v>
      </c>
    </row>
    <row r="373" spans="1:11" x14ac:dyDescent="0.25">
      <c r="A373" t="s">
        <v>28814</v>
      </c>
      <c r="B373" t="s">
        <v>28433</v>
      </c>
      <c r="C373" t="s">
        <v>28438</v>
      </c>
      <c r="D373">
        <v>0</v>
      </c>
      <c r="E373" t="s">
        <v>28435</v>
      </c>
      <c r="F373" t="s">
        <v>28434</v>
      </c>
      <c r="G373">
        <v>1</v>
      </c>
      <c r="H373" t="s">
        <v>28439</v>
      </c>
      <c r="I373" t="s">
        <v>28436</v>
      </c>
      <c r="J373" t="s">
        <v>31847</v>
      </c>
      <c r="K373" t="s">
        <v>939</v>
      </c>
    </row>
    <row r="374" spans="1:11" x14ac:dyDescent="0.25">
      <c r="A374" t="s">
        <v>28815</v>
      </c>
      <c r="B374" t="s">
        <v>28433</v>
      </c>
      <c r="C374" t="s">
        <v>28434</v>
      </c>
      <c r="D374">
        <v>3</v>
      </c>
      <c r="E374" t="s">
        <v>28443</v>
      </c>
      <c r="F374" t="s">
        <v>28434</v>
      </c>
      <c r="G374">
        <v>1</v>
      </c>
      <c r="H374" t="s">
        <v>28448</v>
      </c>
      <c r="I374" t="s">
        <v>28436</v>
      </c>
      <c r="J374" t="s">
        <v>31847</v>
      </c>
      <c r="K374" t="s">
        <v>943</v>
      </c>
    </row>
    <row r="375" spans="1:11" x14ac:dyDescent="0.25">
      <c r="A375" t="s">
        <v>28816</v>
      </c>
      <c r="B375" t="s">
        <v>28433</v>
      </c>
      <c r="C375" t="s">
        <v>28434</v>
      </c>
      <c r="D375">
        <v>1</v>
      </c>
      <c r="E375" t="s">
        <v>28435</v>
      </c>
      <c r="F375" t="s">
        <v>28434</v>
      </c>
      <c r="G375">
        <v>1</v>
      </c>
      <c r="H375" t="s">
        <v>28448</v>
      </c>
      <c r="I375" t="s">
        <v>28451</v>
      </c>
      <c r="J375" t="s">
        <v>31847</v>
      </c>
      <c r="K375" t="s">
        <v>947</v>
      </c>
    </row>
    <row r="376" spans="1:11" x14ac:dyDescent="0.25">
      <c r="A376" t="s">
        <v>28817</v>
      </c>
      <c r="B376" t="s">
        <v>28433</v>
      </c>
      <c r="C376" t="s">
        <v>28438</v>
      </c>
      <c r="D376">
        <v>1</v>
      </c>
      <c r="E376" t="s">
        <v>28435</v>
      </c>
      <c r="F376" t="s">
        <v>28438</v>
      </c>
      <c r="G376">
        <v>1</v>
      </c>
      <c r="H376" t="s">
        <v>28439</v>
      </c>
      <c r="I376" t="s">
        <v>28441</v>
      </c>
      <c r="J376" t="s">
        <v>31847</v>
      </c>
      <c r="K376" t="s">
        <v>951</v>
      </c>
    </row>
    <row r="377" spans="1:11" x14ac:dyDescent="0.25">
      <c r="A377" t="s">
        <v>28818</v>
      </c>
      <c r="B377" t="s">
        <v>28433</v>
      </c>
      <c r="C377" t="s">
        <v>28438</v>
      </c>
      <c r="D377">
        <v>2</v>
      </c>
      <c r="E377" t="s">
        <v>28443</v>
      </c>
      <c r="F377" t="s">
        <v>28434</v>
      </c>
      <c r="G377">
        <v>1</v>
      </c>
      <c r="H377" t="s">
        <v>28439</v>
      </c>
      <c r="I377" t="s">
        <v>28436</v>
      </c>
      <c r="J377" t="s">
        <v>31847</v>
      </c>
      <c r="K377" t="s">
        <v>955</v>
      </c>
    </row>
    <row r="378" spans="1:11" x14ac:dyDescent="0.25">
      <c r="A378" t="s">
        <v>28819</v>
      </c>
      <c r="B378" t="s">
        <v>28433</v>
      </c>
      <c r="C378" t="s">
        <v>28438</v>
      </c>
      <c r="D378">
        <v>2</v>
      </c>
      <c r="E378" t="s">
        <v>28435</v>
      </c>
      <c r="F378" t="s">
        <v>28434</v>
      </c>
      <c r="G378">
        <v>0</v>
      </c>
      <c r="H378" t="s">
        <v>28439</v>
      </c>
      <c r="I378" t="s">
        <v>28441</v>
      </c>
      <c r="J378" t="s">
        <v>31848</v>
      </c>
      <c r="K378" t="s">
        <v>959</v>
      </c>
    </row>
    <row r="379" spans="1:11" x14ac:dyDescent="0.25">
      <c r="A379" t="s">
        <v>28820</v>
      </c>
      <c r="B379" t="s">
        <v>28433</v>
      </c>
      <c r="C379" t="s">
        <v>28438</v>
      </c>
      <c r="D379">
        <v>2</v>
      </c>
      <c r="E379" t="s">
        <v>28443</v>
      </c>
      <c r="F379" t="s">
        <v>28434</v>
      </c>
      <c r="G379">
        <v>0</v>
      </c>
      <c r="H379" t="s">
        <v>28439</v>
      </c>
      <c r="I379" t="s">
        <v>28441</v>
      </c>
      <c r="J379" t="s">
        <v>31848</v>
      </c>
      <c r="K379" t="s">
        <v>963</v>
      </c>
    </row>
    <row r="380" spans="1:11" x14ac:dyDescent="0.25">
      <c r="A380" t="s">
        <v>28821</v>
      </c>
      <c r="B380" t="s">
        <v>28433</v>
      </c>
      <c r="C380" t="s">
        <v>28438</v>
      </c>
      <c r="D380">
        <v>0</v>
      </c>
      <c r="E380" t="s">
        <v>28435</v>
      </c>
      <c r="F380" t="s">
        <v>28434</v>
      </c>
      <c r="G380">
        <v>0</v>
      </c>
      <c r="H380" t="s">
        <v>28439</v>
      </c>
      <c r="I380" t="s">
        <v>28441</v>
      </c>
      <c r="J380" t="s">
        <v>31848</v>
      </c>
      <c r="K380" t="s">
        <v>967</v>
      </c>
    </row>
    <row r="381" spans="1:11" x14ac:dyDescent="0.25">
      <c r="A381" t="s">
        <v>28822</v>
      </c>
      <c r="B381" t="s">
        <v>28433</v>
      </c>
      <c r="C381" t="s">
        <v>28438</v>
      </c>
      <c r="D381">
        <v>0</v>
      </c>
      <c r="E381" t="s">
        <v>28435</v>
      </c>
      <c r="F381" t="s">
        <v>28434</v>
      </c>
      <c r="G381">
        <v>0</v>
      </c>
      <c r="H381" t="s">
        <v>28439</v>
      </c>
      <c r="I381" t="s">
        <v>28441</v>
      </c>
      <c r="J381" t="s">
        <v>31847</v>
      </c>
      <c r="K381" t="s">
        <v>971</v>
      </c>
    </row>
    <row r="382" spans="1:11" x14ac:dyDescent="0.25">
      <c r="A382" t="s">
        <v>28823</v>
      </c>
      <c r="B382" t="s">
        <v>28433</v>
      </c>
      <c r="C382" t="s">
        <v>28434</v>
      </c>
      <c r="D382">
        <v>0</v>
      </c>
      <c r="E382" t="s">
        <v>28435</v>
      </c>
      <c r="F382" t="s">
        <v>28438</v>
      </c>
      <c r="G382">
        <v>1</v>
      </c>
      <c r="H382" t="s">
        <v>28448</v>
      </c>
      <c r="I382" t="s">
        <v>28436</v>
      </c>
      <c r="J382" t="s">
        <v>31847</v>
      </c>
      <c r="K382" t="s">
        <v>976</v>
      </c>
    </row>
    <row r="383" spans="1:11" x14ac:dyDescent="0.25">
      <c r="A383" t="s">
        <v>28824</v>
      </c>
      <c r="B383" t="s">
        <v>28433</v>
      </c>
      <c r="C383" t="s">
        <v>28438</v>
      </c>
      <c r="D383">
        <v>2</v>
      </c>
      <c r="E383" t="s">
        <v>28435</v>
      </c>
      <c r="F383" t="s">
        <v>28434</v>
      </c>
      <c r="G383">
        <v>1</v>
      </c>
      <c r="H383" t="s">
        <v>28448</v>
      </c>
      <c r="I383" t="s">
        <v>28441</v>
      </c>
      <c r="J383" t="s">
        <v>31847</v>
      </c>
      <c r="K383" t="s">
        <v>993</v>
      </c>
    </row>
    <row r="384" spans="1:11" x14ac:dyDescent="0.25">
      <c r="A384" t="s">
        <v>28825</v>
      </c>
      <c r="B384" t="s">
        <v>28433</v>
      </c>
      <c r="C384" t="s">
        <v>28438</v>
      </c>
      <c r="D384">
        <v>0</v>
      </c>
      <c r="E384" t="s">
        <v>28435</v>
      </c>
      <c r="F384" t="s">
        <v>28434</v>
      </c>
      <c r="G384">
        <v>1</v>
      </c>
      <c r="H384" t="s">
        <v>566</v>
      </c>
      <c r="I384" t="s">
        <v>28436</v>
      </c>
      <c r="J384" t="s">
        <v>31847</v>
      </c>
      <c r="K384" t="s">
        <v>998</v>
      </c>
    </row>
    <row r="385" spans="1:11" x14ac:dyDescent="0.25">
      <c r="A385" t="s">
        <v>28826</v>
      </c>
      <c r="B385" t="s">
        <v>28433</v>
      </c>
      <c r="C385" t="s">
        <v>28438</v>
      </c>
      <c r="D385">
        <v>0</v>
      </c>
      <c r="E385" t="s">
        <v>28435</v>
      </c>
      <c r="F385" t="s">
        <v>28434</v>
      </c>
      <c r="G385">
        <v>1</v>
      </c>
      <c r="H385" t="s">
        <v>566</v>
      </c>
      <c r="I385" t="s">
        <v>28441</v>
      </c>
      <c r="J385" t="s">
        <v>31848</v>
      </c>
      <c r="K385" t="s">
        <v>1006</v>
      </c>
    </row>
    <row r="386" spans="1:11" x14ac:dyDescent="0.25">
      <c r="A386" t="s">
        <v>28827</v>
      </c>
      <c r="B386" t="s">
        <v>28433</v>
      </c>
      <c r="C386" t="s">
        <v>28434</v>
      </c>
      <c r="D386">
        <v>2</v>
      </c>
      <c r="E386" t="s">
        <v>28435</v>
      </c>
      <c r="F386" t="s">
        <v>28434</v>
      </c>
      <c r="G386">
        <v>1</v>
      </c>
      <c r="H386" t="s">
        <v>28439</v>
      </c>
      <c r="I386" t="s">
        <v>28436</v>
      </c>
      <c r="J386" t="s">
        <v>31847</v>
      </c>
      <c r="K386" t="s">
        <v>1014</v>
      </c>
    </row>
    <row r="387" spans="1:11" x14ac:dyDescent="0.25">
      <c r="A387" t="s">
        <v>28828</v>
      </c>
      <c r="B387" t="s">
        <v>28433</v>
      </c>
      <c r="C387" t="s">
        <v>28438</v>
      </c>
      <c r="D387">
        <v>0</v>
      </c>
      <c r="E387" t="s">
        <v>28435</v>
      </c>
      <c r="F387" t="s">
        <v>28434</v>
      </c>
      <c r="G387">
        <v>1</v>
      </c>
      <c r="H387" t="s">
        <v>28448</v>
      </c>
      <c r="I387" t="s">
        <v>28436</v>
      </c>
      <c r="J387" t="s">
        <v>31848</v>
      </c>
      <c r="K387" t="s">
        <v>1018</v>
      </c>
    </row>
    <row r="388" spans="1:11" x14ac:dyDescent="0.25">
      <c r="A388" t="s">
        <v>28829</v>
      </c>
      <c r="B388" t="s">
        <v>28433</v>
      </c>
      <c r="C388" t="s">
        <v>28438</v>
      </c>
      <c r="D388">
        <v>3</v>
      </c>
      <c r="E388" t="s">
        <v>28435</v>
      </c>
      <c r="F388" t="s">
        <v>28434</v>
      </c>
      <c r="G388">
        <v>1</v>
      </c>
      <c r="H388" t="s">
        <v>566</v>
      </c>
      <c r="I388" t="s">
        <v>28436</v>
      </c>
      <c r="J388" t="s">
        <v>31847</v>
      </c>
      <c r="K388" t="s">
        <v>1027</v>
      </c>
    </row>
    <row r="389" spans="1:11" x14ac:dyDescent="0.25">
      <c r="A389" t="s">
        <v>28830</v>
      </c>
      <c r="B389" t="s">
        <v>28433</v>
      </c>
      <c r="C389" t="s">
        <v>28438</v>
      </c>
      <c r="D389">
        <v>0</v>
      </c>
      <c r="E389" t="s">
        <v>28435</v>
      </c>
      <c r="F389" t="s">
        <v>28434</v>
      </c>
      <c r="G389">
        <v>1</v>
      </c>
      <c r="H389" t="s">
        <v>28439</v>
      </c>
      <c r="I389" t="s">
        <v>28441</v>
      </c>
      <c r="J389" t="s">
        <v>31847</v>
      </c>
      <c r="K389" t="s">
        <v>1031</v>
      </c>
    </row>
    <row r="390" spans="1:11" x14ac:dyDescent="0.25">
      <c r="A390" t="s">
        <v>28831</v>
      </c>
      <c r="B390" t="s">
        <v>28433</v>
      </c>
      <c r="C390" t="s">
        <v>28434</v>
      </c>
      <c r="D390">
        <v>0</v>
      </c>
      <c r="E390" t="s">
        <v>28435</v>
      </c>
      <c r="F390" t="s">
        <v>28434</v>
      </c>
      <c r="G390">
        <v>0</v>
      </c>
      <c r="H390" t="s">
        <v>28448</v>
      </c>
      <c r="I390" t="s">
        <v>28436</v>
      </c>
      <c r="J390" t="s">
        <v>31848</v>
      </c>
      <c r="K390" t="s">
        <v>1035</v>
      </c>
    </row>
    <row r="391" spans="1:11" x14ac:dyDescent="0.25">
      <c r="A391" t="s">
        <v>28832</v>
      </c>
      <c r="B391" t="s">
        <v>28433</v>
      </c>
      <c r="C391" t="s">
        <v>28434</v>
      </c>
      <c r="D391">
        <v>0</v>
      </c>
      <c r="E391" t="s">
        <v>28435</v>
      </c>
      <c r="F391" t="s">
        <v>28434</v>
      </c>
      <c r="G391">
        <v>1</v>
      </c>
      <c r="H391" t="s">
        <v>28439</v>
      </c>
      <c r="I391" t="s">
        <v>28436</v>
      </c>
      <c r="J391" t="s">
        <v>31847</v>
      </c>
      <c r="K391" t="s">
        <v>1040</v>
      </c>
    </row>
    <row r="392" spans="1:11" x14ac:dyDescent="0.25">
      <c r="A392" t="s">
        <v>28833</v>
      </c>
      <c r="B392" t="s">
        <v>28433</v>
      </c>
      <c r="C392" t="s">
        <v>28438</v>
      </c>
      <c r="D392">
        <v>3</v>
      </c>
      <c r="E392" t="s">
        <v>28443</v>
      </c>
      <c r="F392" t="s">
        <v>28434</v>
      </c>
      <c r="G392">
        <v>0</v>
      </c>
      <c r="H392" t="s">
        <v>566</v>
      </c>
      <c r="I392" t="s">
        <v>28441</v>
      </c>
      <c r="J392" t="s">
        <v>31848</v>
      </c>
      <c r="K392" t="s">
        <v>1048</v>
      </c>
    </row>
    <row r="393" spans="1:11" x14ac:dyDescent="0.25">
      <c r="A393" t="s">
        <v>28834</v>
      </c>
      <c r="B393" t="s">
        <v>28433</v>
      </c>
      <c r="C393" t="s">
        <v>28438</v>
      </c>
      <c r="D393">
        <v>0</v>
      </c>
      <c r="E393" t="s">
        <v>28435</v>
      </c>
      <c r="F393" t="s">
        <v>28434</v>
      </c>
      <c r="G393">
        <v>1</v>
      </c>
      <c r="H393" t="s">
        <v>566</v>
      </c>
      <c r="I393" t="s">
        <v>28436</v>
      </c>
      <c r="J393" t="s">
        <v>31848</v>
      </c>
      <c r="K393" t="s">
        <v>1053</v>
      </c>
    </row>
    <row r="394" spans="1:11" x14ac:dyDescent="0.25">
      <c r="A394" t="s">
        <v>28835</v>
      </c>
      <c r="B394" t="s">
        <v>28433</v>
      </c>
      <c r="C394" t="s">
        <v>28438</v>
      </c>
      <c r="D394">
        <v>1</v>
      </c>
      <c r="E394" t="s">
        <v>28435</v>
      </c>
      <c r="F394" t="s">
        <v>28438</v>
      </c>
      <c r="G394">
        <v>1</v>
      </c>
      <c r="H394" t="s">
        <v>28448</v>
      </c>
      <c r="I394" t="s">
        <v>28441</v>
      </c>
      <c r="J394" t="s">
        <v>31847</v>
      </c>
      <c r="K394" t="s">
        <v>1061</v>
      </c>
    </row>
    <row r="395" spans="1:11" x14ac:dyDescent="0.25">
      <c r="A395" t="s">
        <v>28836</v>
      </c>
      <c r="B395" t="s">
        <v>28433</v>
      </c>
      <c r="C395" t="s">
        <v>28438</v>
      </c>
      <c r="D395">
        <v>1</v>
      </c>
      <c r="E395" t="s">
        <v>28443</v>
      </c>
      <c r="F395" t="s">
        <v>28434</v>
      </c>
      <c r="G395">
        <v>0</v>
      </c>
      <c r="H395" t="s">
        <v>28439</v>
      </c>
      <c r="I395" t="s">
        <v>28441</v>
      </c>
      <c r="J395" t="s">
        <v>31848</v>
      </c>
      <c r="K395" t="s">
        <v>1065</v>
      </c>
    </row>
    <row r="396" spans="1:11" x14ac:dyDescent="0.25">
      <c r="A396" t="s">
        <v>28837</v>
      </c>
      <c r="B396" t="s">
        <v>28433</v>
      </c>
      <c r="C396" t="s">
        <v>28438</v>
      </c>
      <c r="D396">
        <v>3</v>
      </c>
      <c r="E396" t="s">
        <v>28435</v>
      </c>
      <c r="F396" t="s">
        <v>28434</v>
      </c>
      <c r="G396">
        <v>1</v>
      </c>
      <c r="H396" t="s">
        <v>28448</v>
      </c>
      <c r="I396" t="s">
        <v>28436</v>
      </c>
      <c r="J396" t="s">
        <v>31847</v>
      </c>
      <c r="K396" t="s">
        <v>1073</v>
      </c>
    </row>
    <row r="397" spans="1:11" x14ac:dyDescent="0.25">
      <c r="A397" t="s">
        <v>28838</v>
      </c>
      <c r="B397" t="s">
        <v>28433</v>
      </c>
      <c r="C397" t="s">
        <v>28434</v>
      </c>
      <c r="D397">
        <v>2</v>
      </c>
      <c r="E397" t="s">
        <v>28435</v>
      </c>
      <c r="F397" t="s">
        <v>28434</v>
      </c>
      <c r="G397">
        <v>1</v>
      </c>
      <c r="H397" t="s">
        <v>28439</v>
      </c>
      <c r="I397" t="s">
        <v>28436</v>
      </c>
      <c r="J397" t="s">
        <v>31847</v>
      </c>
      <c r="K397" t="s">
        <v>1077</v>
      </c>
    </row>
    <row r="398" spans="1:11" x14ac:dyDescent="0.25">
      <c r="A398" t="s">
        <v>28839</v>
      </c>
      <c r="B398" t="s">
        <v>28433</v>
      </c>
      <c r="C398" t="s">
        <v>28438</v>
      </c>
      <c r="D398">
        <v>2</v>
      </c>
      <c r="E398" t="s">
        <v>28435</v>
      </c>
      <c r="F398" t="s">
        <v>28438</v>
      </c>
      <c r="G398">
        <v>1</v>
      </c>
      <c r="H398" t="s">
        <v>28439</v>
      </c>
      <c r="I398" t="s">
        <v>28451</v>
      </c>
      <c r="J398" t="s">
        <v>31847</v>
      </c>
      <c r="K398" t="s">
        <v>1081</v>
      </c>
    </row>
    <row r="399" spans="1:11" x14ac:dyDescent="0.25">
      <c r="A399" t="s">
        <v>28840</v>
      </c>
      <c r="B399" t="s">
        <v>28433</v>
      </c>
      <c r="C399" t="s">
        <v>28438</v>
      </c>
      <c r="D399">
        <v>2</v>
      </c>
      <c r="E399" t="s">
        <v>28435</v>
      </c>
      <c r="F399" t="s">
        <v>28434</v>
      </c>
      <c r="G399">
        <v>1</v>
      </c>
      <c r="H399" t="s">
        <v>28448</v>
      </c>
      <c r="I399" t="s">
        <v>28436</v>
      </c>
      <c r="J399" t="s">
        <v>31847</v>
      </c>
      <c r="K399" t="s">
        <v>1085</v>
      </c>
    </row>
    <row r="400" spans="1:11" x14ac:dyDescent="0.25">
      <c r="A400" t="s">
        <v>28841</v>
      </c>
      <c r="B400" t="s">
        <v>28433</v>
      </c>
      <c r="C400" t="s">
        <v>28438</v>
      </c>
      <c r="D400">
        <v>1</v>
      </c>
      <c r="E400" t="s">
        <v>28435</v>
      </c>
      <c r="F400" t="s">
        <v>28438</v>
      </c>
      <c r="G400">
        <v>1</v>
      </c>
      <c r="H400" t="s">
        <v>28448</v>
      </c>
      <c r="I400" t="s">
        <v>28451</v>
      </c>
      <c r="J400" t="s">
        <v>31847</v>
      </c>
      <c r="K400" t="s">
        <v>1089</v>
      </c>
    </row>
    <row r="401" spans="1:11" x14ac:dyDescent="0.25">
      <c r="A401" t="s">
        <v>28842</v>
      </c>
      <c r="B401" t="s">
        <v>28433</v>
      </c>
      <c r="C401" t="s">
        <v>28438</v>
      </c>
      <c r="D401">
        <v>2</v>
      </c>
      <c r="E401" t="s">
        <v>28435</v>
      </c>
      <c r="F401" t="s">
        <v>28434</v>
      </c>
      <c r="G401">
        <v>1</v>
      </c>
      <c r="H401" t="s">
        <v>566</v>
      </c>
      <c r="I401" t="s">
        <v>28441</v>
      </c>
      <c r="J401" t="s">
        <v>31848</v>
      </c>
      <c r="K401" t="s">
        <v>1097</v>
      </c>
    </row>
    <row r="402" spans="1:11" x14ac:dyDescent="0.25">
      <c r="A402" t="s">
        <v>28843</v>
      </c>
      <c r="B402" t="s">
        <v>28458</v>
      </c>
      <c r="C402" t="s">
        <v>28434</v>
      </c>
      <c r="D402">
        <v>0</v>
      </c>
      <c r="E402" t="s">
        <v>28443</v>
      </c>
      <c r="F402" t="s">
        <v>28434</v>
      </c>
      <c r="G402">
        <v>1</v>
      </c>
      <c r="H402" t="s">
        <v>28439</v>
      </c>
      <c r="I402" t="s">
        <v>28436</v>
      </c>
      <c r="J402" t="s">
        <v>31847</v>
      </c>
      <c r="K402" t="s">
        <v>1101</v>
      </c>
    </row>
    <row r="403" spans="1:11" x14ac:dyDescent="0.25">
      <c r="A403" t="s">
        <v>28844</v>
      </c>
      <c r="B403" t="s">
        <v>28433</v>
      </c>
      <c r="C403" t="s">
        <v>28438</v>
      </c>
      <c r="D403">
        <v>3</v>
      </c>
      <c r="E403" t="s">
        <v>28443</v>
      </c>
      <c r="F403" t="s">
        <v>28434</v>
      </c>
      <c r="G403">
        <v>1</v>
      </c>
      <c r="H403" t="s">
        <v>28439</v>
      </c>
      <c r="I403" t="s">
        <v>28441</v>
      </c>
      <c r="J403" t="s">
        <v>31847</v>
      </c>
      <c r="K403" t="s">
        <v>1105</v>
      </c>
    </row>
    <row r="404" spans="1:11" x14ac:dyDescent="0.25">
      <c r="A404" t="s">
        <v>28845</v>
      </c>
      <c r="B404" t="s">
        <v>28433</v>
      </c>
      <c r="C404" t="s">
        <v>28438</v>
      </c>
      <c r="D404">
        <v>0</v>
      </c>
      <c r="E404" t="s">
        <v>28435</v>
      </c>
      <c r="F404" t="s">
        <v>28434</v>
      </c>
      <c r="G404">
        <v>1</v>
      </c>
      <c r="H404" t="s">
        <v>28448</v>
      </c>
      <c r="I404" t="s">
        <v>28441</v>
      </c>
      <c r="J404" t="s">
        <v>31847</v>
      </c>
      <c r="K404" t="s">
        <v>1109</v>
      </c>
    </row>
    <row r="405" spans="1:11" x14ac:dyDescent="0.25">
      <c r="A405" t="s">
        <v>28846</v>
      </c>
      <c r="B405" t="s">
        <v>28433</v>
      </c>
      <c r="C405" t="s">
        <v>28438</v>
      </c>
      <c r="D405">
        <v>0</v>
      </c>
      <c r="E405" t="s">
        <v>28435</v>
      </c>
      <c r="F405" t="s">
        <v>28434</v>
      </c>
      <c r="G405">
        <v>1</v>
      </c>
      <c r="H405" t="s">
        <v>28448</v>
      </c>
      <c r="I405" t="s">
        <v>28451</v>
      </c>
      <c r="J405" t="s">
        <v>31847</v>
      </c>
      <c r="K405" t="s">
        <v>1113</v>
      </c>
    </row>
    <row r="406" spans="1:11" x14ac:dyDescent="0.25">
      <c r="A406" t="s">
        <v>28847</v>
      </c>
      <c r="B406" t="s">
        <v>28433</v>
      </c>
      <c r="C406" t="s">
        <v>28438</v>
      </c>
      <c r="D406">
        <v>2</v>
      </c>
      <c r="E406" t="s">
        <v>28435</v>
      </c>
      <c r="F406" t="s">
        <v>28434</v>
      </c>
      <c r="G406">
        <v>1</v>
      </c>
      <c r="H406" t="s">
        <v>28448</v>
      </c>
      <c r="I406" t="s">
        <v>28436</v>
      </c>
      <c r="J406" t="s">
        <v>31847</v>
      </c>
      <c r="K406" t="s">
        <v>1117</v>
      </c>
    </row>
    <row r="407" spans="1:11" x14ac:dyDescent="0.25">
      <c r="A407" t="s">
        <v>28848</v>
      </c>
      <c r="B407" t="s">
        <v>28433</v>
      </c>
      <c r="C407" t="s">
        <v>28438</v>
      </c>
      <c r="D407">
        <v>1</v>
      </c>
      <c r="E407" t="s">
        <v>28443</v>
      </c>
      <c r="F407" t="s">
        <v>28434</v>
      </c>
      <c r="G407">
        <v>1</v>
      </c>
      <c r="H407" t="s">
        <v>28439</v>
      </c>
      <c r="I407" t="s">
        <v>28441</v>
      </c>
      <c r="J407" t="s">
        <v>31847</v>
      </c>
      <c r="K407" t="s">
        <v>1121</v>
      </c>
    </row>
    <row r="408" spans="1:11" x14ac:dyDescent="0.25">
      <c r="A408" t="s">
        <v>28849</v>
      </c>
      <c r="B408" t="s">
        <v>28433</v>
      </c>
      <c r="C408" t="s">
        <v>28434</v>
      </c>
      <c r="D408">
        <v>2</v>
      </c>
      <c r="E408" t="s">
        <v>28435</v>
      </c>
      <c r="F408" t="s">
        <v>28434</v>
      </c>
      <c r="G408">
        <v>0</v>
      </c>
      <c r="H408" t="s">
        <v>28439</v>
      </c>
      <c r="I408" t="s">
        <v>28441</v>
      </c>
      <c r="J408" t="s">
        <v>31848</v>
      </c>
      <c r="K408" t="s">
        <v>1125</v>
      </c>
    </row>
    <row r="409" spans="1:11" x14ac:dyDescent="0.25">
      <c r="A409" t="s">
        <v>28850</v>
      </c>
      <c r="B409" t="s">
        <v>28433</v>
      </c>
      <c r="C409" t="s">
        <v>28438</v>
      </c>
      <c r="D409">
        <v>1</v>
      </c>
      <c r="E409" t="s">
        <v>28435</v>
      </c>
      <c r="F409" t="s">
        <v>28434</v>
      </c>
      <c r="G409">
        <v>1</v>
      </c>
      <c r="H409" t="s">
        <v>566</v>
      </c>
      <c r="I409" t="s">
        <v>28451</v>
      </c>
      <c r="J409" t="s">
        <v>31848</v>
      </c>
      <c r="K409" t="s">
        <v>1133</v>
      </c>
    </row>
    <row r="410" spans="1:11" x14ac:dyDescent="0.25">
      <c r="A410" t="s">
        <v>28851</v>
      </c>
      <c r="B410" t="s">
        <v>28433</v>
      </c>
      <c r="C410" t="s">
        <v>28438</v>
      </c>
      <c r="D410">
        <v>2</v>
      </c>
      <c r="E410" t="s">
        <v>28435</v>
      </c>
      <c r="F410" t="s">
        <v>28438</v>
      </c>
      <c r="G410">
        <v>1</v>
      </c>
      <c r="H410" t="s">
        <v>28448</v>
      </c>
      <c r="I410" t="s">
        <v>28436</v>
      </c>
      <c r="J410" t="s">
        <v>31847</v>
      </c>
      <c r="K410" t="s">
        <v>1137</v>
      </c>
    </row>
    <row r="411" spans="1:11" x14ac:dyDescent="0.25">
      <c r="A411" t="s">
        <v>28852</v>
      </c>
      <c r="B411" t="s">
        <v>28433</v>
      </c>
      <c r="C411" t="s">
        <v>28434</v>
      </c>
      <c r="D411">
        <v>0</v>
      </c>
      <c r="E411" t="s">
        <v>28435</v>
      </c>
      <c r="F411" t="s">
        <v>28434</v>
      </c>
      <c r="G411">
        <v>1</v>
      </c>
      <c r="H411" t="s">
        <v>566</v>
      </c>
      <c r="I411" t="s">
        <v>28441</v>
      </c>
      <c r="J411" t="s">
        <v>31848</v>
      </c>
      <c r="K411" t="s">
        <v>1145</v>
      </c>
    </row>
    <row r="412" spans="1:11" x14ac:dyDescent="0.25">
      <c r="A412" t="s">
        <v>28853</v>
      </c>
      <c r="B412" t="s">
        <v>28433</v>
      </c>
      <c r="C412" t="s">
        <v>28434</v>
      </c>
      <c r="D412">
        <v>0</v>
      </c>
      <c r="E412" t="s">
        <v>28443</v>
      </c>
      <c r="F412" t="s">
        <v>28434</v>
      </c>
      <c r="G412">
        <v>1</v>
      </c>
      <c r="H412" t="s">
        <v>28439</v>
      </c>
      <c r="I412" t="s">
        <v>28441</v>
      </c>
      <c r="J412" t="s">
        <v>31847</v>
      </c>
      <c r="K412" t="s">
        <v>1149</v>
      </c>
    </row>
    <row r="413" spans="1:11" x14ac:dyDescent="0.25">
      <c r="A413" t="s">
        <v>28854</v>
      </c>
      <c r="B413" t="s">
        <v>28458</v>
      </c>
      <c r="C413" t="s">
        <v>28434</v>
      </c>
      <c r="D413">
        <v>0</v>
      </c>
      <c r="E413" t="s">
        <v>28443</v>
      </c>
      <c r="F413" t="s">
        <v>28438</v>
      </c>
      <c r="G413">
        <v>1</v>
      </c>
      <c r="H413" t="s">
        <v>28448</v>
      </c>
      <c r="I413" t="s">
        <v>28451</v>
      </c>
      <c r="J413" t="s">
        <v>31847</v>
      </c>
      <c r="K413" t="s">
        <v>1161</v>
      </c>
    </row>
    <row r="414" spans="1:11" x14ac:dyDescent="0.25">
      <c r="A414" t="s">
        <v>28855</v>
      </c>
      <c r="B414" t="s">
        <v>28433</v>
      </c>
      <c r="C414" t="s">
        <v>28438</v>
      </c>
      <c r="D414">
        <v>0</v>
      </c>
      <c r="E414" t="s">
        <v>28435</v>
      </c>
      <c r="F414" t="s">
        <v>28434</v>
      </c>
      <c r="G414">
        <v>0</v>
      </c>
      <c r="H414" t="s">
        <v>28439</v>
      </c>
      <c r="I414" t="s">
        <v>28441</v>
      </c>
      <c r="J414" t="s">
        <v>31848</v>
      </c>
      <c r="K414" t="s">
        <v>1165</v>
      </c>
    </row>
    <row r="415" spans="1:11" x14ac:dyDescent="0.25">
      <c r="A415" t="s">
        <v>28856</v>
      </c>
      <c r="B415" t="s">
        <v>28458</v>
      </c>
      <c r="C415" t="s">
        <v>28438</v>
      </c>
      <c r="D415">
        <v>1</v>
      </c>
      <c r="E415" t="s">
        <v>28435</v>
      </c>
      <c r="F415" t="s">
        <v>28434</v>
      </c>
      <c r="G415">
        <v>1</v>
      </c>
      <c r="H415" t="s">
        <v>28448</v>
      </c>
      <c r="I415" t="s">
        <v>28441</v>
      </c>
      <c r="J415" t="s">
        <v>31847</v>
      </c>
      <c r="K415" t="s">
        <v>1169</v>
      </c>
    </row>
    <row r="416" spans="1:11" x14ac:dyDescent="0.25">
      <c r="A416" t="s">
        <v>28857</v>
      </c>
      <c r="B416" t="s">
        <v>28433</v>
      </c>
      <c r="C416" t="s">
        <v>28438</v>
      </c>
      <c r="D416">
        <v>0</v>
      </c>
      <c r="E416" t="s">
        <v>28443</v>
      </c>
      <c r="F416" t="s">
        <v>28434</v>
      </c>
      <c r="G416">
        <v>1</v>
      </c>
      <c r="H416" t="s">
        <v>28439</v>
      </c>
      <c r="I416" t="s">
        <v>28441</v>
      </c>
      <c r="J416" t="s">
        <v>31847</v>
      </c>
      <c r="K416" t="s">
        <v>1183</v>
      </c>
    </row>
    <row r="417" spans="1:11" x14ac:dyDescent="0.25">
      <c r="A417" t="s">
        <v>28858</v>
      </c>
      <c r="B417" t="s">
        <v>28433</v>
      </c>
      <c r="C417" t="s">
        <v>28438</v>
      </c>
      <c r="D417">
        <v>1</v>
      </c>
      <c r="E417" t="s">
        <v>28435</v>
      </c>
      <c r="F417" t="s">
        <v>28438</v>
      </c>
      <c r="G417">
        <v>1</v>
      </c>
      <c r="H417" t="s">
        <v>28448</v>
      </c>
      <c r="I417" t="s">
        <v>28441</v>
      </c>
      <c r="J417" t="s">
        <v>31847</v>
      </c>
      <c r="K417" t="s">
        <v>1191</v>
      </c>
    </row>
    <row r="418" spans="1:11" x14ac:dyDescent="0.25">
      <c r="A418" t="s">
        <v>28859</v>
      </c>
      <c r="B418" t="s">
        <v>28433</v>
      </c>
      <c r="C418" t="s">
        <v>28434</v>
      </c>
      <c r="D418">
        <v>0</v>
      </c>
      <c r="E418" t="s">
        <v>28435</v>
      </c>
      <c r="F418" t="s">
        <v>28434</v>
      </c>
      <c r="G418">
        <v>0</v>
      </c>
      <c r="H418" t="s">
        <v>28439</v>
      </c>
      <c r="I418" t="s">
        <v>28436</v>
      </c>
      <c r="J418" t="s">
        <v>31848</v>
      </c>
      <c r="K418" t="s">
        <v>1195</v>
      </c>
    </row>
    <row r="419" spans="1:11" x14ac:dyDescent="0.25">
      <c r="A419" t="s">
        <v>28860</v>
      </c>
      <c r="B419" t="s">
        <v>28458</v>
      </c>
      <c r="C419" t="s">
        <v>28434</v>
      </c>
      <c r="D419">
        <v>0</v>
      </c>
      <c r="E419" t="s">
        <v>28435</v>
      </c>
      <c r="F419" t="s">
        <v>28434</v>
      </c>
      <c r="G419">
        <v>1</v>
      </c>
      <c r="H419" t="s">
        <v>28439</v>
      </c>
      <c r="I419" t="s">
        <v>28441</v>
      </c>
      <c r="J419" t="s">
        <v>31847</v>
      </c>
      <c r="K419" t="s">
        <v>1203</v>
      </c>
    </row>
    <row r="420" spans="1:11" x14ac:dyDescent="0.25">
      <c r="A420" t="s">
        <v>28861</v>
      </c>
      <c r="B420" t="s">
        <v>28458</v>
      </c>
      <c r="C420" t="s">
        <v>28434</v>
      </c>
      <c r="D420">
        <v>0</v>
      </c>
      <c r="E420" t="s">
        <v>28435</v>
      </c>
      <c r="F420" t="s">
        <v>28434</v>
      </c>
      <c r="G420">
        <v>1</v>
      </c>
      <c r="H420" t="s">
        <v>28448</v>
      </c>
      <c r="I420" t="s">
        <v>28441</v>
      </c>
      <c r="J420" t="s">
        <v>31847</v>
      </c>
      <c r="K420" t="s">
        <v>1207</v>
      </c>
    </row>
    <row r="421" spans="1:11" x14ac:dyDescent="0.25">
      <c r="A421" t="s">
        <v>28862</v>
      </c>
      <c r="B421" t="s">
        <v>28433</v>
      </c>
      <c r="C421" t="s">
        <v>28438</v>
      </c>
      <c r="D421">
        <v>2</v>
      </c>
      <c r="E421" t="s">
        <v>28435</v>
      </c>
      <c r="F421" t="s">
        <v>28434</v>
      </c>
      <c r="G421">
        <v>1</v>
      </c>
      <c r="H421" t="s">
        <v>28448</v>
      </c>
      <c r="I421" t="s">
        <v>28436</v>
      </c>
      <c r="J421" t="s">
        <v>31847</v>
      </c>
      <c r="K421" t="s">
        <v>1215</v>
      </c>
    </row>
    <row r="422" spans="1:11" x14ac:dyDescent="0.25">
      <c r="A422" t="s">
        <v>28863</v>
      </c>
      <c r="B422" t="s">
        <v>28433</v>
      </c>
      <c r="C422" t="s">
        <v>28438</v>
      </c>
      <c r="D422">
        <v>0</v>
      </c>
      <c r="E422" t="s">
        <v>28443</v>
      </c>
      <c r="F422" t="s">
        <v>28434</v>
      </c>
      <c r="G422">
        <v>1</v>
      </c>
      <c r="H422" t="s">
        <v>28448</v>
      </c>
      <c r="I422" t="s">
        <v>28441</v>
      </c>
      <c r="J422" t="s">
        <v>31847</v>
      </c>
      <c r="K422" t="s">
        <v>1219</v>
      </c>
    </row>
    <row r="423" spans="1:11" x14ac:dyDescent="0.25">
      <c r="A423" t="s">
        <v>28864</v>
      </c>
      <c r="B423" t="s">
        <v>28433</v>
      </c>
      <c r="C423" t="s">
        <v>28438</v>
      </c>
      <c r="D423">
        <v>2</v>
      </c>
      <c r="E423" t="s">
        <v>28435</v>
      </c>
      <c r="F423" t="s">
        <v>28434</v>
      </c>
      <c r="G423">
        <v>1</v>
      </c>
      <c r="H423" t="s">
        <v>28439</v>
      </c>
      <c r="I423" t="s">
        <v>28441</v>
      </c>
      <c r="J423" t="s">
        <v>31847</v>
      </c>
      <c r="K423" t="s">
        <v>1223</v>
      </c>
    </row>
    <row r="424" spans="1:11" x14ac:dyDescent="0.25">
      <c r="A424" t="s">
        <v>28865</v>
      </c>
      <c r="B424" t="s">
        <v>28433</v>
      </c>
      <c r="C424" t="s">
        <v>28438</v>
      </c>
      <c r="D424">
        <v>0</v>
      </c>
      <c r="E424" t="s">
        <v>28435</v>
      </c>
      <c r="F424" t="s">
        <v>28438</v>
      </c>
      <c r="G424">
        <v>1</v>
      </c>
      <c r="H424" t="s">
        <v>566</v>
      </c>
      <c r="I424" t="s">
        <v>28441</v>
      </c>
      <c r="J424" t="s">
        <v>31847</v>
      </c>
      <c r="K424" t="s">
        <v>1231</v>
      </c>
    </row>
    <row r="425" spans="1:11" x14ac:dyDescent="0.25">
      <c r="A425" t="s">
        <v>28866</v>
      </c>
      <c r="B425" t="s">
        <v>28458</v>
      </c>
      <c r="C425" t="s">
        <v>28434</v>
      </c>
      <c r="D425">
        <v>1</v>
      </c>
      <c r="E425" t="s">
        <v>28435</v>
      </c>
      <c r="F425" t="s">
        <v>28434</v>
      </c>
      <c r="G425">
        <v>1</v>
      </c>
      <c r="H425" t="s">
        <v>566</v>
      </c>
      <c r="I425" t="s">
        <v>28451</v>
      </c>
      <c r="J425" t="s">
        <v>31847</v>
      </c>
      <c r="K425" t="s">
        <v>1236</v>
      </c>
    </row>
    <row r="426" spans="1:11" x14ac:dyDescent="0.25">
      <c r="A426" t="s">
        <v>28867</v>
      </c>
      <c r="B426" t="s">
        <v>28433</v>
      </c>
      <c r="C426" t="s">
        <v>28434</v>
      </c>
      <c r="D426">
        <v>0</v>
      </c>
      <c r="E426" t="s">
        <v>28443</v>
      </c>
      <c r="F426" t="s">
        <v>28434</v>
      </c>
      <c r="G426">
        <v>1</v>
      </c>
      <c r="H426" t="s">
        <v>28439</v>
      </c>
      <c r="I426" t="s">
        <v>28441</v>
      </c>
      <c r="J426" t="s">
        <v>31848</v>
      </c>
      <c r="K426" t="s">
        <v>1244</v>
      </c>
    </row>
    <row r="427" spans="1:11" x14ac:dyDescent="0.25">
      <c r="A427" t="s">
        <v>28868</v>
      </c>
      <c r="B427" t="s">
        <v>28433</v>
      </c>
      <c r="C427" t="s">
        <v>28438</v>
      </c>
      <c r="D427">
        <v>1</v>
      </c>
      <c r="E427" t="s">
        <v>28435</v>
      </c>
      <c r="F427" t="s">
        <v>28434</v>
      </c>
      <c r="G427">
        <v>1</v>
      </c>
      <c r="H427" t="s">
        <v>28448</v>
      </c>
      <c r="I427" t="s">
        <v>28436</v>
      </c>
      <c r="J427" t="s">
        <v>31847</v>
      </c>
      <c r="K427" t="s">
        <v>1248</v>
      </c>
    </row>
    <row r="428" spans="1:11" x14ac:dyDescent="0.25">
      <c r="A428" t="s">
        <v>28869</v>
      </c>
      <c r="B428" t="s">
        <v>28433</v>
      </c>
      <c r="C428" t="s">
        <v>28438</v>
      </c>
      <c r="D428">
        <v>2</v>
      </c>
      <c r="E428" t="s">
        <v>28435</v>
      </c>
      <c r="F428" t="s">
        <v>28434</v>
      </c>
      <c r="G428">
        <v>1</v>
      </c>
      <c r="H428" t="s">
        <v>566</v>
      </c>
      <c r="I428" t="s">
        <v>28441</v>
      </c>
      <c r="J428" t="s">
        <v>31847</v>
      </c>
      <c r="K428" t="s">
        <v>1256</v>
      </c>
    </row>
    <row r="429" spans="1:11" x14ac:dyDescent="0.25">
      <c r="A429" t="s">
        <v>28870</v>
      </c>
      <c r="B429" t="s">
        <v>28433</v>
      </c>
      <c r="C429" t="s">
        <v>28438</v>
      </c>
      <c r="D429">
        <v>0</v>
      </c>
      <c r="E429" t="s">
        <v>28435</v>
      </c>
      <c r="F429" t="s">
        <v>28434</v>
      </c>
      <c r="G429">
        <v>1</v>
      </c>
      <c r="H429" t="s">
        <v>28448</v>
      </c>
      <c r="I429" t="s">
        <v>28441</v>
      </c>
      <c r="J429" t="s">
        <v>31848</v>
      </c>
      <c r="K429" t="s">
        <v>1260</v>
      </c>
    </row>
    <row r="430" spans="1:11" x14ac:dyDescent="0.25">
      <c r="A430" t="s">
        <v>28871</v>
      </c>
      <c r="B430" t="s">
        <v>28433</v>
      </c>
      <c r="C430" t="s">
        <v>28434</v>
      </c>
      <c r="D430">
        <v>0</v>
      </c>
      <c r="E430" t="s">
        <v>28435</v>
      </c>
      <c r="F430" t="s">
        <v>28434</v>
      </c>
      <c r="G430">
        <v>1</v>
      </c>
      <c r="H430" t="s">
        <v>28439</v>
      </c>
      <c r="I430" t="s">
        <v>28436</v>
      </c>
      <c r="J430" t="s">
        <v>31848</v>
      </c>
      <c r="K430" t="s">
        <v>1264</v>
      </c>
    </row>
    <row r="431" spans="1:11" x14ac:dyDescent="0.25">
      <c r="A431" t="s">
        <v>28872</v>
      </c>
      <c r="B431" t="s">
        <v>28433</v>
      </c>
      <c r="C431" t="s">
        <v>28438</v>
      </c>
      <c r="D431">
        <v>3</v>
      </c>
      <c r="E431" t="s">
        <v>28435</v>
      </c>
      <c r="F431" t="s">
        <v>28434</v>
      </c>
      <c r="G431">
        <v>1</v>
      </c>
      <c r="H431" t="s">
        <v>28439</v>
      </c>
      <c r="I431" t="s">
        <v>28441</v>
      </c>
      <c r="J431" t="s">
        <v>31847</v>
      </c>
      <c r="K431" t="s">
        <v>1268</v>
      </c>
    </row>
    <row r="432" spans="1:11" x14ac:dyDescent="0.25">
      <c r="A432" t="s">
        <v>28873</v>
      </c>
      <c r="B432" t="s">
        <v>28458</v>
      </c>
      <c r="C432" t="s">
        <v>28438</v>
      </c>
      <c r="D432">
        <v>2</v>
      </c>
      <c r="E432" t="s">
        <v>28435</v>
      </c>
      <c r="F432" t="s">
        <v>28434</v>
      </c>
      <c r="G432">
        <v>1</v>
      </c>
      <c r="H432" t="s">
        <v>28448</v>
      </c>
      <c r="I432" t="s">
        <v>28441</v>
      </c>
      <c r="J432" t="s">
        <v>31847</v>
      </c>
      <c r="K432" t="s">
        <v>1272</v>
      </c>
    </row>
    <row r="433" spans="1:11" x14ac:dyDescent="0.25">
      <c r="A433" t="s">
        <v>28874</v>
      </c>
      <c r="B433" t="s">
        <v>28433</v>
      </c>
      <c r="C433" t="s">
        <v>28434</v>
      </c>
      <c r="D433">
        <v>0</v>
      </c>
      <c r="E433" t="s">
        <v>28435</v>
      </c>
      <c r="F433" t="s">
        <v>28434</v>
      </c>
      <c r="G433">
        <v>1</v>
      </c>
      <c r="H433" t="s">
        <v>28448</v>
      </c>
      <c r="I433" t="s">
        <v>28436</v>
      </c>
      <c r="J433" t="s">
        <v>31848</v>
      </c>
      <c r="K433" t="s">
        <v>1276</v>
      </c>
    </row>
    <row r="434" spans="1:11" x14ac:dyDescent="0.25">
      <c r="A434" t="s">
        <v>28875</v>
      </c>
      <c r="B434" t="s">
        <v>28458</v>
      </c>
      <c r="C434" t="s">
        <v>28434</v>
      </c>
      <c r="D434">
        <v>0</v>
      </c>
      <c r="E434" t="s">
        <v>28443</v>
      </c>
      <c r="F434" t="s">
        <v>28434</v>
      </c>
      <c r="G434">
        <v>1</v>
      </c>
      <c r="H434" t="s">
        <v>28439</v>
      </c>
      <c r="I434" t="s">
        <v>28441</v>
      </c>
      <c r="J434" t="s">
        <v>31848</v>
      </c>
      <c r="K434" t="s">
        <v>1284</v>
      </c>
    </row>
    <row r="435" spans="1:11" x14ac:dyDescent="0.25">
      <c r="A435" t="s">
        <v>28876</v>
      </c>
      <c r="B435" t="s">
        <v>28433</v>
      </c>
      <c r="C435" t="s">
        <v>28438</v>
      </c>
      <c r="D435">
        <v>2</v>
      </c>
      <c r="E435" t="s">
        <v>28443</v>
      </c>
      <c r="F435" t="s">
        <v>28434</v>
      </c>
      <c r="G435">
        <v>1</v>
      </c>
      <c r="H435" t="s">
        <v>28448</v>
      </c>
      <c r="I435" t="s">
        <v>28441</v>
      </c>
      <c r="J435" t="s">
        <v>31847</v>
      </c>
      <c r="K435" t="s">
        <v>1288</v>
      </c>
    </row>
    <row r="436" spans="1:11" x14ac:dyDescent="0.25">
      <c r="A436" t="s">
        <v>28877</v>
      </c>
      <c r="B436" t="s">
        <v>28433</v>
      </c>
      <c r="C436" t="s">
        <v>28434</v>
      </c>
      <c r="D436">
        <v>0</v>
      </c>
      <c r="E436" t="s">
        <v>28435</v>
      </c>
      <c r="F436" t="s">
        <v>28434</v>
      </c>
      <c r="G436">
        <v>1</v>
      </c>
      <c r="H436" t="s">
        <v>28448</v>
      </c>
      <c r="I436" t="s">
        <v>28441</v>
      </c>
      <c r="J436" t="s">
        <v>31847</v>
      </c>
      <c r="K436" t="s">
        <v>1295</v>
      </c>
    </row>
    <row r="437" spans="1:11" x14ac:dyDescent="0.25">
      <c r="A437" t="s">
        <v>28878</v>
      </c>
      <c r="B437" t="s">
        <v>28433</v>
      </c>
      <c r="C437" t="s">
        <v>28438</v>
      </c>
      <c r="D437">
        <v>3</v>
      </c>
      <c r="E437" t="s">
        <v>28435</v>
      </c>
      <c r="F437" t="s">
        <v>28438</v>
      </c>
      <c r="G437">
        <v>1</v>
      </c>
      <c r="H437" t="s">
        <v>28439</v>
      </c>
      <c r="I437" t="s">
        <v>28436</v>
      </c>
      <c r="J437" t="s">
        <v>31847</v>
      </c>
      <c r="K437" t="s">
        <v>1310</v>
      </c>
    </row>
    <row r="438" spans="1:11" x14ac:dyDescent="0.25">
      <c r="A438" t="s">
        <v>28879</v>
      </c>
      <c r="B438" t="s">
        <v>28433</v>
      </c>
      <c r="C438" t="s">
        <v>28438</v>
      </c>
      <c r="D438">
        <v>2</v>
      </c>
      <c r="E438" t="s">
        <v>28435</v>
      </c>
      <c r="F438" t="s">
        <v>28438</v>
      </c>
      <c r="G438">
        <v>1</v>
      </c>
      <c r="H438" t="s">
        <v>28439</v>
      </c>
      <c r="I438" t="s">
        <v>28436</v>
      </c>
      <c r="J438" t="s">
        <v>31847</v>
      </c>
      <c r="K438" t="s">
        <v>1314</v>
      </c>
    </row>
    <row r="439" spans="1:11" x14ac:dyDescent="0.25">
      <c r="A439" t="s">
        <v>28880</v>
      </c>
      <c r="B439" t="s">
        <v>28433</v>
      </c>
      <c r="C439" t="s">
        <v>28434</v>
      </c>
      <c r="D439">
        <v>0</v>
      </c>
      <c r="E439" t="s">
        <v>28435</v>
      </c>
      <c r="F439" t="s">
        <v>28434</v>
      </c>
      <c r="G439">
        <v>1</v>
      </c>
      <c r="H439" t="s">
        <v>28448</v>
      </c>
      <c r="I439" t="s">
        <v>28436</v>
      </c>
      <c r="J439" t="s">
        <v>31848</v>
      </c>
      <c r="K439" t="s">
        <v>1322</v>
      </c>
    </row>
    <row r="440" spans="1:11" x14ac:dyDescent="0.25">
      <c r="A440" t="s">
        <v>28881</v>
      </c>
      <c r="B440" t="s">
        <v>28433</v>
      </c>
      <c r="C440" t="s">
        <v>28438</v>
      </c>
      <c r="D440">
        <v>2</v>
      </c>
      <c r="E440" t="s">
        <v>28435</v>
      </c>
      <c r="F440" t="s">
        <v>28438</v>
      </c>
      <c r="G440">
        <v>1</v>
      </c>
      <c r="H440" t="s">
        <v>28439</v>
      </c>
      <c r="I440" t="s">
        <v>28451</v>
      </c>
      <c r="J440" t="s">
        <v>31847</v>
      </c>
      <c r="K440" t="s">
        <v>1326</v>
      </c>
    </row>
    <row r="441" spans="1:11" x14ac:dyDescent="0.25">
      <c r="A441" t="s">
        <v>28882</v>
      </c>
      <c r="B441" t="s">
        <v>28433</v>
      </c>
      <c r="C441" t="s">
        <v>28438</v>
      </c>
      <c r="D441">
        <v>0</v>
      </c>
      <c r="E441" t="s">
        <v>28435</v>
      </c>
      <c r="F441" t="s">
        <v>28434</v>
      </c>
      <c r="G441">
        <v>1</v>
      </c>
      <c r="H441" t="s">
        <v>28448</v>
      </c>
      <c r="I441" t="s">
        <v>28441</v>
      </c>
      <c r="J441" t="s">
        <v>31847</v>
      </c>
      <c r="K441" t="s">
        <v>1330</v>
      </c>
    </row>
    <row r="442" spans="1:11" x14ac:dyDescent="0.25">
      <c r="A442" t="s">
        <v>28883</v>
      </c>
      <c r="B442" t="s">
        <v>28433</v>
      </c>
      <c r="C442" t="s">
        <v>28438</v>
      </c>
      <c r="D442">
        <v>1</v>
      </c>
      <c r="E442" t="s">
        <v>28443</v>
      </c>
      <c r="F442" t="s">
        <v>28434</v>
      </c>
      <c r="G442">
        <v>0</v>
      </c>
      <c r="H442" t="s">
        <v>28448</v>
      </c>
      <c r="I442" t="s">
        <v>28436</v>
      </c>
      <c r="J442" t="s">
        <v>31847</v>
      </c>
      <c r="K442" t="s">
        <v>1334</v>
      </c>
    </row>
    <row r="443" spans="1:11" x14ac:dyDescent="0.25">
      <c r="A443" t="s">
        <v>28884</v>
      </c>
      <c r="B443" t="s">
        <v>28433</v>
      </c>
      <c r="C443" t="s">
        <v>28434</v>
      </c>
      <c r="D443">
        <v>1</v>
      </c>
      <c r="E443" t="s">
        <v>28443</v>
      </c>
      <c r="F443" t="s">
        <v>28434</v>
      </c>
      <c r="G443">
        <v>1</v>
      </c>
      <c r="H443" t="s">
        <v>28448</v>
      </c>
      <c r="I443" t="s">
        <v>28441</v>
      </c>
      <c r="J443" t="s">
        <v>31847</v>
      </c>
      <c r="K443" t="s">
        <v>1338</v>
      </c>
    </row>
    <row r="444" spans="1:11" x14ac:dyDescent="0.25">
      <c r="A444" t="s">
        <v>28885</v>
      </c>
      <c r="B444" t="s">
        <v>28433</v>
      </c>
      <c r="C444" t="s">
        <v>28434</v>
      </c>
      <c r="D444">
        <v>0</v>
      </c>
      <c r="E444" t="s">
        <v>28443</v>
      </c>
      <c r="F444" t="s">
        <v>28434</v>
      </c>
      <c r="G444">
        <v>1</v>
      </c>
      <c r="H444" t="s">
        <v>28448</v>
      </c>
      <c r="I444" t="s">
        <v>28436</v>
      </c>
      <c r="J444" t="s">
        <v>31847</v>
      </c>
      <c r="K444" t="s">
        <v>1346</v>
      </c>
    </row>
    <row r="445" spans="1:11" x14ac:dyDescent="0.25">
      <c r="A445" t="s">
        <v>28886</v>
      </c>
      <c r="B445" t="s">
        <v>28433</v>
      </c>
      <c r="C445" t="s">
        <v>28438</v>
      </c>
      <c r="D445">
        <v>3</v>
      </c>
      <c r="E445" t="s">
        <v>28435</v>
      </c>
      <c r="F445" t="s">
        <v>28434</v>
      </c>
      <c r="G445">
        <v>1</v>
      </c>
      <c r="H445" t="s">
        <v>566</v>
      </c>
      <c r="I445" t="s">
        <v>28436</v>
      </c>
      <c r="J445" t="s">
        <v>31847</v>
      </c>
      <c r="K445" t="s">
        <v>1354</v>
      </c>
    </row>
    <row r="446" spans="1:11" x14ac:dyDescent="0.25">
      <c r="A446" t="s">
        <v>28887</v>
      </c>
      <c r="B446" t="s">
        <v>28433</v>
      </c>
      <c r="C446" t="s">
        <v>28434</v>
      </c>
      <c r="D446">
        <v>2</v>
      </c>
      <c r="E446" t="s">
        <v>28435</v>
      </c>
      <c r="F446" t="s">
        <v>28434</v>
      </c>
      <c r="G446">
        <v>0</v>
      </c>
      <c r="H446" t="s">
        <v>28439</v>
      </c>
      <c r="I446" t="s">
        <v>28441</v>
      </c>
      <c r="J446" t="s">
        <v>31848</v>
      </c>
      <c r="K446" t="s">
        <v>1358</v>
      </c>
    </row>
    <row r="447" spans="1:11" x14ac:dyDescent="0.25">
      <c r="A447" t="s">
        <v>28888</v>
      </c>
      <c r="B447" t="s">
        <v>28458</v>
      </c>
      <c r="C447" t="s">
        <v>28434</v>
      </c>
      <c r="D447">
        <v>0</v>
      </c>
      <c r="E447" t="s">
        <v>28443</v>
      </c>
      <c r="F447" t="s">
        <v>28438</v>
      </c>
      <c r="G447">
        <v>1</v>
      </c>
      <c r="H447" t="s">
        <v>566</v>
      </c>
      <c r="I447" t="s">
        <v>28451</v>
      </c>
      <c r="J447" t="s">
        <v>31847</v>
      </c>
      <c r="K447" t="s">
        <v>1362</v>
      </c>
    </row>
    <row r="448" spans="1:11" x14ac:dyDescent="0.25">
      <c r="A448" t="s">
        <v>28889</v>
      </c>
      <c r="B448" t="s">
        <v>28433</v>
      </c>
      <c r="C448" t="s">
        <v>28438</v>
      </c>
      <c r="D448">
        <v>0</v>
      </c>
      <c r="E448" t="s">
        <v>28435</v>
      </c>
      <c r="F448" t="s">
        <v>28434</v>
      </c>
      <c r="G448">
        <v>1</v>
      </c>
      <c r="H448" t="s">
        <v>566</v>
      </c>
      <c r="I448" t="s">
        <v>28436</v>
      </c>
      <c r="J448" t="s">
        <v>31847</v>
      </c>
      <c r="K448" t="s">
        <v>1366</v>
      </c>
    </row>
    <row r="449" spans="1:11" x14ac:dyDescent="0.25">
      <c r="A449" t="s">
        <v>28890</v>
      </c>
      <c r="B449" t="s">
        <v>28433</v>
      </c>
      <c r="C449" t="s">
        <v>28434</v>
      </c>
      <c r="D449">
        <v>2</v>
      </c>
      <c r="E449" t="s">
        <v>28435</v>
      </c>
      <c r="F449" t="s">
        <v>28434</v>
      </c>
      <c r="G449">
        <v>1</v>
      </c>
      <c r="H449" t="s">
        <v>28448</v>
      </c>
      <c r="I449" t="s">
        <v>28441</v>
      </c>
      <c r="J449" t="s">
        <v>31847</v>
      </c>
      <c r="K449" t="s">
        <v>1370</v>
      </c>
    </row>
    <row r="450" spans="1:11" x14ac:dyDescent="0.25">
      <c r="A450" t="s">
        <v>28891</v>
      </c>
      <c r="B450" t="s">
        <v>28433</v>
      </c>
      <c r="C450" t="s">
        <v>28438</v>
      </c>
      <c r="D450">
        <v>0</v>
      </c>
      <c r="E450" t="s">
        <v>28443</v>
      </c>
      <c r="F450" t="s">
        <v>28434</v>
      </c>
      <c r="G450">
        <v>1</v>
      </c>
      <c r="H450" t="s">
        <v>28439</v>
      </c>
      <c r="I450" t="s">
        <v>28441</v>
      </c>
      <c r="J450" t="s">
        <v>31848</v>
      </c>
      <c r="K450" t="s">
        <v>1374</v>
      </c>
    </row>
    <row r="451" spans="1:11" x14ac:dyDescent="0.25">
      <c r="A451" t="s">
        <v>28892</v>
      </c>
      <c r="B451" t="s">
        <v>28433</v>
      </c>
      <c r="C451" t="s">
        <v>28438</v>
      </c>
      <c r="D451">
        <v>3</v>
      </c>
      <c r="E451" t="s">
        <v>28435</v>
      </c>
      <c r="F451" t="s">
        <v>28434</v>
      </c>
      <c r="G451">
        <v>1</v>
      </c>
      <c r="H451" t="s">
        <v>28439</v>
      </c>
      <c r="I451" t="s">
        <v>28436</v>
      </c>
      <c r="J451" t="s">
        <v>31847</v>
      </c>
      <c r="K451" t="s">
        <v>1378</v>
      </c>
    </row>
    <row r="452" spans="1:11" x14ac:dyDescent="0.25">
      <c r="A452" t="s">
        <v>28893</v>
      </c>
      <c r="B452" t="s">
        <v>28458</v>
      </c>
      <c r="C452" t="s">
        <v>28438</v>
      </c>
      <c r="D452">
        <v>1</v>
      </c>
      <c r="E452" t="s">
        <v>28435</v>
      </c>
      <c r="F452" t="s">
        <v>28434</v>
      </c>
      <c r="G452">
        <v>1</v>
      </c>
      <c r="H452" t="s">
        <v>28448</v>
      </c>
      <c r="I452" t="s">
        <v>28436</v>
      </c>
      <c r="J452" t="s">
        <v>31847</v>
      </c>
      <c r="K452" t="s">
        <v>1382</v>
      </c>
    </row>
    <row r="453" spans="1:11" x14ac:dyDescent="0.25">
      <c r="A453" t="s">
        <v>28894</v>
      </c>
      <c r="B453" t="s">
        <v>28458</v>
      </c>
      <c r="C453" t="s">
        <v>28434</v>
      </c>
      <c r="D453">
        <v>0</v>
      </c>
      <c r="E453" t="s">
        <v>28435</v>
      </c>
      <c r="F453" t="s">
        <v>28434</v>
      </c>
      <c r="G453">
        <v>0</v>
      </c>
      <c r="H453" t="s">
        <v>28448</v>
      </c>
      <c r="I453" t="s">
        <v>28441</v>
      </c>
      <c r="J453" t="s">
        <v>31848</v>
      </c>
      <c r="K453" t="s">
        <v>1390</v>
      </c>
    </row>
    <row r="454" spans="1:11" x14ac:dyDescent="0.25">
      <c r="A454" t="s">
        <v>28895</v>
      </c>
      <c r="B454" t="s">
        <v>28433</v>
      </c>
      <c r="C454" t="s">
        <v>28438</v>
      </c>
      <c r="D454">
        <v>1</v>
      </c>
      <c r="E454" t="s">
        <v>28443</v>
      </c>
      <c r="F454" t="s">
        <v>28434</v>
      </c>
      <c r="G454">
        <v>1</v>
      </c>
      <c r="H454" t="s">
        <v>566</v>
      </c>
      <c r="I454" t="s">
        <v>28441</v>
      </c>
      <c r="J454" t="s">
        <v>31847</v>
      </c>
      <c r="K454" t="s">
        <v>1394</v>
      </c>
    </row>
    <row r="455" spans="1:11" x14ac:dyDescent="0.25">
      <c r="A455" t="s">
        <v>28896</v>
      </c>
      <c r="B455" t="s">
        <v>28433</v>
      </c>
      <c r="C455" t="s">
        <v>28438</v>
      </c>
      <c r="D455">
        <v>0</v>
      </c>
      <c r="E455" t="s">
        <v>28435</v>
      </c>
      <c r="F455" t="s">
        <v>28434</v>
      </c>
      <c r="G455">
        <v>1</v>
      </c>
      <c r="H455" t="s">
        <v>28439</v>
      </c>
      <c r="I455" t="s">
        <v>28441</v>
      </c>
      <c r="J455" t="s">
        <v>31847</v>
      </c>
      <c r="K455" t="s">
        <v>1402</v>
      </c>
    </row>
    <row r="456" spans="1:11" x14ac:dyDescent="0.25">
      <c r="A456" t="s">
        <v>28897</v>
      </c>
      <c r="B456" t="s">
        <v>28433</v>
      </c>
      <c r="C456" t="s">
        <v>28434</v>
      </c>
      <c r="D456">
        <v>0</v>
      </c>
      <c r="E456" t="s">
        <v>28443</v>
      </c>
      <c r="F456" t="s">
        <v>28434</v>
      </c>
      <c r="G456">
        <v>1</v>
      </c>
      <c r="H456" t="s">
        <v>28448</v>
      </c>
      <c r="I456" t="s">
        <v>28441</v>
      </c>
      <c r="J456" t="s">
        <v>31848</v>
      </c>
      <c r="K456" t="s">
        <v>1406</v>
      </c>
    </row>
    <row r="457" spans="1:11" x14ac:dyDescent="0.25">
      <c r="A457" t="s">
        <v>28898</v>
      </c>
      <c r="B457" t="s">
        <v>28433</v>
      </c>
      <c r="C457" t="s">
        <v>28434</v>
      </c>
      <c r="D457">
        <v>0</v>
      </c>
      <c r="E457" t="s">
        <v>28435</v>
      </c>
      <c r="F457" t="s">
        <v>28434</v>
      </c>
      <c r="G457">
        <v>1</v>
      </c>
      <c r="H457" t="s">
        <v>28439</v>
      </c>
      <c r="I457" t="s">
        <v>28441</v>
      </c>
      <c r="J457" t="s">
        <v>31847</v>
      </c>
      <c r="K457" t="s">
        <v>1410</v>
      </c>
    </row>
    <row r="458" spans="1:11" x14ac:dyDescent="0.25">
      <c r="A458" t="s">
        <v>28899</v>
      </c>
      <c r="B458" t="s">
        <v>28458</v>
      </c>
      <c r="C458" t="s">
        <v>28434</v>
      </c>
      <c r="D458">
        <v>0</v>
      </c>
      <c r="E458" t="s">
        <v>28435</v>
      </c>
      <c r="F458" t="s">
        <v>28434</v>
      </c>
      <c r="G458">
        <v>0</v>
      </c>
      <c r="H458" t="s">
        <v>28448</v>
      </c>
      <c r="I458" t="s">
        <v>28436</v>
      </c>
      <c r="J458" t="s">
        <v>31848</v>
      </c>
      <c r="K458" t="s">
        <v>1414</v>
      </c>
    </row>
    <row r="459" spans="1:11" x14ac:dyDescent="0.25">
      <c r="A459" t="s">
        <v>28900</v>
      </c>
      <c r="B459" t="s">
        <v>28433</v>
      </c>
      <c r="C459" t="s">
        <v>28438</v>
      </c>
      <c r="D459">
        <v>0</v>
      </c>
      <c r="E459" t="s">
        <v>28435</v>
      </c>
      <c r="F459" t="s">
        <v>28434</v>
      </c>
      <c r="G459">
        <v>1</v>
      </c>
      <c r="H459" t="s">
        <v>28439</v>
      </c>
      <c r="I459" t="s">
        <v>28441</v>
      </c>
      <c r="J459" t="s">
        <v>31847</v>
      </c>
      <c r="K459" t="s">
        <v>1418</v>
      </c>
    </row>
    <row r="460" spans="1:11" x14ac:dyDescent="0.25">
      <c r="A460" t="s">
        <v>28901</v>
      </c>
      <c r="B460" t="s">
        <v>28433</v>
      </c>
      <c r="C460" t="s">
        <v>28438</v>
      </c>
      <c r="D460">
        <v>2</v>
      </c>
      <c r="E460" t="s">
        <v>28435</v>
      </c>
      <c r="F460" t="s">
        <v>28438</v>
      </c>
      <c r="G460">
        <v>0</v>
      </c>
      <c r="H460" t="s">
        <v>28439</v>
      </c>
      <c r="I460" t="s">
        <v>28436</v>
      </c>
      <c r="J460" t="s">
        <v>31848</v>
      </c>
      <c r="K460" t="s">
        <v>1426</v>
      </c>
    </row>
    <row r="461" spans="1:11" x14ac:dyDescent="0.25">
      <c r="A461" t="s">
        <v>28902</v>
      </c>
      <c r="B461" t="s">
        <v>28433</v>
      </c>
      <c r="C461" t="s">
        <v>28438</v>
      </c>
      <c r="D461">
        <v>1</v>
      </c>
      <c r="E461" t="s">
        <v>28443</v>
      </c>
      <c r="F461" t="s">
        <v>28434</v>
      </c>
      <c r="G461">
        <v>1</v>
      </c>
      <c r="H461" t="s">
        <v>28439</v>
      </c>
      <c r="I461" t="s">
        <v>28441</v>
      </c>
      <c r="J461" t="s">
        <v>31847</v>
      </c>
      <c r="K461" t="s">
        <v>1430</v>
      </c>
    </row>
    <row r="462" spans="1:11" x14ac:dyDescent="0.25">
      <c r="A462" t="s">
        <v>28903</v>
      </c>
      <c r="B462" t="s">
        <v>28433</v>
      </c>
      <c r="C462" t="s">
        <v>28438</v>
      </c>
      <c r="D462">
        <v>1</v>
      </c>
      <c r="E462" t="s">
        <v>28435</v>
      </c>
      <c r="F462" t="s">
        <v>28434</v>
      </c>
      <c r="G462">
        <v>1</v>
      </c>
      <c r="H462" t="s">
        <v>566</v>
      </c>
      <c r="I462" t="s">
        <v>28441</v>
      </c>
      <c r="J462" t="s">
        <v>31847</v>
      </c>
      <c r="K462" t="s">
        <v>1434</v>
      </c>
    </row>
    <row r="463" spans="1:11" x14ac:dyDescent="0.25">
      <c r="A463" t="s">
        <v>28904</v>
      </c>
      <c r="B463" t="s">
        <v>28433</v>
      </c>
      <c r="C463" t="s">
        <v>28438</v>
      </c>
      <c r="D463">
        <v>0</v>
      </c>
      <c r="E463" t="s">
        <v>28443</v>
      </c>
      <c r="F463" t="s">
        <v>28434</v>
      </c>
      <c r="G463">
        <v>0</v>
      </c>
      <c r="H463" t="s">
        <v>566</v>
      </c>
      <c r="I463" t="s">
        <v>28441</v>
      </c>
      <c r="J463" t="s">
        <v>31848</v>
      </c>
      <c r="K463" t="s">
        <v>1438</v>
      </c>
    </row>
    <row r="464" spans="1:11" x14ac:dyDescent="0.25">
      <c r="A464" t="s">
        <v>28905</v>
      </c>
      <c r="B464" t="s">
        <v>28433</v>
      </c>
      <c r="C464" t="s">
        <v>28438</v>
      </c>
      <c r="D464">
        <v>0</v>
      </c>
      <c r="E464" t="s">
        <v>28435</v>
      </c>
      <c r="F464" t="s">
        <v>28434</v>
      </c>
      <c r="G464">
        <v>0</v>
      </c>
      <c r="H464" t="s">
        <v>28439</v>
      </c>
      <c r="I464" t="s">
        <v>28441</v>
      </c>
      <c r="J464" t="s">
        <v>31848</v>
      </c>
      <c r="K464" t="s">
        <v>1443</v>
      </c>
    </row>
    <row r="465" spans="1:11" x14ac:dyDescent="0.25">
      <c r="A465" t="s">
        <v>28906</v>
      </c>
      <c r="B465" t="s">
        <v>28433</v>
      </c>
      <c r="C465" t="s">
        <v>28438</v>
      </c>
      <c r="D465">
        <v>1</v>
      </c>
      <c r="E465" t="s">
        <v>28435</v>
      </c>
      <c r="F465" t="s">
        <v>28434</v>
      </c>
      <c r="G465">
        <v>1</v>
      </c>
      <c r="H465" t="s">
        <v>28448</v>
      </c>
      <c r="I465" t="s">
        <v>28436</v>
      </c>
      <c r="J465" t="s">
        <v>31847</v>
      </c>
      <c r="K465" t="s">
        <v>1451</v>
      </c>
    </row>
    <row r="466" spans="1:11" x14ac:dyDescent="0.25">
      <c r="A466" t="s">
        <v>28907</v>
      </c>
      <c r="B466" t="s">
        <v>28433</v>
      </c>
      <c r="C466" t="s">
        <v>28438</v>
      </c>
      <c r="D466">
        <v>3</v>
      </c>
      <c r="E466" t="s">
        <v>28435</v>
      </c>
      <c r="F466" t="s">
        <v>28438</v>
      </c>
      <c r="G466">
        <v>1</v>
      </c>
      <c r="H466" t="s">
        <v>28448</v>
      </c>
      <c r="I466" t="s">
        <v>28451</v>
      </c>
      <c r="J466" t="s">
        <v>31847</v>
      </c>
      <c r="K466" t="s">
        <v>1455</v>
      </c>
    </row>
    <row r="467" spans="1:11" x14ac:dyDescent="0.25">
      <c r="A467" t="s">
        <v>28908</v>
      </c>
      <c r="B467" t="s">
        <v>28433</v>
      </c>
      <c r="C467" t="s">
        <v>28438</v>
      </c>
      <c r="D467">
        <v>0</v>
      </c>
      <c r="E467" t="s">
        <v>28435</v>
      </c>
      <c r="F467" t="s">
        <v>28434</v>
      </c>
      <c r="G467">
        <v>1</v>
      </c>
      <c r="H467" t="s">
        <v>28448</v>
      </c>
      <c r="I467" t="s">
        <v>28441</v>
      </c>
      <c r="J467" t="s">
        <v>31847</v>
      </c>
      <c r="K467" t="s">
        <v>1463</v>
      </c>
    </row>
    <row r="468" spans="1:11" x14ac:dyDescent="0.25">
      <c r="A468" t="s">
        <v>28909</v>
      </c>
      <c r="B468" t="s">
        <v>28458</v>
      </c>
      <c r="C468" t="s">
        <v>28438</v>
      </c>
      <c r="D468">
        <v>0</v>
      </c>
      <c r="E468" t="s">
        <v>28435</v>
      </c>
      <c r="F468" t="s">
        <v>28434</v>
      </c>
      <c r="G468">
        <v>1</v>
      </c>
      <c r="H468" t="s">
        <v>28448</v>
      </c>
      <c r="I468" t="s">
        <v>28436</v>
      </c>
      <c r="J468" t="s">
        <v>31847</v>
      </c>
      <c r="K468" t="s">
        <v>1467</v>
      </c>
    </row>
    <row r="469" spans="1:11" x14ac:dyDescent="0.25">
      <c r="A469" t="s">
        <v>28910</v>
      </c>
      <c r="B469" t="s">
        <v>28433</v>
      </c>
      <c r="C469" t="s">
        <v>28438</v>
      </c>
      <c r="D469">
        <v>2</v>
      </c>
      <c r="E469" t="s">
        <v>28443</v>
      </c>
      <c r="F469" t="s">
        <v>28434</v>
      </c>
      <c r="G469">
        <v>1</v>
      </c>
      <c r="H469" t="s">
        <v>28448</v>
      </c>
      <c r="I469" t="s">
        <v>28441</v>
      </c>
      <c r="J469" t="s">
        <v>31847</v>
      </c>
      <c r="K469" t="s">
        <v>1471</v>
      </c>
    </row>
    <row r="470" spans="1:11" x14ac:dyDescent="0.25">
      <c r="A470" t="s">
        <v>28911</v>
      </c>
      <c r="B470" t="s">
        <v>28458</v>
      </c>
      <c r="C470" t="s">
        <v>28438</v>
      </c>
      <c r="D470">
        <v>1</v>
      </c>
      <c r="E470" t="s">
        <v>28435</v>
      </c>
      <c r="F470" t="s">
        <v>28438</v>
      </c>
      <c r="G470">
        <v>1</v>
      </c>
      <c r="H470" t="s">
        <v>28448</v>
      </c>
      <c r="I470" t="s">
        <v>28451</v>
      </c>
      <c r="J470" t="s">
        <v>31847</v>
      </c>
      <c r="K470" t="s">
        <v>1475</v>
      </c>
    </row>
    <row r="471" spans="1:11" x14ac:dyDescent="0.25">
      <c r="A471" t="s">
        <v>28912</v>
      </c>
      <c r="B471" t="s">
        <v>28433</v>
      </c>
      <c r="C471" t="s">
        <v>28438</v>
      </c>
      <c r="D471">
        <v>0</v>
      </c>
      <c r="E471" t="s">
        <v>28435</v>
      </c>
      <c r="F471" t="s">
        <v>28434</v>
      </c>
      <c r="G471">
        <v>1</v>
      </c>
      <c r="H471" t="s">
        <v>28439</v>
      </c>
      <c r="I471" t="s">
        <v>28436</v>
      </c>
      <c r="J471" t="s">
        <v>31847</v>
      </c>
      <c r="K471" t="s">
        <v>1479</v>
      </c>
    </row>
    <row r="472" spans="1:11" x14ac:dyDescent="0.25">
      <c r="A472" t="s">
        <v>28913</v>
      </c>
      <c r="B472" t="s">
        <v>28433</v>
      </c>
      <c r="C472" t="s">
        <v>28434</v>
      </c>
      <c r="D472">
        <v>0</v>
      </c>
      <c r="E472" t="s">
        <v>28443</v>
      </c>
      <c r="F472" t="s">
        <v>28438</v>
      </c>
      <c r="G472">
        <v>1</v>
      </c>
      <c r="H472" t="s">
        <v>28448</v>
      </c>
      <c r="I472" t="s">
        <v>28436</v>
      </c>
      <c r="J472" t="s">
        <v>31847</v>
      </c>
      <c r="K472" t="s">
        <v>1487</v>
      </c>
    </row>
    <row r="473" spans="1:11" x14ac:dyDescent="0.25">
      <c r="A473" t="s">
        <v>28914</v>
      </c>
      <c r="B473" t="s">
        <v>28433</v>
      </c>
      <c r="C473" t="s">
        <v>28438</v>
      </c>
      <c r="D473">
        <v>2</v>
      </c>
      <c r="E473" t="s">
        <v>28435</v>
      </c>
      <c r="F473" t="s">
        <v>28434</v>
      </c>
      <c r="G473">
        <v>0</v>
      </c>
      <c r="H473" t="s">
        <v>566</v>
      </c>
      <c r="I473" t="s">
        <v>28436</v>
      </c>
      <c r="J473" t="s">
        <v>31848</v>
      </c>
      <c r="K473" t="s">
        <v>1503</v>
      </c>
    </row>
    <row r="474" spans="1:11" x14ac:dyDescent="0.25">
      <c r="A474" t="s">
        <v>28915</v>
      </c>
      <c r="B474" t="s">
        <v>28433</v>
      </c>
      <c r="C474" t="s">
        <v>28434</v>
      </c>
      <c r="D474">
        <v>0</v>
      </c>
      <c r="E474" t="s">
        <v>28435</v>
      </c>
      <c r="F474" t="s">
        <v>28434</v>
      </c>
      <c r="G474">
        <v>1</v>
      </c>
      <c r="H474" t="s">
        <v>566</v>
      </c>
      <c r="I474" t="s">
        <v>28441</v>
      </c>
      <c r="J474" t="s">
        <v>31847</v>
      </c>
      <c r="K474" t="s">
        <v>1507</v>
      </c>
    </row>
    <row r="475" spans="1:11" x14ac:dyDescent="0.25">
      <c r="A475" t="s">
        <v>28916</v>
      </c>
      <c r="B475" t="s">
        <v>28433</v>
      </c>
      <c r="C475" t="s">
        <v>28438</v>
      </c>
      <c r="D475">
        <v>3</v>
      </c>
      <c r="E475" t="s">
        <v>28435</v>
      </c>
      <c r="F475" t="s">
        <v>28434</v>
      </c>
      <c r="G475">
        <v>0</v>
      </c>
      <c r="H475" t="s">
        <v>28439</v>
      </c>
      <c r="I475" t="s">
        <v>28441</v>
      </c>
      <c r="J475" t="s">
        <v>31848</v>
      </c>
      <c r="K475" t="s">
        <v>1511</v>
      </c>
    </row>
    <row r="476" spans="1:11" x14ac:dyDescent="0.25">
      <c r="A476" t="s">
        <v>28917</v>
      </c>
      <c r="B476" t="s">
        <v>28458</v>
      </c>
      <c r="C476" t="s">
        <v>28434</v>
      </c>
      <c r="D476">
        <v>0</v>
      </c>
      <c r="E476" t="s">
        <v>28435</v>
      </c>
      <c r="F476" t="s">
        <v>28434</v>
      </c>
      <c r="G476">
        <v>1</v>
      </c>
      <c r="H476" t="s">
        <v>566</v>
      </c>
      <c r="I476" t="s">
        <v>28441</v>
      </c>
      <c r="J476" t="s">
        <v>31848</v>
      </c>
      <c r="K476" t="s">
        <v>1516</v>
      </c>
    </row>
    <row r="477" spans="1:11" x14ac:dyDescent="0.25">
      <c r="A477" t="s">
        <v>28918</v>
      </c>
      <c r="B477" t="s">
        <v>28433</v>
      </c>
      <c r="C477" t="s">
        <v>28438</v>
      </c>
      <c r="D477">
        <v>0</v>
      </c>
      <c r="E477" t="s">
        <v>28435</v>
      </c>
      <c r="F477" t="s">
        <v>28434</v>
      </c>
      <c r="G477">
        <v>0</v>
      </c>
      <c r="H477" t="s">
        <v>566</v>
      </c>
      <c r="I477" t="s">
        <v>28441</v>
      </c>
      <c r="J477" t="s">
        <v>31848</v>
      </c>
      <c r="K477" t="s">
        <v>1520</v>
      </c>
    </row>
    <row r="478" spans="1:11" x14ac:dyDescent="0.25">
      <c r="A478" t="s">
        <v>28919</v>
      </c>
      <c r="B478" t="s">
        <v>28433</v>
      </c>
      <c r="C478" t="s">
        <v>28438</v>
      </c>
      <c r="D478">
        <v>1</v>
      </c>
      <c r="E478" t="s">
        <v>28435</v>
      </c>
      <c r="F478" t="s">
        <v>28434</v>
      </c>
      <c r="G478">
        <v>1</v>
      </c>
      <c r="H478" t="s">
        <v>566</v>
      </c>
      <c r="I478" t="s">
        <v>28441</v>
      </c>
      <c r="J478" t="s">
        <v>31847</v>
      </c>
      <c r="K478" t="s">
        <v>1524</v>
      </c>
    </row>
    <row r="479" spans="1:11" x14ac:dyDescent="0.25">
      <c r="A479" t="s">
        <v>28920</v>
      </c>
      <c r="B479" t="s">
        <v>28433</v>
      </c>
      <c r="C479" t="s">
        <v>28438</v>
      </c>
      <c r="D479">
        <v>2</v>
      </c>
      <c r="E479" t="s">
        <v>28435</v>
      </c>
      <c r="F479" t="s">
        <v>28434</v>
      </c>
      <c r="G479">
        <v>1</v>
      </c>
      <c r="H479" t="s">
        <v>566</v>
      </c>
      <c r="I479" t="s">
        <v>28451</v>
      </c>
      <c r="J479" t="s">
        <v>31847</v>
      </c>
      <c r="K479" t="s">
        <v>1528</v>
      </c>
    </row>
    <row r="480" spans="1:11" x14ac:dyDescent="0.25">
      <c r="A480" t="s">
        <v>28921</v>
      </c>
      <c r="B480" t="s">
        <v>28433</v>
      </c>
      <c r="C480" t="s">
        <v>28438</v>
      </c>
      <c r="D480">
        <v>2</v>
      </c>
      <c r="E480" t="s">
        <v>28443</v>
      </c>
      <c r="F480" t="s">
        <v>28434</v>
      </c>
      <c r="G480">
        <v>1</v>
      </c>
      <c r="H480" t="s">
        <v>28448</v>
      </c>
      <c r="I480" t="s">
        <v>28436</v>
      </c>
      <c r="J480" t="s">
        <v>31848</v>
      </c>
      <c r="K480" t="s">
        <v>1532</v>
      </c>
    </row>
    <row r="481" spans="1:11" x14ac:dyDescent="0.25">
      <c r="A481" t="s">
        <v>28922</v>
      </c>
      <c r="B481" t="s">
        <v>28433</v>
      </c>
      <c r="C481" t="s">
        <v>28438</v>
      </c>
      <c r="D481">
        <v>3</v>
      </c>
      <c r="E481" t="s">
        <v>28435</v>
      </c>
      <c r="F481" t="s">
        <v>28434</v>
      </c>
      <c r="G481">
        <v>1</v>
      </c>
      <c r="H481" t="s">
        <v>28448</v>
      </c>
      <c r="I481" t="s">
        <v>28436</v>
      </c>
      <c r="J481" t="s">
        <v>31848</v>
      </c>
      <c r="K481" t="s">
        <v>1540</v>
      </c>
    </row>
    <row r="482" spans="1:11" x14ac:dyDescent="0.25">
      <c r="A482" t="s">
        <v>28923</v>
      </c>
      <c r="B482" t="s">
        <v>28433</v>
      </c>
      <c r="C482" t="s">
        <v>28438</v>
      </c>
      <c r="D482">
        <v>2</v>
      </c>
      <c r="E482" t="s">
        <v>28435</v>
      </c>
      <c r="F482" t="s">
        <v>28434</v>
      </c>
      <c r="G482">
        <v>1</v>
      </c>
      <c r="H482" t="s">
        <v>566</v>
      </c>
      <c r="I482" t="s">
        <v>28441</v>
      </c>
      <c r="J482" t="s">
        <v>31847</v>
      </c>
      <c r="K482" t="s">
        <v>1544</v>
      </c>
    </row>
    <row r="483" spans="1:11" x14ac:dyDescent="0.25">
      <c r="A483" t="s">
        <v>28924</v>
      </c>
      <c r="B483" t="s">
        <v>28433</v>
      </c>
      <c r="C483" t="s">
        <v>28434</v>
      </c>
      <c r="D483">
        <v>0</v>
      </c>
      <c r="E483" t="s">
        <v>28435</v>
      </c>
      <c r="F483" t="s">
        <v>28434</v>
      </c>
      <c r="G483">
        <v>1</v>
      </c>
      <c r="H483" t="s">
        <v>566</v>
      </c>
      <c r="I483" t="s">
        <v>28441</v>
      </c>
      <c r="J483" t="s">
        <v>31847</v>
      </c>
      <c r="K483" t="s">
        <v>1548</v>
      </c>
    </row>
    <row r="484" spans="1:11" x14ac:dyDescent="0.25">
      <c r="A484" t="s">
        <v>28925</v>
      </c>
      <c r="B484" t="s">
        <v>28433</v>
      </c>
      <c r="C484" t="s">
        <v>28438</v>
      </c>
      <c r="D484">
        <v>1</v>
      </c>
      <c r="E484" t="s">
        <v>28435</v>
      </c>
      <c r="F484" t="s">
        <v>28434</v>
      </c>
      <c r="G484">
        <v>1</v>
      </c>
      <c r="H484" t="s">
        <v>28439</v>
      </c>
      <c r="I484" t="s">
        <v>28441</v>
      </c>
      <c r="J484" t="s">
        <v>31847</v>
      </c>
      <c r="K484" t="s">
        <v>1560</v>
      </c>
    </row>
    <row r="485" spans="1:11" x14ac:dyDescent="0.25">
      <c r="A485" t="s">
        <v>28926</v>
      </c>
      <c r="B485" t="s">
        <v>28433</v>
      </c>
      <c r="C485" t="s">
        <v>28438</v>
      </c>
      <c r="D485">
        <v>2</v>
      </c>
      <c r="E485" t="s">
        <v>28435</v>
      </c>
      <c r="F485" t="s">
        <v>28434</v>
      </c>
      <c r="G485">
        <v>1</v>
      </c>
      <c r="H485" t="s">
        <v>28448</v>
      </c>
      <c r="I485" t="s">
        <v>28436</v>
      </c>
      <c r="J485" t="s">
        <v>31847</v>
      </c>
      <c r="K485" t="s">
        <v>1564</v>
      </c>
    </row>
    <row r="486" spans="1:11" x14ac:dyDescent="0.25">
      <c r="A486" t="s">
        <v>28927</v>
      </c>
      <c r="B486" t="s">
        <v>28433</v>
      </c>
      <c r="C486" t="s">
        <v>28434</v>
      </c>
      <c r="D486">
        <v>0</v>
      </c>
      <c r="E486" t="s">
        <v>28435</v>
      </c>
      <c r="F486" t="s">
        <v>28434</v>
      </c>
      <c r="G486">
        <v>1</v>
      </c>
      <c r="H486" t="s">
        <v>566</v>
      </c>
      <c r="I486" t="s">
        <v>28441</v>
      </c>
      <c r="J486" t="s">
        <v>31848</v>
      </c>
      <c r="K486" t="s">
        <v>1571</v>
      </c>
    </row>
    <row r="487" spans="1:11" x14ac:dyDescent="0.25">
      <c r="A487" t="s">
        <v>28928</v>
      </c>
      <c r="B487" t="s">
        <v>28458</v>
      </c>
      <c r="C487" t="s">
        <v>28438</v>
      </c>
      <c r="D487">
        <v>0</v>
      </c>
      <c r="E487" t="s">
        <v>28435</v>
      </c>
      <c r="F487" t="s">
        <v>28434</v>
      </c>
      <c r="G487">
        <v>1</v>
      </c>
      <c r="H487" t="s">
        <v>28448</v>
      </c>
      <c r="I487" t="s">
        <v>28441</v>
      </c>
      <c r="J487" t="s">
        <v>31847</v>
      </c>
      <c r="K487" t="s">
        <v>1587</v>
      </c>
    </row>
    <row r="488" spans="1:11" x14ac:dyDescent="0.25">
      <c r="A488" t="s">
        <v>28929</v>
      </c>
      <c r="B488" t="s">
        <v>28433</v>
      </c>
      <c r="C488" t="s">
        <v>28438</v>
      </c>
      <c r="D488">
        <v>1</v>
      </c>
      <c r="E488" t="s">
        <v>28435</v>
      </c>
      <c r="F488" t="s">
        <v>28434</v>
      </c>
      <c r="G488">
        <v>0</v>
      </c>
      <c r="H488" t="s">
        <v>28439</v>
      </c>
      <c r="I488" t="s">
        <v>28441</v>
      </c>
      <c r="J488" t="s">
        <v>31848</v>
      </c>
      <c r="K488" t="s">
        <v>1591</v>
      </c>
    </row>
    <row r="489" spans="1:11" x14ac:dyDescent="0.25">
      <c r="A489" t="s">
        <v>28930</v>
      </c>
      <c r="B489" t="s">
        <v>28433</v>
      </c>
      <c r="C489" t="s">
        <v>28438</v>
      </c>
      <c r="D489">
        <v>1</v>
      </c>
      <c r="E489" t="s">
        <v>28435</v>
      </c>
      <c r="F489" t="s">
        <v>28434</v>
      </c>
      <c r="G489">
        <v>1</v>
      </c>
      <c r="H489" t="s">
        <v>28439</v>
      </c>
      <c r="I489" t="s">
        <v>28436</v>
      </c>
      <c r="J489" t="s">
        <v>31848</v>
      </c>
      <c r="K489" t="s">
        <v>1595</v>
      </c>
    </row>
    <row r="490" spans="1:11" x14ac:dyDescent="0.25">
      <c r="A490" t="s">
        <v>28931</v>
      </c>
      <c r="B490" t="s">
        <v>28433</v>
      </c>
      <c r="C490" t="s">
        <v>28438</v>
      </c>
      <c r="D490">
        <v>0</v>
      </c>
      <c r="E490" t="s">
        <v>28435</v>
      </c>
      <c r="F490" t="s">
        <v>28434</v>
      </c>
      <c r="G490">
        <v>1</v>
      </c>
      <c r="H490" t="s">
        <v>566</v>
      </c>
      <c r="I490" t="s">
        <v>28441</v>
      </c>
      <c r="J490" t="s">
        <v>31847</v>
      </c>
      <c r="K490" t="s">
        <v>1599</v>
      </c>
    </row>
    <row r="491" spans="1:11" x14ac:dyDescent="0.25">
      <c r="A491" t="s">
        <v>28932</v>
      </c>
      <c r="B491" t="s">
        <v>28458</v>
      </c>
      <c r="C491" t="s">
        <v>28434</v>
      </c>
      <c r="D491">
        <v>0</v>
      </c>
      <c r="E491" t="s">
        <v>28443</v>
      </c>
      <c r="F491" t="s">
        <v>28434</v>
      </c>
      <c r="G491">
        <v>1</v>
      </c>
      <c r="H491" t="s">
        <v>28448</v>
      </c>
      <c r="I491" t="s">
        <v>28441</v>
      </c>
      <c r="J491" t="s">
        <v>31847</v>
      </c>
      <c r="K491" t="s">
        <v>1607</v>
      </c>
    </row>
    <row r="492" spans="1:11" x14ac:dyDescent="0.25">
      <c r="A492" t="s">
        <v>28933</v>
      </c>
      <c r="B492" t="s">
        <v>28433</v>
      </c>
      <c r="C492" t="s">
        <v>28438</v>
      </c>
      <c r="D492">
        <v>2</v>
      </c>
      <c r="E492" t="s">
        <v>28435</v>
      </c>
      <c r="F492" t="s">
        <v>28438</v>
      </c>
      <c r="G492">
        <v>0</v>
      </c>
      <c r="H492" t="s">
        <v>28448</v>
      </c>
      <c r="I492" t="s">
        <v>28441</v>
      </c>
      <c r="J492" t="s">
        <v>31848</v>
      </c>
      <c r="K492" t="s">
        <v>1611</v>
      </c>
    </row>
    <row r="493" spans="1:11" x14ac:dyDescent="0.25">
      <c r="A493" t="s">
        <v>28934</v>
      </c>
      <c r="B493" t="s">
        <v>28433</v>
      </c>
      <c r="C493" t="s">
        <v>28438</v>
      </c>
      <c r="D493">
        <v>0</v>
      </c>
      <c r="E493" t="s">
        <v>28435</v>
      </c>
      <c r="F493" t="s">
        <v>28434</v>
      </c>
      <c r="G493">
        <v>1</v>
      </c>
      <c r="H493" t="s">
        <v>28448</v>
      </c>
      <c r="I493" t="s">
        <v>28441</v>
      </c>
      <c r="J493" t="s">
        <v>31847</v>
      </c>
      <c r="K493" t="s">
        <v>1615</v>
      </c>
    </row>
    <row r="494" spans="1:11" x14ac:dyDescent="0.25">
      <c r="A494" t="s">
        <v>28935</v>
      </c>
      <c r="B494" t="s">
        <v>28433</v>
      </c>
      <c r="C494" t="s">
        <v>28438</v>
      </c>
      <c r="D494">
        <v>2</v>
      </c>
      <c r="E494" t="s">
        <v>28435</v>
      </c>
      <c r="F494" t="s">
        <v>28438</v>
      </c>
      <c r="G494">
        <v>1</v>
      </c>
      <c r="H494" t="s">
        <v>28448</v>
      </c>
      <c r="I494" t="s">
        <v>28436</v>
      </c>
      <c r="J494" t="s">
        <v>31848</v>
      </c>
      <c r="K494" t="s">
        <v>1619</v>
      </c>
    </row>
    <row r="495" spans="1:11" x14ac:dyDescent="0.25">
      <c r="A495" t="s">
        <v>28936</v>
      </c>
      <c r="B495" t="s">
        <v>28433</v>
      </c>
      <c r="C495" t="s">
        <v>28438</v>
      </c>
      <c r="D495">
        <v>0</v>
      </c>
      <c r="E495" t="s">
        <v>28435</v>
      </c>
      <c r="F495" t="s">
        <v>28434</v>
      </c>
      <c r="G495">
        <v>1</v>
      </c>
      <c r="H495" t="s">
        <v>28439</v>
      </c>
      <c r="I495" t="s">
        <v>28441</v>
      </c>
      <c r="J495" t="s">
        <v>31847</v>
      </c>
      <c r="K495" t="s">
        <v>1627</v>
      </c>
    </row>
    <row r="496" spans="1:11" x14ac:dyDescent="0.25">
      <c r="A496" t="s">
        <v>28937</v>
      </c>
      <c r="B496" t="s">
        <v>28433</v>
      </c>
      <c r="C496" t="s">
        <v>28438</v>
      </c>
      <c r="D496">
        <v>0</v>
      </c>
      <c r="E496" t="s">
        <v>28435</v>
      </c>
      <c r="F496" t="s">
        <v>28438</v>
      </c>
      <c r="G496">
        <v>1</v>
      </c>
      <c r="H496" t="s">
        <v>566</v>
      </c>
      <c r="I496" t="s">
        <v>28451</v>
      </c>
      <c r="J496" t="s">
        <v>31847</v>
      </c>
      <c r="K496" t="s">
        <v>1631</v>
      </c>
    </row>
    <row r="497" spans="1:11" x14ac:dyDescent="0.25">
      <c r="A497" t="s">
        <v>28938</v>
      </c>
      <c r="B497" t="s">
        <v>28433</v>
      </c>
      <c r="C497" t="s">
        <v>28434</v>
      </c>
      <c r="D497">
        <v>0</v>
      </c>
      <c r="E497" t="s">
        <v>28443</v>
      </c>
      <c r="F497" t="s">
        <v>28434</v>
      </c>
      <c r="G497">
        <v>1</v>
      </c>
      <c r="H497" t="s">
        <v>28439</v>
      </c>
      <c r="I497" t="s">
        <v>28441</v>
      </c>
      <c r="J497" t="s">
        <v>31847</v>
      </c>
      <c r="K497" t="s">
        <v>1635</v>
      </c>
    </row>
    <row r="498" spans="1:11" x14ac:dyDescent="0.25">
      <c r="A498" t="s">
        <v>28939</v>
      </c>
      <c r="B498" t="s">
        <v>28433</v>
      </c>
      <c r="C498" t="s">
        <v>28438</v>
      </c>
      <c r="D498">
        <v>2</v>
      </c>
      <c r="E498" t="s">
        <v>28443</v>
      </c>
      <c r="F498" t="s">
        <v>28438</v>
      </c>
      <c r="G498">
        <v>1</v>
      </c>
      <c r="H498" t="s">
        <v>28439</v>
      </c>
      <c r="I498" t="s">
        <v>28436</v>
      </c>
      <c r="J498" t="s">
        <v>31848</v>
      </c>
      <c r="K498" t="s">
        <v>1639</v>
      </c>
    </row>
    <row r="499" spans="1:11" x14ac:dyDescent="0.25">
      <c r="A499" t="s">
        <v>28940</v>
      </c>
      <c r="B499" t="s">
        <v>28433</v>
      </c>
      <c r="C499" t="s">
        <v>28438</v>
      </c>
      <c r="D499">
        <v>0</v>
      </c>
      <c r="E499" t="s">
        <v>28435</v>
      </c>
      <c r="F499" t="s">
        <v>28438</v>
      </c>
      <c r="G499">
        <v>1</v>
      </c>
      <c r="H499" t="s">
        <v>28439</v>
      </c>
      <c r="I499" t="s">
        <v>28436</v>
      </c>
      <c r="J499" t="s">
        <v>31847</v>
      </c>
      <c r="K499" t="s">
        <v>1643</v>
      </c>
    </row>
    <row r="500" spans="1:11" x14ac:dyDescent="0.25">
      <c r="A500" t="s">
        <v>28941</v>
      </c>
      <c r="B500" t="s">
        <v>28433</v>
      </c>
      <c r="C500" t="s">
        <v>28438</v>
      </c>
      <c r="D500">
        <v>2</v>
      </c>
      <c r="E500" t="s">
        <v>28435</v>
      </c>
      <c r="F500" t="s">
        <v>28434</v>
      </c>
      <c r="G500">
        <v>1</v>
      </c>
      <c r="H500" t="s">
        <v>566</v>
      </c>
      <c r="I500" t="s">
        <v>28436</v>
      </c>
      <c r="J500" t="s">
        <v>31847</v>
      </c>
      <c r="K500" t="s">
        <v>1647</v>
      </c>
    </row>
    <row r="501" spans="1:11" x14ac:dyDescent="0.25">
      <c r="A501" t="s">
        <v>28942</v>
      </c>
      <c r="B501" t="s">
        <v>28433</v>
      </c>
      <c r="C501" t="s">
        <v>28438</v>
      </c>
      <c r="D501">
        <v>3</v>
      </c>
      <c r="E501" t="s">
        <v>28435</v>
      </c>
      <c r="F501" t="s">
        <v>28434</v>
      </c>
      <c r="G501">
        <v>1</v>
      </c>
      <c r="H501" t="s">
        <v>566</v>
      </c>
      <c r="I501" t="s">
        <v>28436</v>
      </c>
      <c r="J501" t="s">
        <v>31847</v>
      </c>
      <c r="K501" t="s">
        <v>1651</v>
      </c>
    </row>
    <row r="502" spans="1:11" x14ac:dyDescent="0.25">
      <c r="A502" t="s">
        <v>28943</v>
      </c>
      <c r="B502" t="s">
        <v>28433</v>
      </c>
      <c r="C502" t="s">
        <v>28434</v>
      </c>
      <c r="D502">
        <v>0</v>
      </c>
      <c r="E502" t="s">
        <v>28435</v>
      </c>
      <c r="F502" t="s">
        <v>28434</v>
      </c>
      <c r="G502">
        <v>1</v>
      </c>
      <c r="H502" t="s">
        <v>28439</v>
      </c>
      <c r="I502" t="s">
        <v>28441</v>
      </c>
      <c r="J502" t="s">
        <v>31847</v>
      </c>
      <c r="K502" t="s">
        <v>1655</v>
      </c>
    </row>
    <row r="503" spans="1:11" x14ac:dyDescent="0.25">
      <c r="A503" t="s">
        <v>28944</v>
      </c>
      <c r="B503" t="s">
        <v>28458</v>
      </c>
      <c r="C503" t="s">
        <v>28438</v>
      </c>
      <c r="D503">
        <v>1</v>
      </c>
      <c r="E503" t="s">
        <v>28435</v>
      </c>
      <c r="F503" t="s">
        <v>28434</v>
      </c>
      <c r="G503">
        <v>1</v>
      </c>
      <c r="H503" t="s">
        <v>28448</v>
      </c>
      <c r="I503" t="s">
        <v>28451</v>
      </c>
      <c r="J503" t="s">
        <v>31847</v>
      </c>
      <c r="K503" t="s">
        <v>1659</v>
      </c>
    </row>
    <row r="504" spans="1:11" x14ac:dyDescent="0.25">
      <c r="A504" t="s">
        <v>28945</v>
      </c>
      <c r="B504" t="s">
        <v>28433</v>
      </c>
      <c r="C504" t="s">
        <v>28438</v>
      </c>
      <c r="D504">
        <v>0</v>
      </c>
      <c r="E504" t="s">
        <v>28443</v>
      </c>
      <c r="F504" t="s">
        <v>28434</v>
      </c>
      <c r="G504">
        <v>1</v>
      </c>
      <c r="H504" t="s">
        <v>566</v>
      </c>
      <c r="I504" t="s">
        <v>28441</v>
      </c>
      <c r="J504" t="s">
        <v>31848</v>
      </c>
      <c r="K504" t="s">
        <v>1663</v>
      </c>
    </row>
    <row r="505" spans="1:11" x14ac:dyDescent="0.25">
      <c r="A505" t="s">
        <v>28946</v>
      </c>
      <c r="B505" t="s">
        <v>28433</v>
      </c>
      <c r="C505" t="s">
        <v>28438</v>
      </c>
      <c r="D505">
        <v>1</v>
      </c>
      <c r="E505" t="s">
        <v>28435</v>
      </c>
      <c r="F505" t="s">
        <v>28434</v>
      </c>
      <c r="G505">
        <v>1</v>
      </c>
      <c r="H505" t="s">
        <v>28448</v>
      </c>
      <c r="I505" t="s">
        <v>28441</v>
      </c>
      <c r="J505" t="s">
        <v>31847</v>
      </c>
      <c r="K505" t="s">
        <v>1668</v>
      </c>
    </row>
    <row r="506" spans="1:11" x14ac:dyDescent="0.25">
      <c r="A506" t="s">
        <v>28947</v>
      </c>
      <c r="B506" t="s">
        <v>28433</v>
      </c>
      <c r="C506" t="s">
        <v>28438</v>
      </c>
      <c r="D506">
        <v>2</v>
      </c>
      <c r="E506" t="s">
        <v>28443</v>
      </c>
      <c r="F506" t="s">
        <v>28434</v>
      </c>
      <c r="G506">
        <v>1</v>
      </c>
      <c r="H506" t="s">
        <v>28439</v>
      </c>
      <c r="I506" t="s">
        <v>28441</v>
      </c>
      <c r="J506" t="s">
        <v>31847</v>
      </c>
      <c r="K506" t="s">
        <v>1672</v>
      </c>
    </row>
    <row r="507" spans="1:11" x14ac:dyDescent="0.25">
      <c r="A507" t="s">
        <v>28948</v>
      </c>
      <c r="B507" t="s">
        <v>28433</v>
      </c>
      <c r="C507" t="s">
        <v>28438</v>
      </c>
      <c r="D507">
        <v>0</v>
      </c>
      <c r="E507" t="s">
        <v>28435</v>
      </c>
      <c r="F507" t="s">
        <v>28434</v>
      </c>
      <c r="G507">
        <v>1</v>
      </c>
      <c r="H507" t="s">
        <v>28439</v>
      </c>
      <c r="I507" t="s">
        <v>28441</v>
      </c>
      <c r="J507" t="s">
        <v>31847</v>
      </c>
      <c r="K507" t="s">
        <v>1680</v>
      </c>
    </row>
    <row r="508" spans="1:11" x14ac:dyDescent="0.25">
      <c r="A508" t="s">
        <v>28949</v>
      </c>
      <c r="B508" t="s">
        <v>28458</v>
      </c>
      <c r="C508" t="s">
        <v>28434</v>
      </c>
      <c r="D508">
        <v>0</v>
      </c>
      <c r="E508" t="s">
        <v>28435</v>
      </c>
      <c r="F508" t="s">
        <v>28434</v>
      </c>
      <c r="G508">
        <v>1</v>
      </c>
      <c r="H508" t="s">
        <v>28439</v>
      </c>
      <c r="I508" t="s">
        <v>28441</v>
      </c>
      <c r="J508" t="s">
        <v>31847</v>
      </c>
      <c r="K508" t="s">
        <v>1688</v>
      </c>
    </row>
    <row r="509" spans="1:11" x14ac:dyDescent="0.25">
      <c r="A509" t="s">
        <v>28950</v>
      </c>
      <c r="B509" t="s">
        <v>28433</v>
      </c>
      <c r="C509" t="s">
        <v>28438</v>
      </c>
      <c r="D509">
        <v>3</v>
      </c>
      <c r="E509" t="s">
        <v>28435</v>
      </c>
      <c r="F509" t="s">
        <v>28434</v>
      </c>
      <c r="G509">
        <v>1</v>
      </c>
      <c r="H509" t="s">
        <v>28439</v>
      </c>
      <c r="I509" t="s">
        <v>28436</v>
      </c>
      <c r="J509" t="s">
        <v>31847</v>
      </c>
      <c r="K509" t="s">
        <v>1700</v>
      </c>
    </row>
    <row r="510" spans="1:11" x14ac:dyDescent="0.25">
      <c r="A510" t="s">
        <v>28951</v>
      </c>
      <c r="B510" t="s">
        <v>28433</v>
      </c>
      <c r="C510" t="s">
        <v>28438</v>
      </c>
      <c r="D510">
        <v>1</v>
      </c>
      <c r="E510" t="s">
        <v>28435</v>
      </c>
      <c r="F510" t="s">
        <v>28434</v>
      </c>
      <c r="G510">
        <v>1</v>
      </c>
      <c r="H510" t="s">
        <v>566</v>
      </c>
      <c r="I510" t="s">
        <v>28436</v>
      </c>
      <c r="J510" t="s">
        <v>31847</v>
      </c>
      <c r="K510" t="s">
        <v>1704</v>
      </c>
    </row>
    <row r="511" spans="1:11" x14ac:dyDescent="0.25">
      <c r="A511" t="s">
        <v>28952</v>
      </c>
      <c r="B511" t="s">
        <v>28433</v>
      </c>
      <c r="C511" t="s">
        <v>28438</v>
      </c>
      <c r="D511">
        <v>2</v>
      </c>
      <c r="E511" t="s">
        <v>28435</v>
      </c>
      <c r="F511" t="s">
        <v>28434</v>
      </c>
      <c r="G511">
        <v>1</v>
      </c>
      <c r="H511" t="s">
        <v>566</v>
      </c>
      <c r="I511" t="s">
        <v>28436</v>
      </c>
      <c r="J511" t="s">
        <v>31847</v>
      </c>
      <c r="K511" t="s">
        <v>1708</v>
      </c>
    </row>
    <row r="512" spans="1:11" x14ac:dyDescent="0.25">
      <c r="A512" t="s">
        <v>28953</v>
      </c>
      <c r="B512" t="s">
        <v>28458</v>
      </c>
      <c r="C512" t="s">
        <v>28434</v>
      </c>
      <c r="D512">
        <v>0</v>
      </c>
      <c r="E512" t="s">
        <v>28435</v>
      </c>
      <c r="F512" t="s">
        <v>28438</v>
      </c>
      <c r="G512">
        <v>0</v>
      </c>
      <c r="H512" t="s">
        <v>28448</v>
      </c>
      <c r="I512" t="s">
        <v>28436</v>
      </c>
      <c r="J512" t="s">
        <v>31848</v>
      </c>
      <c r="K512" t="s">
        <v>171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8BFF0-236B-4BCD-BC43-89549DB22AB6}">
  <dimension ref="A1:O46695"/>
  <sheetViews>
    <sheetView workbookViewId="0"/>
  </sheetViews>
  <sheetFormatPr defaultRowHeight="15" x14ac:dyDescent="0.25"/>
  <sheetData>
    <row r="1" spans="1:15" x14ac:dyDescent="0.25">
      <c r="A1" t="s">
        <v>4315</v>
      </c>
      <c r="B1" t="s">
        <v>4316</v>
      </c>
      <c r="C1" t="s">
        <v>4317</v>
      </c>
      <c r="D1" t="s">
        <v>4318</v>
      </c>
      <c r="E1" t="s">
        <v>28963</v>
      </c>
      <c r="F1" t="s">
        <v>484</v>
      </c>
      <c r="G1" t="s">
        <v>0</v>
      </c>
      <c r="H1" t="s">
        <v>4319</v>
      </c>
      <c r="I1" t="s">
        <v>4320</v>
      </c>
      <c r="J1" t="s">
        <v>4321</v>
      </c>
      <c r="K1" t="s">
        <v>4322</v>
      </c>
      <c r="L1" t="s">
        <v>4323</v>
      </c>
      <c r="M1" t="s">
        <v>4324</v>
      </c>
      <c r="N1" t="s">
        <v>4325</v>
      </c>
      <c r="O1" t="s">
        <v>4326</v>
      </c>
    </row>
    <row r="2" spans="1:15" x14ac:dyDescent="0.25">
      <c r="A2">
        <v>1</v>
      </c>
      <c r="B2">
        <v>14</v>
      </c>
      <c r="C2">
        <v>2</v>
      </c>
      <c r="D2">
        <v>2018</v>
      </c>
      <c r="E2" s="15" t="s">
        <v>30025</v>
      </c>
      <c r="F2">
        <v>123459988</v>
      </c>
      <c r="G2">
        <v>114</v>
      </c>
      <c r="H2" t="s">
        <v>4327</v>
      </c>
      <c r="I2">
        <v>1000.2</v>
      </c>
      <c r="J2" t="s">
        <v>4328</v>
      </c>
      <c r="K2" t="s">
        <v>4329</v>
      </c>
      <c r="L2" t="s">
        <v>4330</v>
      </c>
      <c r="M2">
        <v>0</v>
      </c>
      <c r="N2">
        <v>0</v>
      </c>
      <c r="O2" s="30">
        <v>0.26696759259259262</v>
      </c>
    </row>
    <row r="3" spans="1:15" x14ac:dyDescent="0.25">
      <c r="A3">
        <v>2</v>
      </c>
      <c r="B3">
        <v>20</v>
      </c>
      <c r="C3">
        <v>3</v>
      </c>
      <c r="D3">
        <v>2018</v>
      </c>
      <c r="E3" s="15" t="s">
        <v>30025</v>
      </c>
      <c r="F3">
        <v>123459988</v>
      </c>
      <c r="G3">
        <v>35</v>
      </c>
      <c r="H3" t="s">
        <v>4331</v>
      </c>
      <c r="I3">
        <v>3234.1</v>
      </c>
      <c r="J3" t="s">
        <v>4332</v>
      </c>
      <c r="K3" t="s">
        <v>4333</v>
      </c>
      <c r="L3" t="s">
        <v>4334</v>
      </c>
      <c r="M3">
        <v>1</v>
      </c>
      <c r="N3">
        <v>0</v>
      </c>
      <c r="O3" s="30">
        <v>0.22877314814814814</v>
      </c>
    </row>
    <row r="4" spans="1:15" x14ac:dyDescent="0.25">
      <c r="A4">
        <v>3</v>
      </c>
      <c r="B4">
        <v>8</v>
      </c>
      <c r="C4">
        <v>7</v>
      </c>
      <c r="D4">
        <v>2018</v>
      </c>
      <c r="E4" s="15" t="s">
        <v>30025</v>
      </c>
      <c r="F4">
        <v>123459988</v>
      </c>
      <c r="G4">
        <v>160</v>
      </c>
      <c r="H4" t="s">
        <v>4335</v>
      </c>
      <c r="I4">
        <v>1258.3499999999999</v>
      </c>
      <c r="J4" t="s">
        <v>4332</v>
      </c>
      <c r="K4" t="s">
        <v>4336</v>
      </c>
      <c r="L4" t="s">
        <v>4330</v>
      </c>
      <c r="M4">
        <v>0</v>
      </c>
      <c r="N4">
        <v>0</v>
      </c>
      <c r="O4" s="30">
        <v>0.70060185185185186</v>
      </c>
    </row>
    <row r="5" spans="1:15" x14ac:dyDescent="0.25">
      <c r="A5">
        <v>4</v>
      </c>
      <c r="B5">
        <v>19</v>
      </c>
      <c r="C5">
        <v>4</v>
      </c>
      <c r="D5">
        <v>2018</v>
      </c>
      <c r="E5" s="15" t="s">
        <v>30025</v>
      </c>
      <c r="F5">
        <v>123459988</v>
      </c>
      <c r="G5">
        <v>114</v>
      </c>
      <c r="H5" t="s">
        <v>4331</v>
      </c>
      <c r="I5">
        <v>4615.7</v>
      </c>
      <c r="J5" t="s">
        <v>4337</v>
      </c>
      <c r="K5" t="s">
        <v>4338</v>
      </c>
      <c r="L5" t="s">
        <v>4334</v>
      </c>
      <c r="M5">
        <v>1</v>
      </c>
      <c r="N5">
        <v>0</v>
      </c>
      <c r="O5" s="30">
        <v>0.8325231481481481</v>
      </c>
    </row>
    <row r="6" spans="1:15" x14ac:dyDescent="0.25">
      <c r="A6">
        <v>5</v>
      </c>
      <c r="B6">
        <v>10</v>
      </c>
      <c r="C6">
        <v>10</v>
      </c>
      <c r="D6">
        <v>2018</v>
      </c>
      <c r="E6" s="15" t="s">
        <v>30025</v>
      </c>
      <c r="F6">
        <v>123459988</v>
      </c>
      <c r="G6">
        <v>93</v>
      </c>
      <c r="H6" t="s">
        <v>4339</v>
      </c>
      <c r="I6">
        <v>4918.1400000000003</v>
      </c>
      <c r="J6" t="s">
        <v>4340</v>
      </c>
      <c r="K6" t="s">
        <v>4341</v>
      </c>
      <c r="L6" t="s">
        <v>4330</v>
      </c>
      <c r="M6">
        <v>0</v>
      </c>
      <c r="N6">
        <v>0</v>
      </c>
      <c r="O6" s="30">
        <v>0.8233449074074074</v>
      </c>
    </row>
    <row r="7" spans="1:15" x14ac:dyDescent="0.25">
      <c r="A7">
        <v>6</v>
      </c>
      <c r="B7">
        <v>28</v>
      </c>
      <c r="C7">
        <v>5</v>
      </c>
      <c r="D7">
        <v>2018</v>
      </c>
      <c r="E7" s="15" t="s">
        <v>30025</v>
      </c>
      <c r="F7">
        <v>123459988</v>
      </c>
      <c r="G7">
        <v>164</v>
      </c>
      <c r="H7" t="s">
        <v>4327</v>
      </c>
      <c r="I7">
        <v>1009</v>
      </c>
      <c r="J7" t="s">
        <v>4342</v>
      </c>
      <c r="K7" t="s">
        <v>4343</v>
      </c>
      <c r="L7" t="s">
        <v>4334</v>
      </c>
      <c r="M7">
        <v>0</v>
      </c>
      <c r="N7">
        <v>0</v>
      </c>
      <c r="O7" s="30">
        <v>0.80831018518518516</v>
      </c>
    </row>
    <row r="8" spans="1:15" x14ac:dyDescent="0.25">
      <c r="A8">
        <v>7</v>
      </c>
      <c r="B8">
        <v>19</v>
      </c>
      <c r="C8">
        <v>5</v>
      </c>
      <c r="D8">
        <v>2018</v>
      </c>
      <c r="E8" s="15" t="s">
        <v>30025</v>
      </c>
      <c r="F8">
        <v>123459988</v>
      </c>
      <c r="G8">
        <v>119</v>
      </c>
      <c r="H8" t="s">
        <v>4331</v>
      </c>
      <c r="I8">
        <v>276.57</v>
      </c>
      <c r="J8" t="s">
        <v>4342</v>
      </c>
      <c r="K8" t="s">
        <v>4344</v>
      </c>
      <c r="L8" t="s">
        <v>4334</v>
      </c>
      <c r="M8">
        <v>0</v>
      </c>
      <c r="N8">
        <v>0</v>
      </c>
      <c r="O8" s="30">
        <v>0.91413194444444446</v>
      </c>
    </row>
    <row r="9" spans="1:15" x14ac:dyDescent="0.25">
      <c r="A9">
        <v>8</v>
      </c>
      <c r="B9">
        <v>8</v>
      </c>
      <c r="C9">
        <v>8</v>
      </c>
      <c r="D9">
        <v>2018</v>
      </c>
      <c r="E9" s="15" t="s">
        <v>30025</v>
      </c>
      <c r="F9">
        <v>123459988</v>
      </c>
      <c r="G9">
        <v>23</v>
      </c>
      <c r="H9" t="s">
        <v>4339</v>
      </c>
      <c r="I9">
        <v>205.08</v>
      </c>
      <c r="J9" t="s">
        <v>4342</v>
      </c>
      <c r="K9" t="s">
        <v>4345</v>
      </c>
      <c r="L9" t="s">
        <v>4330</v>
      </c>
      <c r="M9">
        <v>0</v>
      </c>
      <c r="N9">
        <v>0</v>
      </c>
      <c r="O9" s="30">
        <v>0.14184027777777777</v>
      </c>
    </row>
    <row r="10" spans="1:15" x14ac:dyDescent="0.25">
      <c r="A10">
        <v>9</v>
      </c>
      <c r="B10">
        <v>18</v>
      </c>
      <c r="C10">
        <v>3</v>
      </c>
      <c r="D10">
        <v>2018</v>
      </c>
      <c r="E10" s="15" t="s">
        <v>30025</v>
      </c>
      <c r="F10">
        <v>123459988</v>
      </c>
      <c r="G10">
        <v>166</v>
      </c>
      <c r="H10" t="s">
        <v>4331</v>
      </c>
      <c r="I10">
        <v>1995.63</v>
      </c>
      <c r="J10" t="s">
        <v>4342</v>
      </c>
      <c r="K10" t="s">
        <v>4346</v>
      </c>
      <c r="L10" t="s">
        <v>4334</v>
      </c>
      <c r="M10">
        <v>0</v>
      </c>
      <c r="N10">
        <v>0</v>
      </c>
      <c r="O10" s="30">
        <v>0.70284722222222218</v>
      </c>
    </row>
    <row r="11" spans="1:15" x14ac:dyDescent="0.25">
      <c r="A11">
        <v>10</v>
      </c>
      <c r="B11">
        <v>3</v>
      </c>
      <c r="C11">
        <v>9</v>
      </c>
      <c r="D11">
        <v>2018</v>
      </c>
      <c r="E11" s="15" t="s">
        <v>30025</v>
      </c>
      <c r="F11">
        <v>123459988</v>
      </c>
      <c r="G11">
        <v>83</v>
      </c>
      <c r="H11" t="s">
        <v>4347</v>
      </c>
      <c r="I11">
        <v>4072.53</v>
      </c>
      <c r="J11" t="s">
        <v>4348</v>
      </c>
      <c r="K11" t="s">
        <v>4349</v>
      </c>
      <c r="L11" t="s">
        <v>4330</v>
      </c>
      <c r="M11">
        <v>0</v>
      </c>
      <c r="N11">
        <v>1</v>
      </c>
      <c r="O11" s="30">
        <v>4.6724537037037037E-2</v>
      </c>
    </row>
    <row r="12" spans="1:15" x14ac:dyDescent="0.25">
      <c r="A12">
        <v>11</v>
      </c>
      <c r="B12">
        <v>21</v>
      </c>
      <c r="C12">
        <v>8</v>
      </c>
      <c r="D12">
        <v>2018</v>
      </c>
      <c r="E12" s="15" t="s">
        <v>30025</v>
      </c>
      <c r="F12">
        <v>123459988</v>
      </c>
      <c r="G12">
        <v>52</v>
      </c>
      <c r="H12" t="s">
        <v>4339</v>
      </c>
      <c r="I12">
        <v>1856.48</v>
      </c>
      <c r="J12" t="s">
        <v>4348</v>
      </c>
      <c r="K12" t="s">
        <v>4350</v>
      </c>
      <c r="L12" t="s">
        <v>4334</v>
      </c>
      <c r="M12">
        <v>0</v>
      </c>
      <c r="N12">
        <v>0</v>
      </c>
      <c r="O12" s="30">
        <v>1.9224537037037037E-2</v>
      </c>
    </row>
    <row r="13" spans="1:15" x14ac:dyDescent="0.25">
      <c r="A13">
        <v>12</v>
      </c>
      <c r="B13">
        <v>24</v>
      </c>
      <c r="C13">
        <v>12</v>
      </c>
      <c r="D13">
        <v>2018</v>
      </c>
      <c r="E13" s="15" t="s">
        <v>30025</v>
      </c>
      <c r="F13">
        <v>123459988</v>
      </c>
      <c r="G13">
        <v>17</v>
      </c>
      <c r="H13" t="s">
        <v>4339</v>
      </c>
      <c r="I13">
        <v>4146.79</v>
      </c>
      <c r="J13" t="s">
        <v>4328</v>
      </c>
      <c r="K13" t="s">
        <v>4351</v>
      </c>
      <c r="L13" t="s">
        <v>4330</v>
      </c>
      <c r="M13">
        <v>1</v>
      </c>
      <c r="N13">
        <v>0</v>
      </c>
      <c r="O13" s="30">
        <v>0.92861111111111116</v>
      </c>
    </row>
    <row r="14" spans="1:15" x14ac:dyDescent="0.25">
      <c r="A14">
        <v>13</v>
      </c>
      <c r="B14">
        <v>3</v>
      </c>
      <c r="C14">
        <v>4</v>
      </c>
      <c r="D14">
        <v>2018</v>
      </c>
      <c r="E14" s="15" t="s">
        <v>30025</v>
      </c>
      <c r="F14">
        <v>123459988</v>
      </c>
      <c r="G14">
        <v>80</v>
      </c>
      <c r="H14" t="s">
        <v>4335</v>
      </c>
      <c r="I14">
        <v>761.97</v>
      </c>
      <c r="J14" t="s">
        <v>4328</v>
      </c>
      <c r="K14" t="s">
        <v>4352</v>
      </c>
      <c r="L14" t="s">
        <v>4334</v>
      </c>
      <c r="M14">
        <v>0</v>
      </c>
      <c r="N14">
        <v>0</v>
      </c>
      <c r="O14" s="30">
        <v>0.4707986111111111</v>
      </c>
    </row>
    <row r="15" spans="1:15" x14ac:dyDescent="0.25">
      <c r="A15">
        <v>14</v>
      </c>
      <c r="B15">
        <v>15</v>
      </c>
      <c r="C15">
        <v>4</v>
      </c>
      <c r="D15">
        <v>2018</v>
      </c>
      <c r="E15" s="15" t="s">
        <v>30025</v>
      </c>
      <c r="F15">
        <v>123459988</v>
      </c>
      <c r="G15">
        <v>50</v>
      </c>
      <c r="H15" t="s">
        <v>4347</v>
      </c>
      <c r="I15">
        <v>1034.72</v>
      </c>
      <c r="J15" t="s">
        <v>4332</v>
      </c>
      <c r="K15" t="s">
        <v>4353</v>
      </c>
      <c r="L15" t="s">
        <v>4330</v>
      </c>
      <c r="M15">
        <v>0</v>
      </c>
      <c r="N15">
        <v>0</v>
      </c>
      <c r="O15" s="30">
        <v>2.7199074074074073E-2</v>
      </c>
    </row>
    <row r="16" spans="1:15" x14ac:dyDescent="0.25">
      <c r="A16">
        <v>15</v>
      </c>
      <c r="B16">
        <v>17</v>
      </c>
      <c r="C16">
        <v>5</v>
      </c>
      <c r="D16">
        <v>2018</v>
      </c>
      <c r="E16" s="15" t="s">
        <v>30025</v>
      </c>
      <c r="F16">
        <v>123459988</v>
      </c>
      <c r="G16">
        <v>123</v>
      </c>
      <c r="H16" t="s">
        <v>4347</v>
      </c>
      <c r="I16">
        <v>4365.2299999999996</v>
      </c>
      <c r="J16" t="s">
        <v>4340</v>
      </c>
      <c r="K16" t="s">
        <v>4354</v>
      </c>
      <c r="L16" t="s">
        <v>4334</v>
      </c>
      <c r="M16">
        <v>0</v>
      </c>
      <c r="N16">
        <v>0</v>
      </c>
      <c r="O16" s="30">
        <v>0.47384259259259259</v>
      </c>
    </row>
    <row r="17" spans="1:15" x14ac:dyDescent="0.25">
      <c r="A17">
        <v>16</v>
      </c>
      <c r="B17">
        <v>6</v>
      </c>
      <c r="C17">
        <v>7</v>
      </c>
      <c r="D17">
        <v>2018</v>
      </c>
      <c r="E17" s="15" t="s">
        <v>30025</v>
      </c>
      <c r="F17">
        <v>123459988</v>
      </c>
      <c r="G17">
        <v>9</v>
      </c>
      <c r="H17" t="s">
        <v>4355</v>
      </c>
      <c r="I17">
        <v>3250.84</v>
      </c>
      <c r="J17" t="s">
        <v>4348</v>
      </c>
      <c r="K17" t="s">
        <v>4356</v>
      </c>
      <c r="L17" t="s">
        <v>4330</v>
      </c>
      <c r="M17">
        <v>0</v>
      </c>
      <c r="N17">
        <v>0</v>
      </c>
      <c r="O17" s="30">
        <v>0.36625000000000002</v>
      </c>
    </row>
    <row r="18" spans="1:15" x14ac:dyDescent="0.25">
      <c r="A18">
        <v>17</v>
      </c>
      <c r="B18">
        <v>28</v>
      </c>
      <c r="C18">
        <v>9</v>
      </c>
      <c r="D18">
        <v>2018</v>
      </c>
      <c r="E18" s="15" t="s">
        <v>30025</v>
      </c>
      <c r="F18">
        <v>123459988</v>
      </c>
      <c r="G18">
        <v>3</v>
      </c>
      <c r="H18" t="s">
        <v>4355</v>
      </c>
      <c r="I18">
        <v>1627.06</v>
      </c>
      <c r="J18" t="s">
        <v>4337</v>
      </c>
      <c r="K18" t="s">
        <v>4357</v>
      </c>
      <c r="L18" t="s">
        <v>4334</v>
      </c>
      <c r="M18">
        <v>1</v>
      </c>
      <c r="N18">
        <v>0</v>
      </c>
      <c r="O18" s="30">
        <v>0.1620138888888889</v>
      </c>
    </row>
    <row r="19" spans="1:15" x14ac:dyDescent="0.25">
      <c r="A19">
        <v>18</v>
      </c>
      <c r="B19">
        <v>4</v>
      </c>
      <c r="C19">
        <v>7</v>
      </c>
      <c r="D19">
        <v>2018</v>
      </c>
      <c r="E19" s="15" t="s">
        <v>30025</v>
      </c>
      <c r="F19">
        <v>123459988</v>
      </c>
      <c r="G19">
        <v>135</v>
      </c>
      <c r="H19" t="s">
        <v>4331</v>
      </c>
      <c r="I19">
        <v>4674.0200000000004</v>
      </c>
      <c r="J19" t="s">
        <v>4348</v>
      </c>
      <c r="K19" t="s">
        <v>4358</v>
      </c>
      <c r="L19" t="s">
        <v>4330</v>
      </c>
      <c r="M19">
        <v>0</v>
      </c>
      <c r="N19">
        <v>0</v>
      </c>
      <c r="O19" s="30">
        <v>0.87077546296296293</v>
      </c>
    </row>
    <row r="20" spans="1:15" x14ac:dyDescent="0.25">
      <c r="A20">
        <v>19</v>
      </c>
      <c r="B20">
        <v>24</v>
      </c>
      <c r="C20">
        <v>4</v>
      </c>
      <c r="D20">
        <v>2018</v>
      </c>
      <c r="E20" s="15" t="s">
        <v>30025</v>
      </c>
      <c r="F20">
        <v>123459988</v>
      </c>
      <c r="G20">
        <v>103</v>
      </c>
      <c r="H20" t="s">
        <v>4355</v>
      </c>
      <c r="I20">
        <v>3105.17</v>
      </c>
      <c r="J20" t="s">
        <v>4340</v>
      </c>
      <c r="K20" t="s">
        <v>4359</v>
      </c>
      <c r="L20" t="s">
        <v>4330</v>
      </c>
      <c r="M20">
        <v>0</v>
      </c>
      <c r="N20">
        <v>0</v>
      </c>
      <c r="O20" s="30">
        <v>0.30638888888888888</v>
      </c>
    </row>
    <row r="21" spans="1:15" x14ac:dyDescent="0.25">
      <c r="A21">
        <v>20</v>
      </c>
      <c r="B21">
        <v>8</v>
      </c>
      <c r="C21">
        <v>10</v>
      </c>
      <c r="D21">
        <v>2018</v>
      </c>
      <c r="E21" s="15" t="s">
        <v>30025</v>
      </c>
      <c r="F21">
        <v>123459988</v>
      </c>
      <c r="G21">
        <v>78</v>
      </c>
      <c r="H21" t="s">
        <v>4347</v>
      </c>
      <c r="I21">
        <v>687.12</v>
      </c>
      <c r="J21" t="s">
        <v>4337</v>
      </c>
      <c r="K21" t="s">
        <v>4360</v>
      </c>
      <c r="L21" t="s">
        <v>4334</v>
      </c>
      <c r="M21">
        <v>0</v>
      </c>
      <c r="N21">
        <v>0</v>
      </c>
      <c r="O21" s="30">
        <v>0.87928240740740737</v>
      </c>
    </row>
    <row r="22" spans="1:15" x14ac:dyDescent="0.25">
      <c r="A22">
        <v>21</v>
      </c>
      <c r="B22">
        <v>23</v>
      </c>
      <c r="C22">
        <v>10</v>
      </c>
      <c r="D22">
        <v>2018</v>
      </c>
      <c r="E22" s="15" t="s">
        <v>30025</v>
      </c>
      <c r="F22">
        <v>123459988</v>
      </c>
      <c r="G22">
        <v>156</v>
      </c>
      <c r="H22" t="s">
        <v>4327</v>
      </c>
      <c r="I22">
        <v>5632</v>
      </c>
      <c r="J22" t="s">
        <v>4332</v>
      </c>
      <c r="K22" t="s">
        <v>4361</v>
      </c>
      <c r="L22" t="s">
        <v>4334</v>
      </c>
      <c r="M22">
        <v>0</v>
      </c>
      <c r="N22">
        <v>0</v>
      </c>
      <c r="O22" s="30">
        <v>0.43804398148148149</v>
      </c>
    </row>
    <row r="23" spans="1:15" x14ac:dyDescent="0.25">
      <c r="A23">
        <v>22</v>
      </c>
      <c r="B23">
        <v>13</v>
      </c>
      <c r="C23">
        <v>8</v>
      </c>
      <c r="D23">
        <v>2018</v>
      </c>
      <c r="E23" s="15" t="s">
        <v>30025</v>
      </c>
      <c r="F23">
        <v>123459988</v>
      </c>
      <c r="G23">
        <v>20</v>
      </c>
      <c r="H23" t="s">
        <v>4327</v>
      </c>
      <c r="I23">
        <v>2076.27</v>
      </c>
      <c r="J23" t="s">
        <v>4340</v>
      </c>
      <c r="K23" t="s">
        <v>4362</v>
      </c>
      <c r="L23" t="s">
        <v>4334</v>
      </c>
      <c r="M23">
        <v>1</v>
      </c>
      <c r="N23">
        <v>0</v>
      </c>
      <c r="O23" s="30">
        <v>0.94806712962962958</v>
      </c>
    </row>
    <row r="24" spans="1:15" x14ac:dyDescent="0.25">
      <c r="A24">
        <v>23</v>
      </c>
      <c r="B24">
        <v>17</v>
      </c>
      <c r="C24">
        <v>3</v>
      </c>
      <c r="D24">
        <v>2018</v>
      </c>
      <c r="E24" s="15" t="s">
        <v>30025</v>
      </c>
      <c r="F24">
        <v>123459988</v>
      </c>
      <c r="G24">
        <v>44</v>
      </c>
      <c r="H24" t="s">
        <v>4347</v>
      </c>
      <c r="I24">
        <v>2631.3</v>
      </c>
      <c r="J24" t="s">
        <v>4337</v>
      </c>
      <c r="K24" t="s">
        <v>4363</v>
      </c>
      <c r="L24" t="s">
        <v>4334</v>
      </c>
      <c r="M24">
        <v>0</v>
      </c>
      <c r="N24">
        <v>0</v>
      </c>
      <c r="O24" s="30">
        <v>0.80746527777777777</v>
      </c>
    </row>
    <row r="25" spans="1:15" x14ac:dyDescent="0.25">
      <c r="A25">
        <v>24</v>
      </c>
      <c r="B25">
        <v>11</v>
      </c>
      <c r="C25">
        <v>5</v>
      </c>
      <c r="D25">
        <v>2018</v>
      </c>
      <c r="E25" s="15" t="s">
        <v>30025</v>
      </c>
      <c r="F25">
        <v>123459988</v>
      </c>
      <c r="G25">
        <v>54</v>
      </c>
      <c r="H25" t="s">
        <v>4355</v>
      </c>
      <c r="I25">
        <v>3427.58</v>
      </c>
      <c r="J25" t="s">
        <v>4328</v>
      </c>
      <c r="K25" t="s">
        <v>4364</v>
      </c>
      <c r="L25" t="s">
        <v>4334</v>
      </c>
      <c r="M25">
        <v>1</v>
      </c>
      <c r="N25">
        <v>0</v>
      </c>
      <c r="O25" s="30">
        <v>6.340277777777778E-2</v>
      </c>
    </row>
    <row r="26" spans="1:15" x14ac:dyDescent="0.25">
      <c r="A26">
        <v>25</v>
      </c>
      <c r="B26">
        <v>3</v>
      </c>
      <c r="C26">
        <v>3</v>
      </c>
      <c r="D26">
        <v>2018</v>
      </c>
      <c r="E26" s="15" t="s">
        <v>30025</v>
      </c>
      <c r="F26">
        <v>123459988</v>
      </c>
      <c r="G26">
        <v>119</v>
      </c>
      <c r="H26" t="s">
        <v>4331</v>
      </c>
      <c r="I26">
        <v>2264.38</v>
      </c>
      <c r="J26" t="s">
        <v>4348</v>
      </c>
      <c r="K26" t="s">
        <v>4365</v>
      </c>
      <c r="L26" t="s">
        <v>4330</v>
      </c>
      <c r="M26">
        <v>0</v>
      </c>
      <c r="N26">
        <v>0</v>
      </c>
      <c r="O26" s="30">
        <v>0.86944444444444446</v>
      </c>
    </row>
    <row r="27" spans="1:15" x14ac:dyDescent="0.25">
      <c r="A27">
        <v>26</v>
      </c>
      <c r="B27">
        <v>11</v>
      </c>
      <c r="C27">
        <v>5</v>
      </c>
      <c r="D27">
        <v>2018</v>
      </c>
      <c r="E27" s="15" t="s">
        <v>30025</v>
      </c>
      <c r="F27">
        <v>123459988</v>
      </c>
      <c r="G27">
        <v>121</v>
      </c>
      <c r="H27" t="s">
        <v>4355</v>
      </c>
      <c r="I27">
        <v>3654.65</v>
      </c>
      <c r="J27" t="s">
        <v>4342</v>
      </c>
      <c r="K27" t="s">
        <v>4366</v>
      </c>
      <c r="L27" t="s">
        <v>4334</v>
      </c>
      <c r="M27">
        <v>1</v>
      </c>
      <c r="N27">
        <v>0</v>
      </c>
      <c r="O27" s="30">
        <v>0.64332175925925927</v>
      </c>
    </row>
    <row r="28" spans="1:15" x14ac:dyDescent="0.25">
      <c r="A28">
        <v>27</v>
      </c>
      <c r="B28">
        <v>14</v>
      </c>
      <c r="C28">
        <v>12</v>
      </c>
      <c r="D28">
        <v>2018</v>
      </c>
      <c r="E28" s="15" t="s">
        <v>30025</v>
      </c>
      <c r="F28">
        <v>123459988</v>
      </c>
      <c r="G28">
        <v>19</v>
      </c>
      <c r="H28" t="s">
        <v>4355</v>
      </c>
      <c r="I28">
        <v>843.21</v>
      </c>
      <c r="J28" t="s">
        <v>4342</v>
      </c>
      <c r="K28" t="s">
        <v>4367</v>
      </c>
      <c r="L28" t="s">
        <v>4330</v>
      </c>
      <c r="M28">
        <v>0</v>
      </c>
      <c r="N28">
        <v>0</v>
      </c>
      <c r="O28" s="30">
        <v>0.72982638888888884</v>
      </c>
    </row>
    <row r="29" spans="1:15" x14ac:dyDescent="0.25">
      <c r="A29">
        <v>28</v>
      </c>
      <c r="B29">
        <v>6</v>
      </c>
      <c r="C29">
        <v>8</v>
      </c>
      <c r="D29">
        <v>2018</v>
      </c>
      <c r="E29" s="15" t="s">
        <v>30025</v>
      </c>
      <c r="F29">
        <v>123459988</v>
      </c>
      <c r="G29">
        <v>43</v>
      </c>
      <c r="H29" t="s">
        <v>4368</v>
      </c>
      <c r="I29">
        <v>4274</v>
      </c>
      <c r="J29" t="s">
        <v>4340</v>
      </c>
      <c r="K29" t="s">
        <v>4369</v>
      </c>
      <c r="L29" t="s">
        <v>4334</v>
      </c>
      <c r="M29">
        <v>0</v>
      </c>
      <c r="N29">
        <v>0</v>
      </c>
      <c r="O29" s="30">
        <v>0.30822916666666667</v>
      </c>
    </row>
    <row r="30" spans="1:15" x14ac:dyDescent="0.25">
      <c r="A30">
        <v>29</v>
      </c>
      <c r="B30">
        <v>14</v>
      </c>
      <c r="C30">
        <v>10</v>
      </c>
      <c r="D30">
        <v>2018</v>
      </c>
      <c r="E30" s="15" t="s">
        <v>30025</v>
      </c>
      <c r="F30">
        <v>123459988</v>
      </c>
      <c r="G30">
        <v>7</v>
      </c>
      <c r="H30" t="s">
        <v>4335</v>
      </c>
      <c r="I30">
        <v>3612.11</v>
      </c>
      <c r="J30" t="s">
        <v>4328</v>
      </c>
      <c r="K30" t="s">
        <v>4370</v>
      </c>
      <c r="L30" t="s">
        <v>4330</v>
      </c>
      <c r="M30">
        <v>0</v>
      </c>
      <c r="N30">
        <v>0</v>
      </c>
      <c r="O30" s="30">
        <v>9.6759259259259264E-3</v>
      </c>
    </row>
    <row r="31" spans="1:15" x14ac:dyDescent="0.25">
      <c r="A31">
        <v>30</v>
      </c>
      <c r="B31">
        <v>4</v>
      </c>
      <c r="C31">
        <v>12</v>
      </c>
      <c r="D31">
        <v>2018</v>
      </c>
      <c r="E31" s="15" t="s">
        <v>30025</v>
      </c>
      <c r="F31">
        <v>123459988</v>
      </c>
      <c r="G31">
        <v>29</v>
      </c>
      <c r="H31" t="s">
        <v>4339</v>
      </c>
      <c r="I31">
        <v>197.14</v>
      </c>
      <c r="J31" t="s">
        <v>4328</v>
      </c>
      <c r="K31" t="s">
        <v>4371</v>
      </c>
      <c r="L31" t="s">
        <v>4330</v>
      </c>
      <c r="M31">
        <v>0</v>
      </c>
      <c r="N31">
        <v>0</v>
      </c>
      <c r="O31" s="30">
        <v>0.68251157407407403</v>
      </c>
    </row>
    <row r="32" spans="1:15" x14ac:dyDescent="0.25">
      <c r="A32">
        <v>31</v>
      </c>
      <c r="B32">
        <v>24</v>
      </c>
      <c r="C32">
        <v>10</v>
      </c>
      <c r="D32">
        <v>2018</v>
      </c>
      <c r="E32" s="15" t="s">
        <v>30025</v>
      </c>
      <c r="F32">
        <v>123459988</v>
      </c>
      <c r="G32">
        <v>123</v>
      </c>
      <c r="H32" t="s">
        <v>4335</v>
      </c>
      <c r="I32">
        <v>2471.3000000000002</v>
      </c>
      <c r="J32" t="s">
        <v>4337</v>
      </c>
      <c r="K32" t="s">
        <v>4372</v>
      </c>
      <c r="L32" t="s">
        <v>4334</v>
      </c>
      <c r="M32">
        <v>0</v>
      </c>
      <c r="N32">
        <v>0</v>
      </c>
      <c r="O32" s="30">
        <v>0.96659722222222222</v>
      </c>
    </row>
    <row r="33" spans="1:15" x14ac:dyDescent="0.25">
      <c r="A33">
        <v>32</v>
      </c>
      <c r="B33">
        <v>12</v>
      </c>
      <c r="C33">
        <v>12</v>
      </c>
      <c r="D33">
        <v>2018</v>
      </c>
      <c r="E33" s="15" t="s">
        <v>30025</v>
      </c>
      <c r="F33">
        <v>123459988</v>
      </c>
      <c r="G33">
        <v>66</v>
      </c>
      <c r="H33" t="s">
        <v>4327</v>
      </c>
      <c r="I33">
        <v>1518.62</v>
      </c>
      <c r="J33" t="s">
        <v>4328</v>
      </c>
      <c r="K33" t="s">
        <v>4373</v>
      </c>
      <c r="L33" t="s">
        <v>4334</v>
      </c>
      <c r="M33">
        <v>0</v>
      </c>
      <c r="N33">
        <v>0</v>
      </c>
      <c r="O33" s="30">
        <v>0.62354166666666666</v>
      </c>
    </row>
    <row r="34" spans="1:15" x14ac:dyDescent="0.25">
      <c r="A34">
        <v>33</v>
      </c>
      <c r="B34">
        <v>20</v>
      </c>
      <c r="C34">
        <v>10</v>
      </c>
      <c r="D34">
        <v>2018</v>
      </c>
      <c r="E34" s="15" t="s">
        <v>30025</v>
      </c>
      <c r="F34">
        <v>123459988</v>
      </c>
      <c r="G34">
        <v>117</v>
      </c>
      <c r="H34" t="s">
        <v>4368</v>
      </c>
      <c r="I34">
        <v>3452</v>
      </c>
      <c r="J34" t="s">
        <v>4337</v>
      </c>
      <c r="K34" t="s">
        <v>4374</v>
      </c>
      <c r="L34" t="s">
        <v>4330</v>
      </c>
      <c r="M34">
        <v>0</v>
      </c>
      <c r="N34">
        <v>0</v>
      </c>
      <c r="O34" s="30">
        <v>4.9074074074074076E-2</v>
      </c>
    </row>
    <row r="35" spans="1:15" x14ac:dyDescent="0.25">
      <c r="A35">
        <v>34</v>
      </c>
      <c r="B35">
        <v>9</v>
      </c>
      <c r="C35">
        <v>11</v>
      </c>
      <c r="D35">
        <v>2018</v>
      </c>
      <c r="E35" s="15" t="s">
        <v>30025</v>
      </c>
      <c r="F35">
        <v>123459988</v>
      </c>
      <c r="G35">
        <v>72</v>
      </c>
      <c r="H35" t="s">
        <v>4331</v>
      </c>
      <c r="I35">
        <v>2369.84</v>
      </c>
      <c r="J35" t="s">
        <v>4337</v>
      </c>
      <c r="K35" t="s">
        <v>4375</v>
      </c>
      <c r="L35" t="s">
        <v>4330</v>
      </c>
      <c r="M35">
        <v>1</v>
      </c>
      <c r="N35">
        <v>0</v>
      </c>
      <c r="O35" s="30">
        <v>0.82151620370370371</v>
      </c>
    </row>
    <row r="36" spans="1:15" x14ac:dyDescent="0.25">
      <c r="A36">
        <v>35</v>
      </c>
      <c r="B36">
        <v>9</v>
      </c>
      <c r="C36">
        <v>9</v>
      </c>
      <c r="D36">
        <v>2018</v>
      </c>
      <c r="E36" s="15" t="s">
        <v>30025</v>
      </c>
      <c r="F36">
        <v>123459988</v>
      </c>
      <c r="G36">
        <v>95</v>
      </c>
      <c r="H36" t="s">
        <v>4355</v>
      </c>
      <c r="I36">
        <v>2863.31</v>
      </c>
      <c r="J36" t="s">
        <v>4340</v>
      </c>
      <c r="K36" t="s">
        <v>4376</v>
      </c>
      <c r="L36" t="s">
        <v>4334</v>
      </c>
      <c r="M36">
        <v>0</v>
      </c>
      <c r="N36">
        <v>0</v>
      </c>
      <c r="O36" s="30">
        <v>0.19152777777777777</v>
      </c>
    </row>
    <row r="37" spans="1:15" x14ac:dyDescent="0.25">
      <c r="A37">
        <v>36</v>
      </c>
      <c r="B37">
        <v>28</v>
      </c>
      <c r="C37">
        <v>9</v>
      </c>
      <c r="D37">
        <v>2018</v>
      </c>
      <c r="E37" s="15" t="s">
        <v>30025</v>
      </c>
      <c r="F37">
        <v>123459988</v>
      </c>
      <c r="G37">
        <v>32</v>
      </c>
      <c r="H37" t="s">
        <v>4327</v>
      </c>
      <c r="I37">
        <v>1373.04</v>
      </c>
      <c r="J37" t="s">
        <v>4332</v>
      </c>
      <c r="K37" t="s">
        <v>4377</v>
      </c>
      <c r="L37" t="s">
        <v>4330</v>
      </c>
      <c r="M37">
        <v>0</v>
      </c>
      <c r="N37">
        <v>0</v>
      </c>
      <c r="O37" s="30">
        <v>0.73980324074074078</v>
      </c>
    </row>
    <row r="38" spans="1:15" x14ac:dyDescent="0.25">
      <c r="A38">
        <v>37</v>
      </c>
      <c r="B38">
        <v>12</v>
      </c>
      <c r="C38">
        <v>4</v>
      </c>
      <c r="D38">
        <v>2018</v>
      </c>
      <c r="E38" s="15" t="s">
        <v>30025</v>
      </c>
      <c r="F38">
        <v>123459988</v>
      </c>
      <c r="G38">
        <v>104</v>
      </c>
      <c r="H38" t="s">
        <v>4327</v>
      </c>
      <c r="I38">
        <v>898.14</v>
      </c>
      <c r="J38" t="s">
        <v>4342</v>
      </c>
      <c r="K38" t="s">
        <v>4378</v>
      </c>
      <c r="L38" t="s">
        <v>4334</v>
      </c>
      <c r="M38">
        <v>0</v>
      </c>
      <c r="N38">
        <v>0</v>
      </c>
      <c r="O38" s="30">
        <v>0.71600694444444446</v>
      </c>
    </row>
    <row r="39" spans="1:15" x14ac:dyDescent="0.25">
      <c r="A39">
        <v>38</v>
      </c>
      <c r="B39">
        <v>6</v>
      </c>
      <c r="C39">
        <v>9</v>
      </c>
      <c r="D39">
        <v>2018</v>
      </c>
      <c r="E39" s="15" t="s">
        <v>30025</v>
      </c>
      <c r="F39">
        <v>123459988</v>
      </c>
      <c r="G39">
        <v>158</v>
      </c>
      <c r="H39" t="s">
        <v>4327</v>
      </c>
      <c r="I39">
        <v>435.79</v>
      </c>
      <c r="J39" t="s">
        <v>4348</v>
      </c>
      <c r="K39" t="s">
        <v>4379</v>
      </c>
      <c r="L39" t="s">
        <v>4334</v>
      </c>
      <c r="M39">
        <v>0</v>
      </c>
      <c r="N39">
        <v>0</v>
      </c>
      <c r="O39" s="30">
        <v>9.3495370370370368E-2</v>
      </c>
    </row>
    <row r="40" spans="1:15" x14ac:dyDescent="0.25">
      <c r="A40">
        <v>39</v>
      </c>
      <c r="B40">
        <v>5</v>
      </c>
      <c r="C40">
        <v>10</v>
      </c>
      <c r="D40">
        <v>2018</v>
      </c>
      <c r="E40" s="15" t="s">
        <v>30025</v>
      </c>
      <c r="F40">
        <v>123459988</v>
      </c>
      <c r="G40">
        <v>70</v>
      </c>
      <c r="H40" t="s">
        <v>4331</v>
      </c>
      <c r="I40">
        <v>3696.21</v>
      </c>
      <c r="J40" t="s">
        <v>4328</v>
      </c>
      <c r="K40" t="s">
        <v>4380</v>
      </c>
      <c r="L40" t="s">
        <v>4334</v>
      </c>
      <c r="M40">
        <v>0</v>
      </c>
      <c r="N40">
        <v>0</v>
      </c>
      <c r="O40" s="30">
        <v>0.88870370370370366</v>
      </c>
    </row>
    <row r="41" spans="1:15" x14ac:dyDescent="0.25">
      <c r="A41">
        <v>40</v>
      </c>
      <c r="B41">
        <v>16</v>
      </c>
      <c r="C41">
        <v>1</v>
      </c>
      <c r="D41">
        <v>2018</v>
      </c>
      <c r="E41" s="15" t="s">
        <v>30025</v>
      </c>
      <c r="F41">
        <v>123459988</v>
      </c>
      <c r="G41">
        <v>69</v>
      </c>
      <c r="H41" t="s">
        <v>4331</v>
      </c>
      <c r="I41">
        <v>1391.43</v>
      </c>
      <c r="J41" t="s">
        <v>4337</v>
      </c>
      <c r="K41" t="s">
        <v>4381</v>
      </c>
      <c r="L41" t="s">
        <v>4330</v>
      </c>
      <c r="M41">
        <v>0</v>
      </c>
      <c r="N41">
        <v>0</v>
      </c>
      <c r="O41" s="30">
        <v>0.13972222222222222</v>
      </c>
    </row>
    <row r="42" spans="1:15" x14ac:dyDescent="0.25">
      <c r="A42">
        <v>41</v>
      </c>
      <c r="B42">
        <v>7</v>
      </c>
      <c r="C42">
        <v>3</v>
      </c>
      <c r="D42">
        <v>2018</v>
      </c>
      <c r="E42" s="15" t="s">
        <v>30025</v>
      </c>
      <c r="F42">
        <v>123459988</v>
      </c>
      <c r="G42">
        <v>26</v>
      </c>
      <c r="H42" t="s">
        <v>4327</v>
      </c>
      <c r="I42">
        <v>1907.64</v>
      </c>
      <c r="J42" t="s">
        <v>4337</v>
      </c>
      <c r="K42" t="s">
        <v>4382</v>
      </c>
      <c r="L42" t="s">
        <v>4334</v>
      </c>
      <c r="M42">
        <v>0</v>
      </c>
      <c r="N42">
        <v>0</v>
      </c>
      <c r="O42" s="30">
        <v>0.53473379629629625</v>
      </c>
    </row>
    <row r="43" spans="1:15" x14ac:dyDescent="0.25">
      <c r="A43">
        <v>42</v>
      </c>
      <c r="B43">
        <v>20</v>
      </c>
      <c r="C43">
        <v>11</v>
      </c>
      <c r="D43">
        <v>2018</v>
      </c>
      <c r="E43" s="15" t="s">
        <v>30025</v>
      </c>
      <c r="F43">
        <v>123459988</v>
      </c>
      <c r="G43">
        <v>27</v>
      </c>
      <c r="H43" t="s">
        <v>4347</v>
      </c>
      <c r="I43">
        <v>2170.12</v>
      </c>
      <c r="J43" t="s">
        <v>4337</v>
      </c>
      <c r="K43" t="s">
        <v>4383</v>
      </c>
      <c r="L43" t="s">
        <v>4330</v>
      </c>
      <c r="M43">
        <v>1</v>
      </c>
      <c r="N43">
        <v>0</v>
      </c>
      <c r="O43" s="30">
        <v>0.7611458333333333</v>
      </c>
    </row>
    <row r="44" spans="1:15" x14ac:dyDescent="0.25">
      <c r="A44">
        <v>43</v>
      </c>
      <c r="B44">
        <v>4</v>
      </c>
      <c r="C44">
        <v>6</v>
      </c>
      <c r="D44">
        <v>2018</v>
      </c>
      <c r="E44" s="15" t="s">
        <v>30025</v>
      </c>
      <c r="F44">
        <v>123459988</v>
      </c>
      <c r="G44">
        <v>79</v>
      </c>
      <c r="H44" t="s">
        <v>4339</v>
      </c>
      <c r="I44">
        <v>3138.46</v>
      </c>
      <c r="J44" t="s">
        <v>4348</v>
      </c>
      <c r="K44" t="s">
        <v>4384</v>
      </c>
      <c r="L44" t="s">
        <v>4330</v>
      </c>
      <c r="M44">
        <v>1</v>
      </c>
      <c r="N44">
        <v>0</v>
      </c>
      <c r="O44" s="30">
        <v>0.13615740740740739</v>
      </c>
    </row>
    <row r="45" spans="1:15" x14ac:dyDescent="0.25">
      <c r="A45">
        <v>44</v>
      </c>
      <c r="B45">
        <v>13</v>
      </c>
      <c r="C45">
        <v>11</v>
      </c>
      <c r="D45">
        <v>2018</v>
      </c>
      <c r="E45" s="15" t="s">
        <v>30025</v>
      </c>
      <c r="F45">
        <v>123459988</v>
      </c>
      <c r="G45">
        <v>36</v>
      </c>
      <c r="H45" t="s">
        <v>4368</v>
      </c>
      <c r="I45">
        <v>3617.28</v>
      </c>
      <c r="J45" t="s">
        <v>4348</v>
      </c>
      <c r="K45" t="s">
        <v>4385</v>
      </c>
      <c r="L45" t="s">
        <v>4334</v>
      </c>
      <c r="M45">
        <v>1</v>
      </c>
      <c r="N45">
        <v>0</v>
      </c>
      <c r="O45" s="30">
        <v>0.44957175925925924</v>
      </c>
    </row>
    <row r="46" spans="1:15" x14ac:dyDescent="0.25">
      <c r="A46">
        <v>45</v>
      </c>
      <c r="B46">
        <v>8</v>
      </c>
      <c r="C46">
        <v>9</v>
      </c>
      <c r="D46">
        <v>2018</v>
      </c>
      <c r="E46" s="15" t="s">
        <v>30025</v>
      </c>
      <c r="F46">
        <v>123459988</v>
      </c>
      <c r="G46">
        <v>124</v>
      </c>
      <c r="H46" t="s">
        <v>4368</v>
      </c>
      <c r="I46">
        <v>3890.6</v>
      </c>
      <c r="J46" t="s">
        <v>4328</v>
      </c>
      <c r="K46" t="s">
        <v>4386</v>
      </c>
      <c r="L46" t="s">
        <v>4334</v>
      </c>
      <c r="M46">
        <v>0</v>
      </c>
      <c r="N46">
        <v>0</v>
      </c>
      <c r="O46" s="30">
        <v>0.5095601851851852</v>
      </c>
    </row>
    <row r="47" spans="1:15" x14ac:dyDescent="0.25">
      <c r="A47">
        <v>46</v>
      </c>
      <c r="B47">
        <v>21</v>
      </c>
      <c r="C47">
        <v>1</v>
      </c>
      <c r="D47">
        <v>2018</v>
      </c>
      <c r="E47" s="15" t="s">
        <v>30025</v>
      </c>
      <c r="F47">
        <v>123459988</v>
      </c>
      <c r="G47">
        <v>104</v>
      </c>
      <c r="H47" t="s">
        <v>4347</v>
      </c>
      <c r="I47">
        <v>2042.88</v>
      </c>
      <c r="J47" t="s">
        <v>4332</v>
      </c>
      <c r="K47" t="s">
        <v>4387</v>
      </c>
      <c r="L47" t="s">
        <v>4330</v>
      </c>
      <c r="M47">
        <v>1</v>
      </c>
      <c r="N47">
        <v>0</v>
      </c>
      <c r="O47" s="30">
        <v>0.71711805555555552</v>
      </c>
    </row>
    <row r="48" spans="1:15" x14ac:dyDescent="0.25">
      <c r="A48">
        <v>47</v>
      </c>
      <c r="B48">
        <v>28</v>
      </c>
      <c r="C48">
        <v>4</v>
      </c>
      <c r="D48">
        <v>2018</v>
      </c>
      <c r="E48" s="15" t="s">
        <v>30025</v>
      </c>
      <c r="F48">
        <v>123459988</v>
      </c>
      <c r="G48">
        <v>50</v>
      </c>
      <c r="H48" t="s">
        <v>4335</v>
      </c>
      <c r="I48">
        <v>1589.07</v>
      </c>
      <c r="J48" t="s">
        <v>4332</v>
      </c>
      <c r="K48" t="s">
        <v>4388</v>
      </c>
      <c r="L48" t="s">
        <v>4330</v>
      </c>
      <c r="M48">
        <v>1</v>
      </c>
      <c r="N48">
        <v>0</v>
      </c>
      <c r="O48" s="30">
        <v>0.65197916666666667</v>
      </c>
    </row>
    <row r="49" spans="1:15" x14ac:dyDescent="0.25">
      <c r="A49">
        <v>48</v>
      </c>
      <c r="B49">
        <v>12</v>
      </c>
      <c r="C49">
        <v>5</v>
      </c>
      <c r="D49">
        <v>2018</v>
      </c>
      <c r="E49" s="15" t="s">
        <v>30025</v>
      </c>
      <c r="F49">
        <v>123459988</v>
      </c>
      <c r="G49">
        <v>20</v>
      </c>
      <c r="H49" t="s">
        <v>4327</v>
      </c>
      <c r="I49">
        <v>4792.26</v>
      </c>
      <c r="J49" t="s">
        <v>4348</v>
      </c>
      <c r="K49" t="s">
        <v>4389</v>
      </c>
      <c r="L49" t="s">
        <v>4334</v>
      </c>
      <c r="M49">
        <v>1</v>
      </c>
      <c r="N49">
        <v>0</v>
      </c>
      <c r="O49" s="30">
        <v>0.61494212962962957</v>
      </c>
    </row>
    <row r="50" spans="1:15" x14ac:dyDescent="0.25">
      <c r="A50">
        <v>49</v>
      </c>
      <c r="B50">
        <v>26</v>
      </c>
      <c r="C50">
        <v>8</v>
      </c>
      <c r="D50">
        <v>2018</v>
      </c>
      <c r="E50" s="15" t="s">
        <v>30025</v>
      </c>
      <c r="F50">
        <v>123459988</v>
      </c>
      <c r="G50">
        <v>69</v>
      </c>
      <c r="H50" t="s">
        <v>4368</v>
      </c>
      <c r="I50">
        <v>2941.24</v>
      </c>
      <c r="J50" t="s">
        <v>4342</v>
      </c>
      <c r="K50" t="s">
        <v>4390</v>
      </c>
      <c r="L50" t="s">
        <v>4334</v>
      </c>
      <c r="M50">
        <v>0</v>
      </c>
      <c r="N50">
        <v>0</v>
      </c>
      <c r="O50" s="30">
        <v>0.4908912037037037</v>
      </c>
    </row>
    <row r="51" spans="1:15" x14ac:dyDescent="0.25">
      <c r="A51">
        <v>50</v>
      </c>
      <c r="B51">
        <v>2</v>
      </c>
      <c r="C51">
        <v>1</v>
      </c>
      <c r="D51">
        <v>2018</v>
      </c>
      <c r="E51" s="15" t="s">
        <v>30025</v>
      </c>
      <c r="F51">
        <v>123459988</v>
      </c>
      <c r="G51">
        <v>76</v>
      </c>
      <c r="H51" t="s">
        <v>4331</v>
      </c>
      <c r="I51">
        <v>754.7</v>
      </c>
      <c r="J51" t="s">
        <v>4340</v>
      </c>
      <c r="K51" t="s">
        <v>4391</v>
      </c>
      <c r="L51" t="s">
        <v>4334</v>
      </c>
      <c r="M51">
        <v>0</v>
      </c>
      <c r="N51">
        <v>0</v>
      </c>
      <c r="O51" s="30">
        <v>0.13172453703703704</v>
      </c>
    </row>
    <row r="52" spans="1:15" x14ac:dyDescent="0.25">
      <c r="A52">
        <v>51</v>
      </c>
      <c r="B52">
        <v>4</v>
      </c>
      <c r="C52">
        <v>3</v>
      </c>
      <c r="D52">
        <v>2018</v>
      </c>
      <c r="E52" s="15" t="s">
        <v>30025</v>
      </c>
      <c r="F52">
        <v>123459988</v>
      </c>
      <c r="G52">
        <v>93</v>
      </c>
      <c r="H52" t="s">
        <v>4339</v>
      </c>
      <c r="I52">
        <v>1468.73</v>
      </c>
      <c r="J52" t="s">
        <v>4337</v>
      </c>
      <c r="K52" t="s">
        <v>4392</v>
      </c>
      <c r="L52" t="s">
        <v>4334</v>
      </c>
      <c r="M52">
        <v>0</v>
      </c>
      <c r="N52">
        <v>0</v>
      </c>
      <c r="O52" s="30">
        <v>0.29047453703703702</v>
      </c>
    </row>
    <row r="53" spans="1:15" x14ac:dyDescent="0.25">
      <c r="A53">
        <v>52</v>
      </c>
      <c r="B53">
        <v>9</v>
      </c>
      <c r="C53">
        <v>12</v>
      </c>
      <c r="D53">
        <v>2018</v>
      </c>
      <c r="E53" s="15" t="s">
        <v>30025</v>
      </c>
      <c r="F53">
        <v>123459988</v>
      </c>
      <c r="G53">
        <v>80</v>
      </c>
      <c r="H53" t="s">
        <v>4331</v>
      </c>
      <c r="I53">
        <v>4113.3100000000004</v>
      </c>
      <c r="J53" t="s">
        <v>4328</v>
      </c>
      <c r="K53" t="s">
        <v>4393</v>
      </c>
      <c r="L53" t="s">
        <v>4334</v>
      </c>
      <c r="M53">
        <v>1</v>
      </c>
      <c r="N53">
        <v>0</v>
      </c>
      <c r="O53" s="30">
        <v>0.88414351851851847</v>
      </c>
    </row>
    <row r="54" spans="1:15" x14ac:dyDescent="0.25">
      <c r="A54">
        <v>53</v>
      </c>
      <c r="B54">
        <v>14</v>
      </c>
      <c r="C54">
        <v>4</v>
      </c>
      <c r="D54">
        <v>2018</v>
      </c>
      <c r="E54" s="15" t="s">
        <v>30025</v>
      </c>
      <c r="F54">
        <v>123459988</v>
      </c>
      <c r="G54">
        <v>43</v>
      </c>
      <c r="H54" t="s">
        <v>4335</v>
      </c>
      <c r="I54">
        <v>284.55</v>
      </c>
      <c r="J54" t="s">
        <v>4342</v>
      </c>
      <c r="K54" t="s">
        <v>4394</v>
      </c>
      <c r="L54" t="s">
        <v>4330</v>
      </c>
      <c r="M54">
        <v>0</v>
      </c>
      <c r="N54">
        <v>0</v>
      </c>
      <c r="O54" s="30">
        <v>0.55812499999999998</v>
      </c>
    </row>
    <row r="55" spans="1:15" x14ac:dyDescent="0.25">
      <c r="A55">
        <v>54</v>
      </c>
      <c r="B55">
        <v>3</v>
      </c>
      <c r="C55">
        <v>2</v>
      </c>
      <c r="D55">
        <v>2018</v>
      </c>
      <c r="E55" s="15" t="s">
        <v>30025</v>
      </c>
      <c r="F55">
        <v>123459988</v>
      </c>
      <c r="G55">
        <v>59</v>
      </c>
      <c r="H55" t="s">
        <v>4368</v>
      </c>
      <c r="I55">
        <v>1088.17</v>
      </c>
      <c r="J55" t="s">
        <v>4348</v>
      </c>
      <c r="K55" t="s">
        <v>4395</v>
      </c>
      <c r="L55" t="s">
        <v>4330</v>
      </c>
      <c r="M55">
        <v>1</v>
      </c>
      <c r="N55">
        <v>0</v>
      </c>
      <c r="O55" s="30">
        <v>0.28511574074074075</v>
      </c>
    </row>
    <row r="56" spans="1:15" x14ac:dyDescent="0.25">
      <c r="A56">
        <v>55</v>
      </c>
      <c r="B56">
        <v>21</v>
      </c>
      <c r="C56">
        <v>12</v>
      </c>
      <c r="D56">
        <v>2018</v>
      </c>
      <c r="E56" s="15" t="s">
        <v>30025</v>
      </c>
      <c r="F56">
        <v>123459988</v>
      </c>
      <c r="G56">
        <v>158</v>
      </c>
      <c r="H56" t="s">
        <v>4368</v>
      </c>
      <c r="I56">
        <v>1042.3</v>
      </c>
      <c r="J56" t="s">
        <v>4340</v>
      </c>
      <c r="K56" t="s">
        <v>4396</v>
      </c>
      <c r="L56" t="s">
        <v>4334</v>
      </c>
      <c r="M56">
        <v>0</v>
      </c>
      <c r="N56">
        <v>0</v>
      </c>
      <c r="O56" s="30">
        <v>0.26781250000000001</v>
      </c>
    </row>
    <row r="57" spans="1:15" x14ac:dyDescent="0.25">
      <c r="A57">
        <v>56</v>
      </c>
      <c r="B57">
        <v>11</v>
      </c>
      <c r="C57">
        <v>1</v>
      </c>
      <c r="D57">
        <v>2018</v>
      </c>
      <c r="E57" s="15" t="s">
        <v>30025</v>
      </c>
      <c r="F57">
        <v>123459988</v>
      </c>
      <c r="G57">
        <v>27</v>
      </c>
      <c r="H57" t="s">
        <v>4335</v>
      </c>
      <c r="I57">
        <v>3223.34</v>
      </c>
      <c r="J57" t="s">
        <v>4337</v>
      </c>
      <c r="K57" t="s">
        <v>4397</v>
      </c>
      <c r="L57" t="s">
        <v>4330</v>
      </c>
      <c r="M57">
        <v>0</v>
      </c>
      <c r="N57">
        <v>0</v>
      </c>
      <c r="O57" s="30">
        <v>0.672337962962963</v>
      </c>
    </row>
    <row r="58" spans="1:15" x14ac:dyDescent="0.25">
      <c r="A58">
        <v>57</v>
      </c>
      <c r="B58">
        <v>27</v>
      </c>
      <c r="C58">
        <v>11</v>
      </c>
      <c r="D58">
        <v>2018</v>
      </c>
      <c r="E58" s="15" t="s">
        <v>30025</v>
      </c>
      <c r="F58">
        <v>123459988</v>
      </c>
      <c r="G58">
        <v>126</v>
      </c>
      <c r="H58" t="s">
        <v>4347</v>
      </c>
      <c r="I58">
        <v>1168.1199999999999</v>
      </c>
      <c r="J58" t="s">
        <v>4340</v>
      </c>
      <c r="K58" t="s">
        <v>4398</v>
      </c>
      <c r="L58" t="s">
        <v>4330</v>
      </c>
      <c r="M58">
        <v>0</v>
      </c>
      <c r="N58">
        <v>0</v>
      </c>
      <c r="O58" s="30">
        <v>0.57581018518518523</v>
      </c>
    </row>
    <row r="59" spans="1:15" x14ac:dyDescent="0.25">
      <c r="A59">
        <v>58</v>
      </c>
      <c r="B59">
        <v>9</v>
      </c>
      <c r="C59">
        <v>8</v>
      </c>
      <c r="D59">
        <v>2018</v>
      </c>
      <c r="E59" s="15" t="s">
        <v>30025</v>
      </c>
      <c r="F59">
        <v>123459988</v>
      </c>
      <c r="G59">
        <v>59</v>
      </c>
      <c r="H59" t="s">
        <v>4347</v>
      </c>
      <c r="I59">
        <v>122.42</v>
      </c>
      <c r="J59" t="s">
        <v>4332</v>
      </c>
      <c r="K59" t="s">
        <v>4399</v>
      </c>
      <c r="L59" t="s">
        <v>4334</v>
      </c>
      <c r="M59">
        <v>0</v>
      </c>
      <c r="N59">
        <v>0</v>
      </c>
      <c r="O59" s="30">
        <v>2.7824074074074074E-2</v>
      </c>
    </row>
    <row r="60" spans="1:15" x14ac:dyDescent="0.25">
      <c r="A60">
        <v>59</v>
      </c>
      <c r="B60">
        <v>16</v>
      </c>
      <c r="C60">
        <v>3</v>
      </c>
      <c r="D60">
        <v>2018</v>
      </c>
      <c r="E60" s="15" t="s">
        <v>30025</v>
      </c>
      <c r="F60">
        <v>123459988</v>
      </c>
      <c r="G60">
        <v>156</v>
      </c>
      <c r="H60" t="s">
        <v>4368</v>
      </c>
      <c r="I60">
        <v>1236.23</v>
      </c>
      <c r="J60" t="s">
        <v>4332</v>
      </c>
      <c r="K60" t="s">
        <v>4400</v>
      </c>
      <c r="L60" t="s">
        <v>4330</v>
      </c>
      <c r="M60">
        <v>0</v>
      </c>
      <c r="N60">
        <v>0</v>
      </c>
      <c r="O60" s="30">
        <v>0.40953703703703703</v>
      </c>
    </row>
    <row r="61" spans="1:15" x14ac:dyDescent="0.25">
      <c r="A61">
        <v>60</v>
      </c>
      <c r="B61">
        <v>24</v>
      </c>
      <c r="C61">
        <v>6</v>
      </c>
      <c r="D61">
        <v>2018</v>
      </c>
      <c r="E61" s="15" t="s">
        <v>30025</v>
      </c>
      <c r="F61">
        <v>123459988</v>
      </c>
      <c r="G61">
        <v>74</v>
      </c>
      <c r="H61" t="s">
        <v>4331</v>
      </c>
      <c r="I61">
        <v>4906.76</v>
      </c>
      <c r="J61" t="s">
        <v>4328</v>
      </c>
      <c r="K61" t="s">
        <v>4401</v>
      </c>
      <c r="L61" t="s">
        <v>4330</v>
      </c>
      <c r="M61">
        <v>1</v>
      </c>
      <c r="N61">
        <v>0</v>
      </c>
      <c r="O61" s="30">
        <v>0.70130787037037035</v>
      </c>
    </row>
    <row r="62" spans="1:15" x14ac:dyDescent="0.25">
      <c r="A62">
        <v>61</v>
      </c>
      <c r="B62">
        <v>22</v>
      </c>
      <c r="C62">
        <v>9</v>
      </c>
      <c r="D62">
        <v>2018</v>
      </c>
      <c r="E62" s="15" t="s">
        <v>30025</v>
      </c>
      <c r="F62">
        <v>123459988</v>
      </c>
      <c r="G62">
        <v>70</v>
      </c>
      <c r="H62" t="s">
        <v>4339</v>
      </c>
      <c r="I62">
        <v>3932.25</v>
      </c>
      <c r="J62" t="s">
        <v>4328</v>
      </c>
      <c r="K62" t="s">
        <v>4402</v>
      </c>
      <c r="L62" t="s">
        <v>4330</v>
      </c>
      <c r="M62">
        <v>0</v>
      </c>
      <c r="N62">
        <v>0</v>
      </c>
      <c r="O62" s="30">
        <v>0.38386574074074076</v>
      </c>
    </row>
    <row r="63" spans="1:15" x14ac:dyDescent="0.25">
      <c r="A63">
        <v>62</v>
      </c>
      <c r="B63">
        <v>20</v>
      </c>
      <c r="C63">
        <v>3</v>
      </c>
      <c r="D63">
        <v>2018</v>
      </c>
      <c r="E63" s="15" t="s">
        <v>30025</v>
      </c>
      <c r="F63">
        <v>123459988</v>
      </c>
      <c r="G63">
        <v>123</v>
      </c>
      <c r="H63" t="s">
        <v>4355</v>
      </c>
      <c r="I63">
        <v>3698.28</v>
      </c>
      <c r="J63" t="s">
        <v>4342</v>
      </c>
      <c r="K63" t="s">
        <v>4403</v>
      </c>
      <c r="L63" t="s">
        <v>4330</v>
      </c>
      <c r="M63">
        <v>0</v>
      </c>
      <c r="N63">
        <v>0</v>
      </c>
      <c r="O63" s="30">
        <v>9.976851851851852E-2</v>
      </c>
    </row>
    <row r="64" spans="1:15" x14ac:dyDescent="0.25">
      <c r="A64">
        <v>63</v>
      </c>
      <c r="B64">
        <v>22</v>
      </c>
      <c r="C64">
        <v>12</v>
      </c>
      <c r="D64">
        <v>2018</v>
      </c>
      <c r="E64" s="15" t="s">
        <v>30025</v>
      </c>
      <c r="F64">
        <v>123459988</v>
      </c>
      <c r="G64">
        <v>121</v>
      </c>
      <c r="H64" t="s">
        <v>4327</v>
      </c>
      <c r="I64">
        <v>2832.24</v>
      </c>
      <c r="J64" t="s">
        <v>4342</v>
      </c>
      <c r="K64" t="s">
        <v>4404</v>
      </c>
      <c r="L64" t="s">
        <v>4334</v>
      </c>
      <c r="M64">
        <v>0</v>
      </c>
      <c r="N64">
        <v>0</v>
      </c>
      <c r="O64" s="30">
        <v>0.53326388888888887</v>
      </c>
    </row>
    <row r="65" spans="1:15" x14ac:dyDescent="0.25">
      <c r="A65">
        <v>64</v>
      </c>
      <c r="B65">
        <v>18</v>
      </c>
      <c r="C65">
        <v>9</v>
      </c>
      <c r="D65">
        <v>2018</v>
      </c>
      <c r="E65" s="15" t="s">
        <v>30025</v>
      </c>
      <c r="F65">
        <v>123459988</v>
      </c>
      <c r="G65">
        <v>60</v>
      </c>
      <c r="H65" t="s">
        <v>4368</v>
      </c>
      <c r="I65">
        <v>4698.75</v>
      </c>
      <c r="J65" t="s">
        <v>4340</v>
      </c>
      <c r="K65" t="s">
        <v>4405</v>
      </c>
      <c r="L65" t="s">
        <v>4330</v>
      </c>
      <c r="M65">
        <v>0</v>
      </c>
      <c r="N65">
        <v>0</v>
      </c>
      <c r="O65" s="30">
        <v>0.44287037037037036</v>
      </c>
    </row>
    <row r="66" spans="1:15" x14ac:dyDescent="0.25">
      <c r="A66">
        <v>65</v>
      </c>
      <c r="B66">
        <v>25</v>
      </c>
      <c r="C66">
        <v>1</v>
      </c>
      <c r="D66">
        <v>2018</v>
      </c>
      <c r="E66" s="15" t="s">
        <v>30025</v>
      </c>
      <c r="F66">
        <v>123459988</v>
      </c>
      <c r="G66">
        <v>31</v>
      </c>
      <c r="H66" t="s">
        <v>4335</v>
      </c>
      <c r="I66">
        <v>1404.72</v>
      </c>
      <c r="J66" t="s">
        <v>4332</v>
      </c>
      <c r="K66" t="s">
        <v>4406</v>
      </c>
      <c r="L66" t="s">
        <v>4330</v>
      </c>
      <c r="M66">
        <v>1</v>
      </c>
      <c r="N66">
        <v>0</v>
      </c>
      <c r="O66" s="30">
        <v>0.5761574074074074</v>
      </c>
    </row>
    <row r="67" spans="1:15" x14ac:dyDescent="0.25">
      <c r="A67">
        <v>66</v>
      </c>
      <c r="B67">
        <v>11</v>
      </c>
      <c r="C67">
        <v>8</v>
      </c>
      <c r="D67">
        <v>2018</v>
      </c>
      <c r="E67" s="15" t="s">
        <v>30025</v>
      </c>
      <c r="F67">
        <v>123459988</v>
      </c>
      <c r="G67">
        <v>63</v>
      </c>
      <c r="H67" t="s">
        <v>4327</v>
      </c>
      <c r="I67">
        <v>3090.75</v>
      </c>
      <c r="J67" t="s">
        <v>4340</v>
      </c>
      <c r="K67" t="s">
        <v>4407</v>
      </c>
      <c r="L67" t="s">
        <v>4334</v>
      </c>
      <c r="M67">
        <v>0</v>
      </c>
      <c r="N67">
        <v>0</v>
      </c>
      <c r="O67" s="30">
        <v>0.19142361111111111</v>
      </c>
    </row>
    <row r="68" spans="1:15" x14ac:dyDescent="0.25">
      <c r="A68">
        <v>67</v>
      </c>
      <c r="B68">
        <v>25</v>
      </c>
      <c r="C68">
        <v>10</v>
      </c>
      <c r="D68">
        <v>2018</v>
      </c>
      <c r="E68" s="15" t="s">
        <v>30025</v>
      </c>
      <c r="F68">
        <v>123459988</v>
      </c>
      <c r="G68">
        <v>63</v>
      </c>
      <c r="H68" t="s">
        <v>4339</v>
      </c>
      <c r="I68">
        <v>111.13</v>
      </c>
      <c r="J68" t="s">
        <v>4337</v>
      </c>
      <c r="K68" t="s">
        <v>4408</v>
      </c>
      <c r="L68" t="s">
        <v>4330</v>
      </c>
      <c r="M68">
        <v>0</v>
      </c>
      <c r="N68">
        <v>0</v>
      </c>
      <c r="O68" s="30">
        <v>0.53224537037037034</v>
      </c>
    </row>
    <row r="69" spans="1:15" x14ac:dyDescent="0.25">
      <c r="A69">
        <v>68</v>
      </c>
      <c r="B69">
        <v>15</v>
      </c>
      <c r="C69">
        <v>2</v>
      </c>
      <c r="D69">
        <v>2018</v>
      </c>
      <c r="E69" s="15" t="s">
        <v>30025</v>
      </c>
      <c r="F69">
        <v>123459988</v>
      </c>
      <c r="G69">
        <v>27</v>
      </c>
      <c r="H69" t="s">
        <v>4331</v>
      </c>
      <c r="I69">
        <v>4006.95</v>
      </c>
      <c r="J69" t="s">
        <v>4332</v>
      </c>
      <c r="K69" t="s">
        <v>4409</v>
      </c>
      <c r="L69" t="s">
        <v>4334</v>
      </c>
      <c r="M69">
        <v>0</v>
      </c>
      <c r="N69">
        <v>0</v>
      </c>
      <c r="O69" s="30">
        <v>0.70672453703703708</v>
      </c>
    </row>
    <row r="70" spans="1:15" x14ac:dyDescent="0.25">
      <c r="A70">
        <v>69</v>
      </c>
      <c r="B70">
        <v>7</v>
      </c>
      <c r="C70">
        <v>6</v>
      </c>
      <c r="D70">
        <v>2018</v>
      </c>
      <c r="E70" s="15" t="s">
        <v>30025</v>
      </c>
      <c r="F70">
        <v>123459988</v>
      </c>
      <c r="G70">
        <v>31</v>
      </c>
      <c r="H70" t="s">
        <v>4355</v>
      </c>
      <c r="I70">
        <v>3346.34</v>
      </c>
      <c r="J70" t="s">
        <v>4332</v>
      </c>
      <c r="K70" t="s">
        <v>4410</v>
      </c>
      <c r="L70" t="s">
        <v>4334</v>
      </c>
      <c r="M70">
        <v>0</v>
      </c>
      <c r="N70">
        <v>1</v>
      </c>
      <c r="O70" s="30">
        <v>0.92539351851851848</v>
      </c>
    </row>
    <row r="71" spans="1:15" x14ac:dyDescent="0.25">
      <c r="A71">
        <v>70</v>
      </c>
      <c r="B71">
        <v>27</v>
      </c>
      <c r="C71">
        <v>4</v>
      </c>
      <c r="D71">
        <v>2018</v>
      </c>
      <c r="E71" s="15" t="s">
        <v>30025</v>
      </c>
      <c r="F71">
        <v>123459988</v>
      </c>
      <c r="G71">
        <v>139</v>
      </c>
      <c r="H71" t="s">
        <v>4335</v>
      </c>
      <c r="I71">
        <v>1471.49</v>
      </c>
      <c r="J71" t="s">
        <v>4332</v>
      </c>
      <c r="K71" t="s">
        <v>4411</v>
      </c>
      <c r="L71" t="s">
        <v>4330</v>
      </c>
      <c r="M71">
        <v>0</v>
      </c>
      <c r="N71">
        <v>0</v>
      </c>
      <c r="O71" s="30">
        <v>0.32028935185185187</v>
      </c>
    </row>
    <row r="72" spans="1:15" x14ac:dyDescent="0.25">
      <c r="A72">
        <v>71</v>
      </c>
      <c r="B72">
        <v>12</v>
      </c>
      <c r="C72">
        <v>6</v>
      </c>
      <c r="D72">
        <v>2018</v>
      </c>
      <c r="E72" s="15" t="s">
        <v>30025</v>
      </c>
      <c r="F72">
        <v>123459988</v>
      </c>
      <c r="G72">
        <v>9</v>
      </c>
      <c r="H72" t="s">
        <v>4347</v>
      </c>
      <c r="I72">
        <v>846.49</v>
      </c>
      <c r="J72" t="s">
        <v>4332</v>
      </c>
      <c r="K72" t="s">
        <v>4412</v>
      </c>
      <c r="L72" t="s">
        <v>4330</v>
      </c>
      <c r="M72">
        <v>0</v>
      </c>
      <c r="N72">
        <v>0</v>
      </c>
      <c r="O72" s="30">
        <v>0.16269675925925925</v>
      </c>
    </row>
    <row r="73" spans="1:15" x14ac:dyDescent="0.25">
      <c r="A73">
        <v>72</v>
      </c>
      <c r="B73">
        <v>17</v>
      </c>
      <c r="C73">
        <v>7</v>
      </c>
      <c r="D73">
        <v>2018</v>
      </c>
      <c r="E73" s="15" t="s">
        <v>30025</v>
      </c>
      <c r="F73">
        <v>123459988</v>
      </c>
      <c r="G73">
        <v>48</v>
      </c>
      <c r="H73" t="s">
        <v>4327</v>
      </c>
      <c r="I73">
        <v>4429.01</v>
      </c>
      <c r="J73" t="s">
        <v>4340</v>
      </c>
      <c r="K73" t="s">
        <v>4413</v>
      </c>
      <c r="L73" t="s">
        <v>4334</v>
      </c>
      <c r="M73">
        <v>1</v>
      </c>
      <c r="N73">
        <v>0</v>
      </c>
      <c r="O73" s="30">
        <v>0.8768055555555555</v>
      </c>
    </row>
    <row r="74" spans="1:15" x14ac:dyDescent="0.25">
      <c r="A74">
        <v>73</v>
      </c>
      <c r="B74">
        <v>7</v>
      </c>
      <c r="C74">
        <v>3</v>
      </c>
      <c r="D74">
        <v>2018</v>
      </c>
      <c r="E74" s="15" t="s">
        <v>30025</v>
      </c>
      <c r="F74">
        <v>123459988</v>
      </c>
      <c r="G74">
        <v>145</v>
      </c>
      <c r="H74" t="s">
        <v>4331</v>
      </c>
      <c r="I74">
        <v>4967.03</v>
      </c>
      <c r="J74" t="s">
        <v>4348</v>
      </c>
      <c r="K74" t="s">
        <v>4414</v>
      </c>
      <c r="L74" t="s">
        <v>4330</v>
      </c>
      <c r="M74">
        <v>0</v>
      </c>
      <c r="N74">
        <v>0</v>
      </c>
      <c r="O74" s="30">
        <v>0.95503472222222219</v>
      </c>
    </row>
    <row r="75" spans="1:15" x14ac:dyDescent="0.25">
      <c r="A75">
        <v>74</v>
      </c>
      <c r="B75">
        <v>27</v>
      </c>
      <c r="C75">
        <v>3</v>
      </c>
      <c r="D75">
        <v>2018</v>
      </c>
      <c r="E75" s="15" t="s">
        <v>30025</v>
      </c>
      <c r="F75">
        <v>123459988</v>
      </c>
      <c r="G75">
        <v>144</v>
      </c>
      <c r="H75" t="s">
        <v>4347</v>
      </c>
      <c r="I75">
        <v>497.71</v>
      </c>
      <c r="J75" t="s">
        <v>4328</v>
      </c>
      <c r="K75" t="s">
        <v>4415</v>
      </c>
      <c r="L75" t="s">
        <v>4330</v>
      </c>
      <c r="M75">
        <v>0</v>
      </c>
      <c r="N75">
        <v>1</v>
      </c>
      <c r="O75" s="30">
        <v>0.7233680555555555</v>
      </c>
    </row>
    <row r="76" spans="1:15" x14ac:dyDescent="0.25">
      <c r="A76">
        <v>75</v>
      </c>
      <c r="B76">
        <v>18</v>
      </c>
      <c r="C76">
        <v>12</v>
      </c>
      <c r="D76">
        <v>2018</v>
      </c>
      <c r="E76" s="15" t="s">
        <v>30025</v>
      </c>
      <c r="F76">
        <v>123459988</v>
      </c>
      <c r="G76">
        <v>42</v>
      </c>
      <c r="H76" t="s">
        <v>4339</v>
      </c>
      <c r="I76">
        <v>3174.74</v>
      </c>
      <c r="J76" t="s">
        <v>4348</v>
      </c>
      <c r="K76" t="s">
        <v>4416</v>
      </c>
      <c r="L76" t="s">
        <v>4330</v>
      </c>
      <c r="M76">
        <v>0</v>
      </c>
      <c r="N76">
        <v>0</v>
      </c>
      <c r="O76" s="30">
        <v>0.39430555555555558</v>
      </c>
    </row>
    <row r="77" spans="1:15" x14ac:dyDescent="0.25">
      <c r="A77">
        <v>76</v>
      </c>
      <c r="B77">
        <v>16</v>
      </c>
      <c r="C77">
        <v>3</v>
      </c>
      <c r="D77">
        <v>2018</v>
      </c>
      <c r="E77" s="15" t="s">
        <v>30025</v>
      </c>
      <c r="F77">
        <v>123459988</v>
      </c>
      <c r="G77">
        <v>49</v>
      </c>
      <c r="H77" t="s">
        <v>4339</v>
      </c>
      <c r="I77">
        <v>3685.18</v>
      </c>
      <c r="J77" t="s">
        <v>4348</v>
      </c>
      <c r="K77" t="s">
        <v>4417</v>
      </c>
      <c r="L77" t="s">
        <v>4330</v>
      </c>
      <c r="M77">
        <v>1</v>
      </c>
      <c r="N77">
        <v>0</v>
      </c>
      <c r="O77" s="30">
        <v>9.3287037037037036E-3</v>
      </c>
    </row>
    <row r="78" spans="1:15" x14ac:dyDescent="0.25">
      <c r="A78">
        <v>77</v>
      </c>
      <c r="B78">
        <v>28</v>
      </c>
      <c r="C78">
        <v>11</v>
      </c>
      <c r="D78">
        <v>2018</v>
      </c>
      <c r="E78" s="15" t="s">
        <v>30025</v>
      </c>
      <c r="F78">
        <v>123459988</v>
      </c>
      <c r="G78">
        <v>1</v>
      </c>
      <c r="H78" t="s">
        <v>4347</v>
      </c>
      <c r="I78">
        <v>3993.22</v>
      </c>
      <c r="J78" t="s">
        <v>4348</v>
      </c>
      <c r="K78" t="s">
        <v>4418</v>
      </c>
      <c r="L78" t="s">
        <v>4330</v>
      </c>
      <c r="M78">
        <v>1</v>
      </c>
      <c r="N78">
        <v>0</v>
      </c>
      <c r="O78" s="30">
        <v>0.2704050925925926</v>
      </c>
    </row>
    <row r="79" spans="1:15" x14ac:dyDescent="0.25">
      <c r="A79">
        <v>78</v>
      </c>
      <c r="B79">
        <v>14</v>
      </c>
      <c r="C79">
        <v>4</v>
      </c>
      <c r="D79">
        <v>2018</v>
      </c>
      <c r="E79" s="15" t="s">
        <v>30025</v>
      </c>
      <c r="F79">
        <v>123459988</v>
      </c>
      <c r="G79">
        <v>73</v>
      </c>
      <c r="H79" t="s">
        <v>4327</v>
      </c>
      <c r="I79">
        <v>1436.51</v>
      </c>
      <c r="J79" t="s">
        <v>4348</v>
      </c>
      <c r="K79" t="s">
        <v>4419</v>
      </c>
      <c r="L79" t="s">
        <v>4334</v>
      </c>
      <c r="M79">
        <v>0</v>
      </c>
      <c r="N79">
        <v>0</v>
      </c>
      <c r="O79" s="30">
        <v>0.77162037037037035</v>
      </c>
    </row>
    <row r="80" spans="1:15" x14ac:dyDescent="0.25">
      <c r="A80">
        <v>79</v>
      </c>
      <c r="B80">
        <v>13</v>
      </c>
      <c r="C80">
        <v>6</v>
      </c>
      <c r="D80">
        <v>2018</v>
      </c>
      <c r="E80" s="15" t="s">
        <v>30025</v>
      </c>
      <c r="F80">
        <v>123459988</v>
      </c>
      <c r="G80">
        <v>53</v>
      </c>
      <c r="H80" t="s">
        <v>4339</v>
      </c>
      <c r="I80">
        <v>1477.99</v>
      </c>
      <c r="J80" t="s">
        <v>4337</v>
      </c>
      <c r="K80" t="s">
        <v>4420</v>
      </c>
      <c r="L80" t="s">
        <v>4334</v>
      </c>
      <c r="M80">
        <v>1</v>
      </c>
      <c r="N80">
        <v>0</v>
      </c>
      <c r="O80" s="30">
        <v>6.5300925925925929E-2</v>
      </c>
    </row>
    <row r="81" spans="1:15" x14ac:dyDescent="0.25">
      <c r="A81">
        <v>80</v>
      </c>
      <c r="B81">
        <v>25</v>
      </c>
      <c r="C81">
        <v>10</v>
      </c>
      <c r="D81">
        <v>2018</v>
      </c>
      <c r="E81" s="15" t="s">
        <v>30025</v>
      </c>
      <c r="F81">
        <v>123459988</v>
      </c>
      <c r="G81">
        <v>43</v>
      </c>
      <c r="H81" t="s">
        <v>4327</v>
      </c>
      <c r="I81">
        <v>675.82</v>
      </c>
      <c r="J81" t="s">
        <v>4348</v>
      </c>
      <c r="K81" t="s">
        <v>4421</v>
      </c>
      <c r="L81" t="s">
        <v>4330</v>
      </c>
      <c r="M81">
        <v>0</v>
      </c>
      <c r="N81">
        <v>0</v>
      </c>
      <c r="O81" s="30">
        <v>0.56925925925925924</v>
      </c>
    </row>
    <row r="82" spans="1:15" x14ac:dyDescent="0.25">
      <c r="A82">
        <v>81</v>
      </c>
      <c r="B82">
        <v>15</v>
      </c>
      <c r="C82">
        <v>3</v>
      </c>
      <c r="D82">
        <v>2018</v>
      </c>
      <c r="E82" s="15" t="s">
        <v>30025</v>
      </c>
      <c r="F82">
        <v>123459988</v>
      </c>
      <c r="G82">
        <v>99</v>
      </c>
      <c r="H82" t="s">
        <v>4331</v>
      </c>
      <c r="I82">
        <v>3363.55</v>
      </c>
      <c r="J82" t="s">
        <v>4332</v>
      </c>
      <c r="K82" t="s">
        <v>4422</v>
      </c>
      <c r="L82" t="s">
        <v>4330</v>
      </c>
      <c r="M82">
        <v>0</v>
      </c>
      <c r="N82">
        <v>0</v>
      </c>
      <c r="O82" s="30">
        <v>9.9421296296296299E-2</v>
      </c>
    </row>
    <row r="83" spans="1:15" x14ac:dyDescent="0.25">
      <c r="A83">
        <v>82</v>
      </c>
      <c r="B83">
        <v>24</v>
      </c>
      <c r="C83">
        <v>2</v>
      </c>
      <c r="D83">
        <v>2018</v>
      </c>
      <c r="E83" s="15" t="s">
        <v>30025</v>
      </c>
      <c r="F83">
        <v>123459988</v>
      </c>
      <c r="G83">
        <v>89</v>
      </c>
      <c r="H83" t="s">
        <v>4368</v>
      </c>
      <c r="I83">
        <v>1267.74</v>
      </c>
      <c r="J83" t="s">
        <v>4342</v>
      </c>
      <c r="K83" t="s">
        <v>4423</v>
      </c>
      <c r="L83" t="s">
        <v>4334</v>
      </c>
      <c r="M83">
        <v>0</v>
      </c>
      <c r="N83">
        <v>0</v>
      </c>
      <c r="O83" s="30">
        <v>0.56716435185185188</v>
      </c>
    </row>
    <row r="84" spans="1:15" x14ac:dyDescent="0.25">
      <c r="A84">
        <v>83</v>
      </c>
      <c r="B84">
        <v>4</v>
      </c>
      <c r="C84">
        <v>3</v>
      </c>
      <c r="D84">
        <v>2018</v>
      </c>
      <c r="E84" s="15" t="s">
        <v>30025</v>
      </c>
      <c r="F84">
        <v>123459988</v>
      </c>
      <c r="G84">
        <v>17</v>
      </c>
      <c r="H84" t="s">
        <v>4347</v>
      </c>
      <c r="I84">
        <v>3489.08</v>
      </c>
      <c r="J84" t="s">
        <v>4332</v>
      </c>
      <c r="K84" t="s">
        <v>4424</v>
      </c>
      <c r="L84" t="s">
        <v>4330</v>
      </c>
      <c r="M84">
        <v>1</v>
      </c>
      <c r="N84">
        <v>0</v>
      </c>
      <c r="O84" s="30">
        <v>0.44310185185185186</v>
      </c>
    </row>
    <row r="85" spans="1:15" x14ac:dyDescent="0.25">
      <c r="A85">
        <v>84</v>
      </c>
      <c r="B85">
        <v>25</v>
      </c>
      <c r="C85">
        <v>9</v>
      </c>
      <c r="D85">
        <v>2018</v>
      </c>
      <c r="E85" s="15" t="s">
        <v>30025</v>
      </c>
      <c r="F85">
        <v>123459988</v>
      </c>
      <c r="G85">
        <v>79</v>
      </c>
      <c r="H85" t="s">
        <v>4347</v>
      </c>
      <c r="I85">
        <v>116.9</v>
      </c>
      <c r="J85" t="s">
        <v>4342</v>
      </c>
      <c r="K85" t="s">
        <v>4425</v>
      </c>
      <c r="L85" t="s">
        <v>4334</v>
      </c>
      <c r="M85">
        <v>0</v>
      </c>
      <c r="N85">
        <v>0</v>
      </c>
      <c r="O85" s="30">
        <v>0.92287037037037034</v>
      </c>
    </row>
    <row r="86" spans="1:15" x14ac:dyDescent="0.25">
      <c r="A86">
        <v>85</v>
      </c>
      <c r="B86">
        <v>11</v>
      </c>
      <c r="C86">
        <v>11</v>
      </c>
      <c r="D86">
        <v>2018</v>
      </c>
      <c r="E86" s="15" t="s">
        <v>30025</v>
      </c>
      <c r="F86">
        <v>123459988</v>
      </c>
      <c r="G86">
        <v>32</v>
      </c>
      <c r="H86" t="s">
        <v>4368</v>
      </c>
      <c r="I86">
        <v>14.27</v>
      </c>
      <c r="J86" t="s">
        <v>4348</v>
      </c>
      <c r="K86" t="s">
        <v>4426</v>
      </c>
      <c r="L86" t="s">
        <v>4330</v>
      </c>
      <c r="M86">
        <v>1</v>
      </c>
      <c r="N86">
        <v>0</v>
      </c>
      <c r="O86" s="30">
        <v>0.7805671296296296</v>
      </c>
    </row>
    <row r="87" spans="1:15" x14ac:dyDescent="0.25">
      <c r="A87">
        <v>86</v>
      </c>
      <c r="B87">
        <v>5</v>
      </c>
      <c r="C87">
        <v>11</v>
      </c>
      <c r="D87">
        <v>2018</v>
      </c>
      <c r="E87" s="15" t="s">
        <v>30025</v>
      </c>
      <c r="F87">
        <v>123459988</v>
      </c>
      <c r="G87">
        <v>109</v>
      </c>
      <c r="H87" t="s">
        <v>4347</v>
      </c>
      <c r="I87">
        <v>967.1</v>
      </c>
      <c r="J87" t="s">
        <v>4342</v>
      </c>
      <c r="K87" t="s">
        <v>4427</v>
      </c>
      <c r="L87" t="s">
        <v>4330</v>
      </c>
      <c r="M87">
        <v>0</v>
      </c>
      <c r="N87">
        <v>0</v>
      </c>
      <c r="O87" s="30">
        <v>0.83292824074074079</v>
      </c>
    </row>
    <row r="88" spans="1:15" x14ac:dyDescent="0.25">
      <c r="A88">
        <v>87</v>
      </c>
      <c r="B88">
        <v>6</v>
      </c>
      <c r="C88">
        <v>2</v>
      </c>
      <c r="D88">
        <v>2018</v>
      </c>
      <c r="E88" s="15" t="s">
        <v>30025</v>
      </c>
      <c r="F88">
        <v>123459988</v>
      </c>
      <c r="G88">
        <v>175</v>
      </c>
      <c r="H88" t="s">
        <v>4355</v>
      </c>
      <c r="I88">
        <v>474.68</v>
      </c>
      <c r="J88" t="s">
        <v>4340</v>
      </c>
      <c r="K88" t="s">
        <v>4428</v>
      </c>
      <c r="L88" t="s">
        <v>4334</v>
      </c>
      <c r="M88">
        <v>0</v>
      </c>
      <c r="N88">
        <v>0</v>
      </c>
      <c r="O88" s="30">
        <v>5.0578703703703706E-3</v>
      </c>
    </row>
    <row r="89" spans="1:15" x14ac:dyDescent="0.25">
      <c r="A89">
        <v>88</v>
      </c>
      <c r="B89">
        <v>25</v>
      </c>
      <c r="C89">
        <v>8</v>
      </c>
      <c r="D89">
        <v>2018</v>
      </c>
      <c r="E89" s="15" t="s">
        <v>30025</v>
      </c>
      <c r="F89">
        <v>123459988</v>
      </c>
      <c r="G89">
        <v>175</v>
      </c>
      <c r="H89" t="s">
        <v>4355</v>
      </c>
      <c r="I89">
        <v>4360.74</v>
      </c>
      <c r="J89" t="s">
        <v>4332</v>
      </c>
      <c r="K89" t="s">
        <v>4429</v>
      </c>
      <c r="L89" t="s">
        <v>4330</v>
      </c>
      <c r="M89">
        <v>0</v>
      </c>
      <c r="N89">
        <v>0</v>
      </c>
      <c r="O89" s="30">
        <v>0.88862268518518517</v>
      </c>
    </row>
    <row r="90" spans="1:15" x14ac:dyDescent="0.25">
      <c r="A90">
        <v>89</v>
      </c>
      <c r="B90">
        <v>12</v>
      </c>
      <c r="C90">
        <v>7</v>
      </c>
      <c r="D90">
        <v>2018</v>
      </c>
      <c r="E90" s="15" t="s">
        <v>30025</v>
      </c>
      <c r="F90">
        <v>123459988</v>
      </c>
      <c r="G90">
        <v>118</v>
      </c>
      <c r="H90" t="s">
        <v>4335</v>
      </c>
      <c r="I90">
        <v>4262.6499999999996</v>
      </c>
      <c r="J90" t="s">
        <v>4348</v>
      </c>
      <c r="K90" t="s">
        <v>4430</v>
      </c>
      <c r="L90" t="s">
        <v>4330</v>
      </c>
      <c r="M90">
        <v>0</v>
      </c>
      <c r="N90">
        <v>0</v>
      </c>
      <c r="O90" s="30">
        <v>0.38519675925925928</v>
      </c>
    </row>
    <row r="91" spans="1:15" x14ac:dyDescent="0.25">
      <c r="A91">
        <v>90</v>
      </c>
      <c r="B91">
        <v>2</v>
      </c>
      <c r="C91">
        <v>2</v>
      </c>
      <c r="D91">
        <v>2018</v>
      </c>
      <c r="E91" s="15" t="s">
        <v>30025</v>
      </c>
      <c r="F91">
        <v>123459988</v>
      </c>
      <c r="G91">
        <v>11</v>
      </c>
      <c r="H91" t="s">
        <v>4327</v>
      </c>
      <c r="I91">
        <v>256.55</v>
      </c>
      <c r="J91" t="s">
        <v>4328</v>
      </c>
      <c r="K91" t="s">
        <v>4431</v>
      </c>
      <c r="L91" t="s">
        <v>4334</v>
      </c>
      <c r="M91">
        <v>1</v>
      </c>
      <c r="N91">
        <v>0</v>
      </c>
      <c r="O91" s="30">
        <v>0.36538194444444444</v>
      </c>
    </row>
    <row r="92" spans="1:15" x14ac:dyDescent="0.25">
      <c r="A92">
        <v>91</v>
      </c>
      <c r="B92">
        <v>1</v>
      </c>
      <c r="C92">
        <v>9</v>
      </c>
      <c r="D92">
        <v>2018</v>
      </c>
      <c r="E92" s="15" t="s">
        <v>30025</v>
      </c>
      <c r="F92">
        <v>123459988</v>
      </c>
      <c r="G92">
        <v>59</v>
      </c>
      <c r="H92" t="s">
        <v>4331</v>
      </c>
      <c r="I92">
        <v>4378.62</v>
      </c>
      <c r="J92" t="s">
        <v>4332</v>
      </c>
      <c r="K92" t="s">
        <v>4432</v>
      </c>
      <c r="L92" t="s">
        <v>4330</v>
      </c>
      <c r="M92">
        <v>1</v>
      </c>
      <c r="N92">
        <v>0</v>
      </c>
      <c r="O92" s="30">
        <v>0.56437499999999996</v>
      </c>
    </row>
    <row r="93" spans="1:15" x14ac:dyDescent="0.25">
      <c r="A93">
        <v>92</v>
      </c>
      <c r="B93">
        <v>3</v>
      </c>
      <c r="C93">
        <v>8</v>
      </c>
      <c r="D93">
        <v>2018</v>
      </c>
      <c r="E93" s="15" t="s">
        <v>30025</v>
      </c>
      <c r="F93">
        <v>123459988</v>
      </c>
      <c r="G93">
        <v>66</v>
      </c>
      <c r="H93" t="s">
        <v>4327</v>
      </c>
      <c r="I93">
        <v>665.6</v>
      </c>
      <c r="J93" t="s">
        <v>4348</v>
      </c>
      <c r="K93" t="s">
        <v>4433</v>
      </c>
      <c r="L93" t="s">
        <v>4334</v>
      </c>
      <c r="M93">
        <v>0</v>
      </c>
      <c r="N93">
        <v>0</v>
      </c>
      <c r="O93" s="30">
        <v>0.93633101851851852</v>
      </c>
    </row>
    <row r="94" spans="1:15" x14ac:dyDescent="0.25">
      <c r="A94">
        <v>93</v>
      </c>
      <c r="B94">
        <v>2</v>
      </c>
      <c r="C94">
        <v>7</v>
      </c>
      <c r="D94">
        <v>2018</v>
      </c>
      <c r="E94" s="15" t="s">
        <v>30025</v>
      </c>
      <c r="F94">
        <v>123459988</v>
      </c>
      <c r="G94">
        <v>99</v>
      </c>
      <c r="H94" t="s">
        <v>4339</v>
      </c>
      <c r="I94">
        <v>95.17</v>
      </c>
      <c r="J94" t="s">
        <v>4340</v>
      </c>
      <c r="K94" t="s">
        <v>4434</v>
      </c>
      <c r="L94" t="s">
        <v>4330</v>
      </c>
      <c r="M94">
        <v>0</v>
      </c>
      <c r="N94">
        <v>0</v>
      </c>
      <c r="O94" s="30">
        <v>0.46156249999999999</v>
      </c>
    </row>
    <row r="95" spans="1:15" x14ac:dyDescent="0.25">
      <c r="A95">
        <v>94</v>
      </c>
      <c r="B95">
        <v>9</v>
      </c>
      <c r="C95">
        <v>7</v>
      </c>
      <c r="D95">
        <v>2018</v>
      </c>
      <c r="E95" s="15" t="s">
        <v>30025</v>
      </c>
      <c r="F95">
        <v>123459988</v>
      </c>
      <c r="G95">
        <v>50</v>
      </c>
      <c r="H95" t="s">
        <v>4347</v>
      </c>
      <c r="I95">
        <v>3415.68</v>
      </c>
      <c r="J95" t="s">
        <v>4337</v>
      </c>
      <c r="K95" t="s">
        <v>4435</v>
      </c>
      <c r="L95" t="s">
        <v>4330</v>
      </c>
      <c r="M95">
        <v>0</v>
      </c>
      <c r="N95">
        <v>0</v>
      </c>
      <c r="O95" s="30">
        <v>0.28089120370370368</v>
      </c>
    </row>
    <row r="96" spans="1:15" x14ac:dyDescent="0.25">
      <c r="A96">
        <v>95</v>
      </c>
      <c r="B96">
        <v>8</v>
      </c>
      <c r="C96">
        <v>7</v>
      </c>
      <c r="D96">
        <v>2018</v>
      </c>
      <c r="E96" s="15" t="s">
        <v>28983</v>
      </c>
      <c r="F96">
        <v>123459978</v>
      </c>
      <c r="G96">
        <v>117</v>
      </c>
      <c r="H96" t="s">
        <v>4331</v>
      </c>
      <c r="I96">
        <v>4676.1099999999997</v>
      </c>
      <c r="J96" t="s">
        <v>4337</v>
      </c>
      <c r="K96" t="s">
        <v>4436</v>
      </c>
      <c r="L96" t="s">
        <v>4334</v>
      </c>
      <c r="M96">
        <v>1</v>
      </c>
      <c r="N96">
        <v>0</v>
      </c>
      <c r="O96" s="30">
        <v>0.90751157407407412</v>
      </c>
    </row>
    <row r="97" spans="1:15" x14ac:dyDescent="0.25">
      <c r="A97">
        <v>96</v>
      </c>
      <c r="B97">
        <v>21</v>
      </c>
      <c r="C97">
        <v>10</v>
      </c>
      <c r="D97">
        <v>2018</v>
      </c>
      <c r="E97" s="15" t="s">
        <v>28983</v>
      </c>
      <c r="F97">
        <v>123459978</v>
      </c>
      <c r="G97">
        <v>121</v>
      </c>
      <c r="H97" t="s">
        <v>4339</v>
      </c>
      <c r="I97">
        <v>2490.3200000000002</v>
      </c>
      <c r="J97" t="s">
        <v>4342</v>
      </c>
      <c r="K97" t="s">
        <v>4437</v>
      </c>
      <c r="L97" t="s">
        <v>4334</v>
      </c>
      <c r="M97">
        <v>0</v>
      </c>
      <c r="N97">
        <v>0</v>
      </c>
      <c r="O97" s="30">
        <v>0.9352893518518518</v>
      </c>
    </row>
    <row r="98" spans="1:15" x14ac:dyDescent="0.25">
      <c r="A98">
        <v>97</v>
      </c>
      <c r="B98">
        <v>13</v>
      </c>
      <c r="C98">
        <v>7</v>
      </c>
      <c r="D98">
        <v>2018</v>
      </c>
      <c r="E98" s="15" t="s">
        <v>28983</v>
      </c>
      <c r="F98">
        <v>123459978</v>
      </c>
      <c r="G98">
        <v>117</v>
      </c>
      <c r="H98" t="s">
        <v>4331</v>
      </c>
      <c r="I98">
        <v>2260.75</v>
      </c>
      <c r="J98" t="s">
        <v>4340</v>
      </c>
      <c r="K98" t="s">
        <v>4438</v>
      </c>
      <c r="L98" t="s">
        <v>4334</v>
      </c>
      <c r="M98">
        <v>0</v>
      </c>
      <c r="N98">
        <v>0</v>
      </c>
      <c r="O98" s="30">
        <v>0.7074421296296296</v>
      </c>
    </row>
    <row r="99" spans="1:15" x14ac:dyDescent="0.25">
      <c r="A99">
        <v>98</v>
      </c>
      <c r="B99">
        <v>6</v>
      </c>
      <c r="C99">
        <v>12</v>
      </c>
      <c r="D99">
        <v>2018</v>
      </c>
      <c r="E99" s="15" t="s">
        <v>28983</v>
      </c>
      <c r="F99">
        <v>123459978</v>
      </c>
      <c r="G99">
        <v>9</v>
      </c>
      <c r="H99" t="s">
        <v>4331</v>
      </c>
      <c r="I99">
        <v>1054.52</v>
      </c>
      <c r="J99" t="s">
        <v>4337</v>
      </c>
      <c r="K99" t="s">
        <v>4439</v>
      </c>
      <c r="L99" t="s">
        <v>4334</v>
      </c>
      <c r="M99">
        <v>0</v>
      </c>
      <c r="N99">
        <v>0</v>
      </c>
      <c r="O99" s="30">
        <v>0.8197916666666667</v>
      </c>
    </row>
    <row r="100" spans="1:15" x14ac:dyDescent="0.25">
      <c r="A100">
        <v>99</v>
      </c>
      <c r="B100">
        <v>1</v>
      </c>
      <c r="C100">
        <v>3</v>
      </c>
      <c r="D100">
        <v>2018</v>
      </c>
      <c r="E100" s="15" t="s">
        <v>28983</v>
      </c>
      <c r="F100">
        <v>123459978</v>
      </c>
      <c r="G100">
        <v>59</v>
      </c>
      <c r="H100" t="s">
        <v>4335</v>
      </c>
      <c r="I100">
        <v>3586.57</v>
      </c>
      <c r="J100" t="s">
        <v>4348</v>
      </c>
      <c r="K100" t="s">
        <v>4440</v>
      </c>
      <c r="L100" t="s">
        <v>4330</v>
      </c>
      <c r="M100">
        <v>0</v>
      </c>
      <c r="N100">
        <v>0</v>
      </c>
      <c r="O100" s="30">
        <v>0.76870370370370367</v>
      </c>
    </row>
    <row r="101" spans="1:15" x14ac:dyDescent="0.25">
      <c r="A101">
        <v>100</v>
      </c>
      <c r="B101">
        <v>17</v>
      </c>
      <c r="C101">
        <v>8</v>
      </c>
      <c r="D101">
        <v>2018</v>
      </c>
      <c r="E101" s="15" t="s">
        <v>28983</v>
      </c>
      <c r="F101">
        <v>123459978</v>
      </c>
      <c r="G101">
        <v>117</v>
      </c>
      <c r="H101" t="s">
        <v>4327</v>
      </c>
      <c r="I101">
        <v>2484.61</v>
      </c>
      <c r="J101" t="s">
        <v>4348</v>
      </c>
      <c r="K101" t="s">
        <v>4441</v>
      </c>
      <c r="L101" t="s">
        <v>4330</v>
      </c>
      <c r="M101">
        <v>0</v>
      </c>
      <c r="N101">
        <v>0</v>
      </c>
      <c r="O101" s="30">
        <v>0.91447916666666662</v>
      </c>
    </row>
    <row r="102" spans="1:15" x14ac:dyDescent="0.25">
      <c r="A102">
        <v>101</v>
      </c>
      <c r="B102">
        <v>20</v>
      </c>
      <c r="C102">
        <v>8</v>
      </c>
      <c r="D102">
        <v>2018</v>
      </c>
      <c r="E102" s="15" t="s">
        <v>28983</v>
      </c>
      <c r="F102">
        <v>123459978</v>
      </c>
      <c r="G102">
        <v>57</v>
      </c>
      <c r="H102" t="s">
        <v>4368</v>
      </c>
      <c r="I102">
        <v>4952.3100000000004</v>
      </c>
      <c r="J102" t="s">
        <v>4332</v>
      </c>
      <c r="K102" t="s">
        <v>4442</v>
      </c>
      <c r="L102" t="s">
        <v>4330</v>
      </c>
      <c r="M102">
        <v>0</v>
      </c>
      <c r="N102">
        <v>0</v>
      </c>
      <c r="O102" s="30">
        <v>0.70856481481481481</v>
      </c>
    </row>
    <row r="103" spans="1:15" x14ac:dyDescent="0.25">
      <c r="A103">
        <v>102</v>
      </c>
      <c r="B103">
        <v>3</v>
      </c>
      <c r="C103">
        <v>9</v>
      </c>
      <c r="D103">
        <v>2018</v>
      </c>
      <c r="E103" s="15" t="s">
        <v>28983</v>
      </c>
      <c r="F103">
        <v>123459978</v>
      </c>
      <c r="G103">
        <v>192</v>
      </c>
      <c r="H103" t="s">
        <v>4327</v>
      </c>
      <c r="I103">
        <v>2126.19</v>
      </c>
      <c r="J103" t="s">
        <v>4348</v>
      </c>
      <c r="K103" t="s">
        <v>4443</v>
      </c>
      <c r="L103" t="s">
        <v>4334</v>
      </c>
      <c r="M103">
        <v>0</v>
      </c>
      <c r="N103">
        <v>0</v>
      </c>
      <c r="O103" s="30">
        <v>0.68141203703703701</v>
      </c>
    </row>
    <row r="104" spans="1:15" x14ac:dyDescent="0.25">
      <c r="A104">
        <v>103</v>
      </c>
      <c r="B104">
        <v>13</v>
      </c>
      <c r="C104">
        <v>1</v>
      </c>
      <c r="D104">
        <v>2018</v>
      </c>
      <c r="E104" s="15" t="s">
        <v>28983</v>
      </c>
      <c r="F104">
        <v>123459978</v>
      </c>
      <c r="G104">
        <v>11</v>
      </c>
      <c r="H104" t="s">
        <v>4335</v>
      </c>
      <c r="I104">
        <v>2705.91</v>
      </c>
      <c r="J104" t="s">
        <v>4342</v>
      </c>
      <c r="K104" t="s">
        <v>4444</v>
      </c>
      <c r="L104" t="s">
        <v>4330</v>
      </c>
      <c r="M104">
        <v>1</v>
      </c>
      <c r="N104">
        <v>0</v>
      </c>
      <c r="O104" s="30">
        <v>0.6925</v>
      </c>
    </row>
    <row r="105" spans="1:15" x14ac:dyDescent="0.25">
      <c r="A105">
        <v>104</v>
      </c>
      <c r="B105">
        <v>4</v>
      </c>
      <c r="C105">
        <v>9</v>
      </c>
      <c r="D105">
        <v>2018</v>
      </c>
      <c r="E105" s="15" t="s">
        <v>28983</v>
      </c>
      <c r="F105">
        <v>123459978</v>
      </c>
      <c r="G105">
        <v>75</v>
      </c>
      <c r="H105" t="s">
        <v>4368</v>
      </c>
      <c r="I105">
        <v>57.54</v>
      </c>
      <c r="J105" t="s">
        <v>4332</v>
      </c>
      <c r="K105" t="s">
        <v>4445</v>
      </c>
      <c r="L105" t="s">
        <v>4330</v>
      </c>
      <c r="M105">
        <v>0</v>
      </c>
      <c r="N105">
        <v>0</v>
      </c>
      <c r="O105" s="30">
        <v>0.16630787037037037</v>
      </c>
    </row>
    <row r="106" spans="1:15" x14ac:dyDescent="0.25">
      <c r="A106">
        <v>105</v>
      </c>
      <c r="B106">
        <v>5</v>
      </c>
      <c r="C106">
        <v>11</v>
      </c>
      <c r="D106">
        <v>2018</v>
      </c>
      <c r="E106" s="15" t="s">
        <v>28983</v>
      </c>
      <c r="F106">
        <v>123459978</v>
      </c>
      <c r="G106">
        <v>103</v>
      </c>
      <c r="H106" t="s">
        <v>4331</v>
      </c>
      <c r="I106">
        <v>4406.8599999999997</v>
      </c>
      <c r="J106" t="s">
        <v>4337</v>
      </c>
      <c r="K106" t="s">
        <v>4446</v>
      </c>
      <c r="L106" t="s">
        <v>4330</v>
      </c>
      <c r="M106">
        <v>0</v>
      </c>
      <c r="N106">
        <v>0</v>
      </c>
      <c r="O106" s="30">
        <v>0.32276620370370368</v>
      </c>
    </row>
    <row r="107" spans="1:15" x14ac:dyDescent="0.25">
      <c r="A107">
        <v>106</v>
      </c>
      <c r="B107">
        <v>25</v>
      </c>
      <c r="C107">
        <v>8</v>
      </c>
      <c r="D107">
        <v>2018</v>
      </c>
      <c r="E107" s="15" t="s">
        <v>28983</v>
      </c>
      <c r="F107">
        <v>123459978</v>
      </c>
      <c r="G107">
        <v>31</v>
      </c>
      <c r="H107" t="s">
        <v>4327</v>
      </c>
      <c r="I107">
        <v>499.63</v>
      </c>
      <c r="J107" t="s">
        <v>4332</v>
      </c>
      <c r="K107" t="s">
        <v>4447</v>
      </c>
      <c r="L107" t="s">
        <v>4334</v>
      </c>
      <c r="M107">
        <v>0</v>
      </c>
      <c r="N107">
        <v>0</v>
      </c>
      <c r="O107" s="30">
        <v>0.45856481481481481</v>
      </c>
    </row>
    <row r="108" spans="1:15" x14ac:dyDescent="0.25">
      <c r="A108">
        <v>107</v>
      </c>
      <c r="B108">
        <v>2</v>
      </c>
      <c r="C108">
        <v>8</v>
      </c>
      <c r="D108">
        <v>2018</v>
      </c>
      <c r="E108" s="15" t="s">
        <v>28983</v>
      </c>
      <c r="F108">
        <v>123459978</v>
      </c>
      <c r="G108">
        <v>25</v>
      </c>
      <c r="H108" t="s">
        <v>4355</v>
      </c>
      <c r="I108">
        <v>284.24</v>
      </c>
      <c r="J108" t="s">
        <v>4337</v>
      </c>
      <c r="K108" t="s">
        <v>4449</v>
      </c>
      <c r="L108" t="s">
        <v>4330</v>
      </c>
      <c r="M108">
        <v>0</v>
      </c>
      <c r="N108">
        <v>0</v>
      </c>
      <c r="O108" s="30">
        <v>0.54001157407407407</v>
      </c>
    </row>
    <row r="109" spans="1:15" x14ac:dyDescent="0.25">
      <c r="A109">
        <v>108</v>
      </c>
      <c r="B109">
        <v>7</v>
      </c>
      <c r="C109">
        <v>7</v>
      </c>
      <c r="D109">
        <v>2018</v>
      </c>
      <c r="E109" s="15" t="s">
        <v>28983</v>
      </c>
      <c r="F109">
        <v>123459978</v>
      </c>
      <c r="G109">
        <v>10</v>
      </c>
      <c r="H109" t="s">
        <v>4335</v>
      </c>
      <c r="I109">
        <v>2742.06</v>
      </c>
      <c r="J109" t="s">
        <v>4340</v>
      </c>
      <c r="K109" t="s">
        <v>4450</v>
      </c>
      <c r="L109" t="s">
        <v>4330</v>
      </c>
      <c r="M109">
        <v>0</v>
      </c>
      <c r="N109">
        <v>0</v>
      </c>
      <c r="O109" s="30">
        <v>0.72001157407407412</v>
      </c>
    </row>
    <row r="110" spans="1:15" x14ac:dyDescent="0.25">
      <c r="A110">
        <v>109</v>
      </c>
      <c r="B110">
        <v>13</v>
      </c>
      <c r="C110">
        <v>5</v>
      </c>
      <c r="D110">
        <v>2018</v>
      </c>
      <c r="E110" s="15" t="s">
        <v>28983</v>
      </c>
      <c r="F110">
        <v>123459978</v>
      </c>
      <c r="G110">
        <v>107</v>
      </c>
      <c r="H110" t="s">
        <v>4355</v>
      </c>
      <c r="I110">
        <v>3648.02</v>
      </c>
      <c r="J110" t="s">
        <v>4342</v>
      </c>
      <c r="K110" t="s">
        <v>4451</v>
      </c>
      <c r="L110" t="s">
        <v>4334</v>
      </c>
      <c r="M110">
        <v>1</v>
      </c>
      <c r="N110">
        <v>0</v>
      </c>
      <c r="O110" s="30">
        <v>0.71597222222222223</v>
      </c>
    </row>
    <row r="111" spans="1:15" x14ac:dyDescent="0.25">
      <c r="A111">
        <v>110</v>
      </c>
      <c r="B111">
        <v>21</v>
      </c>
      <c r="C111">
        <v>3</v>
      </c>
      <c r="D111">
        <v>2018</v>
      </c>
      <c r="E111" s="15" t="s">
        <v>28983</v>
      </c>
      <c r="F111">
        <v>123459978</v>
      </c>
      <c r="G111">
        <v>24</v>
      </c>
      <c r="H111" t="s">
        <v>4327</v>
      </c>
      <c r="I111">
        <v>4223.93</v>
      </c>
      <c r="J111" t="s">
        <v>4340</v>
      </c>
      <c r="K111" t="s">
        <v>4452</v>
      </c>
      <c r="L111" t="s">
        <v>4334</v>
      </c>
      <c r="M111">
        <v>0</v>
      </c>
      <c r="N111">
        <v>0</v>
      </c>
      <c r="O111" s="30">
        <v>0.31518518518518518</v>
      </c>
    </row>
    <row r="112" spans="1:15" x14ac:dyDescent="0.25">
      <c r="A112">
        <v>111</v>
      </c>
      <c r="B112">
        <v>7</v>
      </c>
      <c r="C112">
        <v>5</v>
      </c>
      <c r="D112">
        <v>2018</v>
      </c>
      <c r="E112" s="15" t="s">
        <v>28983</v>
      </c>
      <c r="F112">
        <v>123459978</v>
      </c>
      <c r="G112">
        <v>57</v>
      </c>
      <c r="H112" t="s">
        <v>4335</v>
      </c>
      <c r="I112">
        <v>4716.8100000000004</v>
      </c>
      <c r="J112" t="s">
        <v>4342</v>
      </c>
      <c r="K112" t="s">
        <v>4453</v>
      </c>
      <c r="L112" t="s">
        <v>4330</v>
      </c>
      <c r="M112">
        <v>0</v>
      </c>
      <c r="N112">
        <v>0</v>
      </c>
      <c r="O112" s="30">
        <v>0.11216435185185185</v>
      </c>
    </row>
    <row r="113" spans="1:15" x14ac:dyDescent="0.25">
      <c r="A113">
        <v>112</v>
      </c>
      <c r="B113">
        <v>6</v>
      </c>
      <c r="C113">
        <v>3</v>
      </c>
      <c r="D113">
        <v>2018</v>
      </c>
      <c r="E113" s="15" t="s">
        <v>28983</v>
      </c>
      <c r="F113">
        <v>123459978</v>
      </c>
      <c r="G113">
        <v>44</v>
      </c>
      <c r="H113" t="s">
        <v>4339</v>
      </c>
      <c r="I113">
        <v>3163.55</v>
      </c>
      <c r="J113" t="s">
        <v>4337</v>
      </c>
      <c r="K113" t="s">
        <v>4454</v>
      </c>
      <c r="L113" t="s">
        <v>4330</v>
      </c>
      <c r="M113">
        <v>0</v>
      </c>
      <c r="N113">
        <v>0</v>
      </c>
      <c r="O113" s="30">
        <v>0.19114583333333332</v>
      </c>
    </row>
    <row r="114" spans="1:15" x14ac:dyDescent="0.25">
      <c r="A114">
        <v>113</v>
      </c>
      <c r="B114">
        <v>13</v>
      </c>
      <c r="C114">
        <v>11</v>
      </c>
      <c r="D114">
        <v>2018</v>
      </c>
      <c r="E114" s="15" t="s">
        <v>28983</v>
      </c>
      <c r="F114">
        <v>123459978</v>
      </c>
      <c r="G114">
        <v>80</v>
      </c>
      <c r="H114" t="s">
        <v>4368</v>
      </c>
      <c r="I114">
        <v>663.11</v>
      </c>
      <c r="J114" t="s">
        <v>4340</v>
      </c>
      <c r="K114" t="s">
        <v>4455</v>
      </c>
      <c r="L114" t="s">
        <v>4330</v>
      </c>
      <c r="M114">
        <v>0</v>
      </c>
      <c r="N114">
        <v>0</v>
      </c>
      <c r="O114" s="30">
        <v>0.74556712962962968</v>
      </c>
    </row>
    <row r="115" spans="1:15" x14ac:dyDescent="0.25">
      <c r="A115">
        <v>114</v>
      </c>
      <c r="B115">
        <v>4</v>
      </c>
      <c r="C115">
        <v>10</v>
      </c>
      <c r="D115">
        <v>2018</v>
      </c>
      <c r="E115" s="15" t="s">
        <v>28983</v>
      </c>
      <c r="F115">
        <v>123459978</v>
      </c>
      <c r="G115">
        <v>81</v>
      </c>
      <c r="H115" t="s">
        <v>4368</v>
      </c>
      <c r="I115">
        <v>4086.9</v>
      </c>
      <c r="J115" t="s">
        <v>4342</v>
      </c>
      <c r="K115" t="s">
        <v>4456</v>
      </c>
      <c r="L115" t="s">
        <v>4334</v>
      </c>
      <c r="M115">
        <v>0</v>
      </c>
      <c r="N115">
        <v>1</v>
      </c>
      <c r="O115" s="30">
        <v>0.49069444444444443</v>
      </c>
    </row>
    <row r="116" spans="1:15" x14ac:dyDescent="0.25">
      <c r="A116">
        <v>115</v>
      </c>
      <c r="B116">
        <v>13</v>
      </c>
      <c r="C116">
        <v>2</v>
      </c>
      <c r="D116">
        <v>2018</v>
      </c>
      <c r="E116" s="15" t="s">
        <v>28983</v>
      </c>
      <c r="F116">
        <v>123459978</v>
      </c>
      <c r="G116">
        <v>91</v>
      </c>
      <c r="H116" t="s">
        <v>4355</v>
      </c>
      <c r="I116">
        <v>4575.47</v>
      </c>
      <c r="J116" t="s">
        <v>4332</v>
      </c>
      <c r="K116" t="s">
        <v>4457</v>
      </c>
      <c r="L116" t="s">
        <v>4330</v>
      </c>
      <c r="M116">
        <v>0</v>
      </c>
      <c r="N116">
        <v>0</v>
      </c>
      <c r="O116" s="30">
        <v>0.2852662037037037</v>
      </c>
    </row>
    <row r="117" spans="1:15" x14ac:dyDescent="0.25">
      <c r="A117">
        <v>116</v>
      </c>
      <c r="B117">
        <v>10</v>
      </c>
      <c r="C117">
        <v>2</v>
      </c>
      <c r="D117">
        <v>2018</v>
      </c>
      <c r="E117" s="15" t="s">
        <v>28983</v>
      </c>
      <c r="F117">
        <v>123459978</v>
      </c>
      <c r="G117">
        <v>79</v>
      </c>
      <c r="H117" t="s">
        <v>4368</v>
      </c>
      <c r="I117">
        <v>4290.8100000000004</v>
      </c>
      <c r="J117" t="s">
        <v>4337</v>
      </c>
      <c r="K117" t="s">
        <v>4458</v>
      </c>
      <c r="L117" t="s">
        <v>4334</v>
      </c>
      <c r="M117">
        <v>1</v>
      </c>
      <c r="N117">
        <v>0</v>
      </c>
      <c r="O117" s="30">
        <v>0.78578703703703701</v>
      </c>
    </row>
    <row r="118" spans="1:15" x14ac:dyDescent="0.25">
      <c r="A118">
        <v>117</v>
      </c>
      <c r="B118">
        <v>13</v>
      </c>
      <c r="C118">
        <v>8</v>
      </c>
      <c r="D118">
        <v>2018</v>
      </c>
      <c r="E118" s="15" t="s">
        <v>28983</v>
      </c>
      <c r="F118">
        <v>123459978</v>
      </c>
      <c r="G118">
        <v>81</v>
      </c>
      <c r="H118" t="s">
        <v>4368</v>
      </c>
      <c r="I118">
        <v>4916.05</v>
      </c>
      <c r="J118" t="s">
        <v>4342</v>
      </c>
      <c r="K118" t="s">
        <v>4459</v>
      </c>
      <c r="L118" t="s">
        <v>4334</v>
      </c>
      <c r="M118">
        <v>1</v>
      </c>
      <c r="N118">
        <v>0</v>
      </c>
      <c r="O118" s="30">
        <v>0.25750000000000001</v>
      </c>
    </row>
    <row r="119" spans="1:15" x14ac:dyDescent="0.25">
      <c r="A119">
        <v>118</v>
      </c>
      <c r="B119">
        <v>16</v>
      </c>
      <c r="C119">
        <v>12</v>
      </c>
      <c r="D119">
        <v>2018</v>
      </c>
      <c r="E119" s="15" t="s">
        <v>28983</v>
      </c>
      <c r="F119">
        <v>123459978</v>
      </c>
      <c r="G119">
        <v>166</v>
      </c>
      <c r="H119" t="s">
        <v>4347</v>
      </c>
      <c r="I119">
        <v>1566.56</v>
      </c>
      <c r="J119" t="s">
        <v>4332</v>
      </c>
      <c r="K119" t="s">
        <v>4460</v>
      </c>
      <c r="L119" t="s">
        <v>4330</v>
      </c>
      <c r="M119">
        <v>0</v>
      </c>
      <c r="N119">
        <v>0</v>
      </c>
      <c r="O119" s="30">
        <v>0.33221064814814816</v>
      </c>
    </row>
    <row r="120" spans="1:15" x14ac:dyDescent="0.25">
      <c r="A120">
        <v>119</v>
      </c>
      <c r="B120">
        <v>4</v>
      </c>
      <c r="C120">
        <v>12</v>
      </c>
      <c r="D120">
        <v>2018</v>
      </c>
      <c r="E120" s="15" t="s">
        <v>28983</v>
      </c>
      <c r="F120">
        <v>123459978</v>
      </c>
      <c r="G120">
        <v>19</v>
      </c>
      <c r="H120" t="s">
        <v>4331</v>
      </c>
      <c r="I120">
        <v>2354.77</v>
      </c>
      <c r="J120" t="s">
        <v>4328</v>
      </c>
      <c r="K120" t="s">
        <v>4461</v>
      </c>
      <c r="L120" t="s">
        <v>4334</v>
      </c>
      <c r="M120">
        <v>1</v>
      </c>
      <c r="N120">
        <v>0</v>
      </c>
      <c r="O120" s="30">
        <v>0.26583333333333331</v>
      </c>
    </row>
    <row r="121" spans="1:15" x14ac:dyDescent="0.25">
      <c r="A121">
        <v>120</v>
      </c>
      <c r="B121">
        <v>27</v>
      </c>
      <c r="C121">
        <v>9</v>
      </c>
      <c r="D121">
        <v>2018</v>
      </c>
      <c r="E121" s="15" t="s">
        <v>28983</v>
      </c>
      <c r="F121">
        <v>123459978</v>
      </c>
      <c r="G121">
        <v>175</v>
      </c>
      <c r="H121" t="s">
        <v>4327</v>
      </c>
      <c r="I121">
        <v>4979.51</v>
      </c>
      <c r="J121" t="s">
        <v>4337</v>
      </c>
      <c r="K121" t="s">
        <v>4462</v>
      </c>
      <c r="L121" t="s">
        <v>4334</v>
      </c>
      <c r="M121">
        <v>0</v>
      </c>
      <c r="N121">
        <v>0</v>
      </c>
      <c r="O121" s="30">
        <v>0.46469907407407407</v>
      </c>
    </row>
    <row r="122" spans="1:15" x14ac:dyDescent="0.25">
      <c r="A122">
        <v>121</v>
      </c>
      <c r="B122">
        <v>16</v>
      </c>
      <c r="C122">
        <v>11</v>
      </c>
      <c r="D122">
        <v>2018</v>
      </c>
      <c r="E122" s="15" t="s">
        <v>28983</v>
      </c>
      <c r="F122">
        <v>123459978</v>
      </c>
      <c r="G122">
        <v>173</v>
      </c>
      <c r="H122" t="s">
        <v>4355</v>
      </c>
      <c r="I122">
        <v>3283.47</v>
      </c>
      <c r="J122" t="s">
        <v>4348</v>
      </c>
      <c r="K122" t="s">
        <v>4463</v>
      </c>
      <c r="L122" t="s">
        <v>4330</v>
      </c>
      <c r="M122">
        <v>1</v>
      </c>
      <c r="N122">
        <v>0</v>
      </c>
      <c r="O122" s="30">
        <v>0.33378472222222222</v>
      </c>
    </row>
    <row r="123" spans="1:15" x14ac:dyDescent="0.25">
      <c r="A123">
        <v>122</v>
      </c>
      <c r="B123">
        <v>21</v>
      </c>
      <c r="C123">
        <v>1</v>
      </c>
      <c r="D123">
        <v>2018</v>
      </c>
      <c r="E123" s="15" t="s">
        <v>28983</v>
      </c>
      <c r="F123">
        <v>123459978</v>
      </c>
      <c r="G123">
        <v>100</v>
      </c>
      <c r="H123" t="s">
        <v>4335</v>
      </c>
      <c r="I123">
        <v>4068.84</v>
      </c>
      <c r="J123" t="s">
        <v>4342</v>
      </c>
      <c r="K123" t="s">
        <v>4464</v>
      </c>
      <c r="L123" t="s">
        <v>4330</v>
      </c>
      <c r="M123">
        <v>0</v>
      </c>
      <c r="N123">
        <v>0</v>
      </c>
      <c r="O123" s="30">
        <v>0.47260416666666666</v>
      </c>
    </row>
    <row r="124" spans="1:15" x14ac:dyDescent="0.25">
      <c r="A124">
        <v>123</v>
      </c>
      <c r="B124">
        <v>2</v>
      </c>
      <c r="C124">
        <v>9</v>
      </c>
      <c r="D124">
        <v>2018</v>
      </c>
      <c r="E124" s="15" t="s">
        <v>28983</v>
      </c>
      <c r="F124">
        <v>123459978</v>
      </c>
      <c r="G124">
        <v>17</v>
      </c>
      <c r="H124" t="s">
        <v>4355</v>
      </c>
      <c r="I124">
        <v>3640.72</v>
      </c>
      <c r="J124" t="s">
        <v>4328</v>
      </c>
      <c r="K124" t="s">
        <v>4465</v>
      </c>
      <c r="L124" t="s">
        <v>4330</v>
      </c>
      <c r="M124">
        <v>0</v>
      </c>
      <c r="N124">
        <v>0</v>
      </c>
      <c r="O124" s="30">
        <v>0.20782407407407408</v>
      </c>
    </row>
    <row r="125" spans="1:15" x14ac:dyDescent="0.25">
      <c r="A125">
        <v>124</v>
      </c>
      <c r="B125">
        <v>14</v>
      </c>
      <c r="C125">
        <v>9</v>
      </c>
      <c r="D125">
        <v>2018</v>
      </c>
      <c r="E125" s="15" t="s">
        <v>28983</v>
      </c>
      <c r="F125">
        <v>123459978</v>
      </c>
      <c r="G125">
        <v>178</v>
      </c>
      <c r="H125" t="s">
        <v>4339</v>
      </c>
      <c r="I125">
        <v>1845.73</v>
      </c>
      <c r="J125" t="s">
        <v>4332</v>
      </c>
      <c r="K125" t="s">
        <v>4466</v>
      </c>
      <c r="L125" t="s">
        <v>4330</v>
      </c>
      <c r="M125">
        <v>0</v>
      </c>
      <c r="N125">
        <v>0</v>
      </c>
      <c r="O125" s="30">
        <v>0.38774305555555555</v>
      </c>
    </row>
    <row r="126" spans="1:15" x14ac:dyDescent="0.25">
      <c r="A126">
        <v>125</v>
      </c>
      <c r="B126">
        <v>20</v>
      </c>
      <c r="C126">
        <v>6</v>
      </c>
      <c r="D126">
        <v>2018</v>
      </c>
      <c r="E126" s="15" t="s">
        <v>28983</v>
      </c>
      <c r="F126">
        <v>123459978</v>
      </c>
      <c r="G126">
        <v>63</v>
      </c>
      <c r="H126" t="s">
        <v>4331</v>
      </c>
      <c r="I126">
        <v>3755.14</v>
      </c>
      <c r="J126" t="s">
        <v>4328</v>
      </c>
      <c r="K126" t="s">
        <v>4467</v>
      </c>
      <c r="L126" t="s">
        <v>4334</v>
      </c>
      <c r="M126">
        <v>0</v>
      </c>
      <c r="N126">
        <v>0</v>
      </c>
      <c r="O126" s="30">
        <v>0.97986111111111107</v>
      </c>
    </row>
    <row r="127" spans="1:15" x14ac:dyDescent="0.25">
      <c r="A127">
        <v>126</v>
      </c>
      <c r="B127">
        <v>11</v>
      </c>
      <c r="C127">
        <v>2</v>
      </c>
      <c r="D127">
        <v>2018</v>
      </c>
      <c r="E127" s="15" t="s">
        <v>28983</v>
      </c>
      <c r="F127">
        <v>123459978</v>
      </c>
      <c r="G127">
        <v>156</v>
      </c>
      <c r="H127" t="s">
        <v>4331</v>
      </c>
      <c r="I127">
        <v>3249.47</v>
      </c>
      <c r="J127" t="s">
        <v>4332</v>
      </c>
      <c r="K127" t="s">
        <v>4468</v>
      </c>
      <c r="L127" t="s">
        <v>4330</v>
      </c>
      <c r="M127">
        <v>0</v>
      </c>
      <c r="N127">
        <v>0</v>
      </c>
      <c r="O127" s="30">
        <v>0.27091435185185186</v>
      </c>
    </row>
    <row r="128" spans="1:15" x14ac:dyDescent="0.25">
      <c r="A128">
        <v>127</v>
      </c>
      <c r="B128">
        <v>26</v>
      </c>
      <c r="C128">
        <v>10</v>
      </c>
      <c r="D128">
        <v>2018</v>
      </c>
      <c r="E128" s="15" t="s">
        <v>28983</v>
      </c>
      <c r="F128">
        <v>123459978</v>
      </c>
      <c r="G128">
        <v>44</v>
      </c>
      <c r="H128" t="s">
        <v>4339</v>
      </c>
      <c r="I128">
        <v>4811.7</v>
      </c>
      <c r="J128" t="s">
        <v>4348</v>
      </c>
      <c r="K128" t="s">
        <v>4469</v>
      </c>
      <c r="L128" t="s">
        <v>4330</v>
      </c>
      <c r="M128">
        <v>0</v>
      </c>
      <c r="N128">
        <v>0</v>
      </c>
      <c r="O128" s="30">
        <v>0.95612268518518517</v>
      </c>
    </row>
    <row r="129" spans="1:15" x14ac:dyDescent="0.25">
      <c r="A129">
        <v>128</v>
      </c>
      <c r="B129">
        <v>7</v>
      </c>
      <c r="C129">
        <v>12</v>
      </c>
      <c r="D129">
        <v>2018</v>
      </c>
      <c r="E129" s="15" t="s">
        <v>28983</v>
      </c>
      <c r="F129">
        <v>123459978</v>
      </c>
      <c r="G129">
        <v>42</v>
      </c>
      <c r="H129" t="s">
        <v>4335</v>
      </c>
      <c r="I129">
        <v>679.96</v>
      </c>
      <c r="J129" t="s">
        <v>4340</v>
      </c>
      <c r="K129" t="s">
        <v>4470</v>
      </c>
      <c r="L129" t="s">
        <v>4334</v>
      </c>
      <c r="M129">
        <v>1</v>
      </c>
      <c r="N129">
        <v>0</v>
      </c>
      <c r="O129" s="30">
        <v>0.39377314814814812</v>
      </c>
    </row>
    <row r="130" spans="1:15" x14ac:dyDescent="0.25">
      <c r="A130">
        <v>129</v>
      </c>
      <c r="B130">
        <v>1</v>
      </c>
      <c r="C130">
        <v>10</v>
      </c>
      <c r="D130">
        <v>2018</v>
      </c>
      <c r="E130" s="15" t="s">
        <v>28983</v>
      </c>
      <c r="F130">
        <v>123459978</v>
      </c>
      <c r="G130">
        <v>175</v>
      </c>
      <c r="H130" t="s">
        <v>4339</v>
      </c>
      <c r="I130">
        <v>1281.3499999999999</v>
      </c>
      <c r="J130" t="s">
        <v>4332</v>
      </c>
      <c r="K130" t="s">
        <v>4471</v>
      </c>
      <c r="L130" t="s">
        <v>4330</v>
      </c>
      <c r="M130">
        <v>0</v>
      </c>
      <c r="N130">
        <v>0</v>
      </c>
      <c r="O130" s="30">
        <v>0.54730324074074077</v>
      </c>
    </row>
    <row r="131" spans="1:15" x14ac:dyDescent="0.25">
      <c r="A131">
        <v>130</v>
      </c>
      <c r="B131">
        <v>11</v>
      </c>
      <c r="C131">
        <v>4</v>
      </c>
      <c r="D131">
        <v>2018</v>
      </c>
      <c r="E131" s="15" t="s">
        <v>28983</v>
      </c>
      <c r="F131">
        <v>123459978</v>
      </c>
      <c r="G131">
        <v>58</v>
      </c>
      <c r="H131" t="s">
        <v>4331</v>
      </c>
      <c r="I131">
        <v>4032.8</v>
      </c>
      <c r="J131" t="s">
        <v>4332</v>
      </c>
      <c r="K131" t="s">
        <v>4472</v>
      </c>
      <c r="L131" t="s">
        <v>4330</v>
      </c>
      <c r="M131">
        <v>0</v>
      </c>
      <c r="N131">
        <v>0</v>
      </c>
      <c r="O131" s="30">
        <v>0.14922453703703703</v>
      </c>
    </row>
    <row r="132" spans="1:15" x14ac:dyDescent="0.25">
      <c r="A132">
        <v>131</v>
      </c>
      <c r="B132">
        <v>23</v>
      </c>
      <c r="C132">
        <v>3</v>
      </c>
      <c r="D132">
        <v>2018</v>
      </c>
      <c r="E132" s="15" t="s">
        <v>28983</v>
      </c>
      <c r="F132">
        <v>123459978</v>
      </c>
      <c r="G132">
        <v>114</v>
      </c>
      <c r="H132" t="s">
        <v>4355</v>
      </c>
      <c r="I132">
        <v>3398.72</v>
      </c>
      <c r="J132" t="s">
        <v>4328</v>
      </c>
      <c r="K132" t="s">
        <v>4473</v>
      </c>
      <c r="L132" t="s">
        <v>4334</v>
      </c>
      <c r="M132">
        <v>1</v>
      </c>
      <c r="N132">
        <v>0</v>
      </c>
      <c r="O132" s="30">
        <v>0.96517361111111111</v>
      </c>
    </row>
    <row r="133" spans="1:15" x14ac:dyDescent="0.25">
      <c r="A133">
        <v>132</v>
      </c>
      <c r="B133">
        <v>15</v>
      </c>
      <c r="C133">
        <v>9</v>
      </c>
      <c r="D133">
        <v>2018</v>
      </c>
      <c r="E133" s="15" t="s">
        <v>28983</v>
      </c>
      <c r="F133">
        <v>123459978</v>
      </c>
      <c r="G133">
        <v>90</v>
      </c>
      <c r="H133" t="s">
        <v>4347</v>
      </c>
      <c r="I133">
        <v>342.46</v>
      </c>
      <c r="J133" t="s">
        <v>4332</v>
      </c>
      <c r="K133" t="s">
        <v>4474</v>
      </c>
      <c r="L133" t="s">
        <v>4330</v>
      </c>
      <c r="M133">
        <v>0</v>
      </c>
      <c r="N133">
        <v>0</v>
      </c>
      <c r="O133" s="30">
        <v>0.47537037037037039</v>
      </c>
    </row>
    <row r="134" spans="1:15" x14ac:dyDescent="0.25">
      <c r="A134">
        <v>133</v>
      </c>
      <c r="B134">
        <v>5</v>
      </c>
      <c r="C134">
        <v>1</v>
      </c>
      <c r="D134">
        <v>2018</v>
      </c>
      <c r="E134" s="15" t="s">
        <v>28983</v>
      </c>
      <c r="F134">
        <v>123459978</v>
      </c>
      <c r="G134">
        <v>5</v>
      </c>
      <c r="H134" t="s">
        <v>4347</v>
      </c>
      <c r="I134">
        <v>2591.2600000000002</v>
      </c>
      <c r="J134" t="s">
        <v>4332</v>
      </c>
      <c r="K134" t="s">
        <v>4475</v>
      </c>
      <c r="L134" t="s">
        <v>4334</v>
      </c>
      <c r="M134">
        <v>0</v>
      </c>
      <c r="N134">
        <v>0</v>
      </c>
      <c r="O134" s="30">
        <v>0.22909722222222223</v>
      </c>
    </row>
    <row r="135" spans="1:15" x14ac:dyDescent="0.25">
      <c r="A135">
        <v>134</v>
      </c>
      <c r="B135">
        <v>27</v>
      </c>
      <c r="C135">
        <v>2</v>
      </c>
      <c r="D135">
        <v>2018</v>
      </c>
      <c r="E135" s="15" t="s">
        <v>28983</v>
      </c>
      <c r="F135">
        <v>123459978</v>
      </c>
      <c r="G135">
        <v>51</v>
      </c>
      <c r="H135" t="s">
        <v>4347</v>
      </c>
      <c r="I135">
        <v>1838.44</v>
      </c>
      <c r="J135" t="s">
        <v>4340</v>
      </c>
      <c r="K135" t="s">
        <v>4476</v>
      </c>
      <c r="L135" t="s">
        <v>4330</v>
      </c>
      <c r="M135">
        <v>0</v>
      </c>
      <c r="N135">
        <v>0</v>
      </c>
      <c r="O135" s="30">
        <v>0.83651620370370372</v>
      </c>
    </row>
    <row r="136" spans="1:15" x14ac:dyDescent="0.25">
      <c r="A136">
        <v>135</v>
      </c>
      <c r="B136">
        <v>25</v>
      </c>
      <c r="C136">
        <v>9</v>
      </c>
      <c r="D136">
        <v>2018</v>
      </c>
      <c r="E136" s="15" t="s">
        <v>28983</v>
      </c>
      <c r="F136">
        <v>123459978</v>
      </c>
      <c r="G136">
        <v>51</v>
      </c>
      <c r="H136" t="s">
        <v>4327</v>
      </c>
      <c r="I136">
        <v>3674.39</v>
      </c>
      <c r="J136" t="s">
        <v>4340</v>
      </c>
      <c r="K136" t="s">
        <v>4477</v>
      </c>
      <c r="L136" t="s">
        <v>4330</v>
      </c>
      <c r="M136">
        <v>0</v>
      </c>
      <c r="N136">
        <v>0</v>
      </c>
      <c r="O136" s="30">
        <v>0.13083333333333333</v>
      </c>
    </row>
    <row r="137" spans="1:15" x14ac:dyDescent="0.25">
      <c r="A137">
        <v>136</v>
      </c>
      <c r="B137">
        <v>22</v>
      </c>
      <c r="C137">
        <v>11</v>
      </c>
      <c r="D137">
        <v>2018</v>
      </c>
      <c r="E137" s="15" t="s">
        <v>28983</v>
      </c>
      <c r="F137">
        <v>123459978</v>
      </c>
      <c r="G137">
        <v>18</v>
      </c>
      <c r="H137" t="s">
        <v>4339</v>
      </c>
      <c r="I137">
        <v>194.64</v>
      </c>
      <c r="J137" t="s">
        <v>4328</v>
      </c>
      <c r="K137" t="s">
        <v>4478</v>
      </c>
      <c r="L137" t="s">
        <v>4330</v>
      </c>
      <c r="M137">
        <v>1</v>
      </c>
      <c r="N137">
        <v>0</v>
      </c>
      <c r="O137" s="30">
        <v>0.27483796296296298</v>
      </c>
    </row>
    <row r="138" spans="1:15" x14ac:dyDescent="0.25">
      <c r="A138">
        <v>137</v>
      </c>
      <c r="B138">
        <v>1</v>
      </c>
      <c r="C138">
        <v>7</v>
      </c>
      <c r="D138">
        <v>2018</v>
      </c>
      <c r="E138" s="15" t="s">
        <v>28983</v>
      </c>
      <c r="F138">
        <v>123459978</v>
      </c>
      <c r="G138">
        <v>35</v>
      </c>
      <c r="H138" t="s">
        <v>4355</v>
      </c>
      <c r="I138">
        <v>790.27</v>
      </c>
      <c r="J138" t="s">
        <v>4348</v>
      </c>
      <c r="K138" t="s">
        <v>4479</v>
      </c>
      <c r="L138" t="s">
        <v>4334</v>
      </c>
      <c r="M138">
        <v>1</v>
      </c>
      <c r="N138">
        <v>0</v>
      </c>
      <c r="O138" s="30">
        <v>0.9309722222222222</v>
      </c>
    </row>
    <row r="139" spans="1:15" x14ac:dyDescent="0.25">
      <c r="A139">
        <v>138</v>
      </c>
      <c r="B139">
        <v>3</v>
      </c>
      <c r="C139">
        <v>7</v>
      </c>
      <c r="D139">
        <v>2018</v>
      </c>
      <c r="E139" s="15" t="s">
        <v>28983</v>
      </c>
      <c r="F139">
        <v>123459978</v>
      </c>
      <c r="G139">
        <v>46</v>
      </c>
      <c r="H139" t="s">
        <v>4327</v>
      </c>
      <c r="I139">
        <v>3211.4</v>
      </c>
      <c r="J139" t="s">
        <v>4332</v>
      </c>
      <c r="K139" t="s">
        <v>4480</v>
      </c>
      <c r="L139" t="s">
        <v>4330</v>
      </c>
      <c r="M139">
        <v>0</v>
      </c>
      <c r="N139">
        <v>0</v>
      </c>
      <c r="O139" s="30">
        <v>0.88107638888888884</v>
      </c>
    </row>
    <row r="140" spans="1:15" x14ac:dyDescent="0.25">
      <c r="A140">
        <v>139</v>
      </c>
      <c r="B140">
        <v>25</v>
      </c>
      <c r="C140">
        <v>5</v>
      </c>
      <c r="D140">
        <v>2018</v>
      </c>
      <c r="E140" s="15" t="s">
        <v>28983</v>
      </c>
      <c r="F140">
        <v>123459978</v>
      </c>
      <c r="G140">
        <v>11</v>
      </c>
      <c r="H140" t="s">
        <v>4335</v>
      </c>
      <c r="I140">
        <v>3200.06</v>
      </c>
      <c r="J140" t="s">
        <v>4340</v>
      </c>
      <c r="K140" t="s">
        <v>4481</v>
      </c>
      <c r="L140" t="s">
        <v>4334</v>
      </c>
      <c r="M140">
        <v>0</v>
      </c>
      <c r="N140">
        <v>0</v>
      </c>
      <c r="O140" s="30">
        <v>0.89682870370370371</v>
      </c>
    </row>
    <row r="141" spans="1:15" x14ac:dyDescent="0.25">
      <c r="A141">
        <v>140</v>
      </c>
      <c r="B141">
        <v>8</v>
      </c>
      <c r="C141">
        <v>7</v>
      </c>
      <c r="D141">
        <v>2018</v>
      </c>
      <c r="E141" s="15" t="s">
        <v>28983</v>
      </c>
      <c r="F141">
        <v>123459978</v>
      </c>
      <c r="G141">
        <v>136</v>
      </c>
      <c r="H141" t="s">
        <v>4368</v>
      </c>
      <c r="I141">
        <v>3731.24</v>
      </c>
      <c r="J141" t="s">
        <v>4348</v>
      </c>
      <c r="K141" t="s">
        <v>4482</v>
      </c>
      <c r="L141" t="s">
        <v>4330</v>
      </c>
      <c r="M141">
        <v>0</v>
      </c>
      <c r="N141">
        <v>0</v>
      </c>
      <c r="O141" s="30">
        <v>0.83534722222222224</v>
      </c>
    </row>
    <row r="142" spans="1:15" x14ac:dyDescent="0.25">
      <c r="A142">
        <v>141</v>
      </c>
      <c r="B142">
        <v>17</v>
      </c>
      <c r="C142">
        <v>3</v>
      </c>
      <c r="D142">
        <v>2018</v>
      </c>
      <c r="E142" s="15" t="s">
        <v>28983</v>
      </c>
      <c r="F142">
        <v>123459978</v>
      </c>
      <c r="G142">
        <v>9</v>
      </c>
      <c r="H142" t="s">
        <v>4327</v>
      </c>
      <c r="I142">
        <v>971.73</v>
      </c>
      <c r="J142" t="s">
        <v>4342</v>
      </c>
      <c r="K142" t="s">
        <v>4483</v>
      </c>
      <c r="L142" t="s">
        <v>4334</v>
      </c>
      <c r="M142">
        <v>1</v>
      </c>
      <c r="N142">
        <v>0</v>
      </c>
      <c r="O142" s="30">
        <v>0.84537037037037033</v>
      </c>
    </row>
    <row r="143" spans="1:15" x14ac:dyDescent="0.25">
      <c r="A143">
        <v>142</v>
      </c>
      <c r="B143">
        <v>16</v>
      </c>
      <c r="C143">
        <v>5</v>
      </c>
      <c r="D143">
        <v>2018</v>
      </c>
      <c r="E143" s="15" t="s">
        <v>28983</v>
      </c>
      <c r="F143">
        <v>123459978</v>
      </c>
      <c r="G143">
        <v>131</v>
      </c>
      <c r="H143" t="s">
        <v>4368</v>
      </c>
      <c r="I143">
        <v>3534.9</v>
      </c>
      <c r="J143" t="s">
        <v>4348</v>
      </c>
      <c r="K143" t="s">
        <v>4484</v>
      </c>
      <c r="L143" t="s">
        <v>4330</v>
      </c>
      <c r="M143">
        <v>0</v>
      </c>
      <c r="N143">
        <v>0</v>
      </c>
      <c r="O143" s="30">
        <v>0.19453703703703704</v>
      </c>
    </row>
    <row r="144" spans="1:15" x14ac:dyDescent="0.25">
      <c r="A144">
        <v>143</v>
      </c>
      <c r="B144">
        <v>20</v>
      </c>
      <c r="C144">
        <v>10</v>
      </c>
      <c r="D144">
        <v>2018</v>
      </c>
      <c r="E144" s="15" t="s">
        <v>28983</v>
      </c>
      <c r="F144">
        <v>123459978</v>
      </c>
      <c r="G144">
        <v>115</v>
      </c>
      <c r="H144" t="s">
        <v>4339</v>
      </c>
      <c r="I144">
        <v>4795.12</v>
      </c>
      <c r="J144" t="s">
        <v>4337</v>
      </c>
      <c r="K144" t="s">
        <v>4485</v>
      </c>
      <c r="L144" t="s">
        <v>4334</v>
      </c>
      <c r="M144">
        <v>0</v>
      </c>
      <c r="N144">
        <v>0</v>
      </c>
      <c r="O144" s="30">
        <v>0.80209490740740741</v>
      </c>
    </row>
    <row r="145" spans="1:15" x14ac:dyDescent="0.25">
      <c r="A145">
        <v>144</v>
      </c>
      <c r="B145">
        <v>25</v>
      </c>
      <c r="C145">
        <v>8</v>
      </c>
      <c r="D145">
        <v>2018</v>
      </c>
      <c r="E145" s="15" t="s">
        <v>28983</v>
      </c>
      <c r="F145">
        <v>123459978</v>
      </c>
      <c r="G145">
        <v>72</v>
      </c>
      <c r="H145" t="s">
        <v>4335</v>
      </c>
      <c r="I145">
        <v>884.44</v>
      </c>
      <c r="J145" t="s">
        <v>4328</v>
      </c>
      <c r="K145" t="s">
        <v>4486</v>
      </c>
      <c r="L145" t="s">
        <v>4334</v>
      </c>
      <c r="M145">
        <v>1</v>
      </c>
      <c r="N145">
        <v>1</v>
      </c>
      <c r="O145" s="30">
        <v>0.6041319444444444</v>
      </c>
    </row>
    <row r="146" spans="1:15" x14ac:dyDescent="0.25">
      <c r="A146">
        <v>145</v>
      </c>
      <c r="B146">
        <v>23</v>
      </c>
      <c r="C146">
        <v>1</v>
      </c>
      <c r="D146">
        <v>2018</v>
      </c>
      <c r="E146" s="15" t="s">
        <v>28983</v>
      </c>
      <c r="F146">
        <v>123459978</v>
      </c>
      <c r="G146">
        <v>178</v>
      </c>
      <c r="H146" t="s">
        <v>4368</v>
      </c>
      <c r="I146">
        <v>740.73</v>
      </c>
      <c r="J146" t="s">
        <v>4328</v>
      </c>
      <c r="K146" t="s">
        <v>4487</v>
      </c>
      <c r="L146" t="s">
        <v>4330</v>
      </c>
      <c r="M146">
        <v>0</v>
      </c>
      <c r="N146">
        <v>0</v>
      </c>
      <c r="O146" s="30">
        <v>0.1774537037037037</v>
      </c>
    </row>
    <row r="147" spans="1:15" x14ac:dyDescent="0.25">
      <c r="A147">
        <v>146</v>
      </c>
      <c r="B147">
        <v>14</v>
      </c>
      <c r="C147">
        <v>11</v>
      </c>
      <c r="D147">
        <v>2018</v>
      </c>
      <c r="E147" s="15" t="s">
        <v>28983</v>
      </c>
      <c r="F147">
        <v>123459978</v>
      </c>
      <c r="G147">
        <v>115</v>
      </c>
      <c r="H147" t="s">
        <v>4335</v>
      </c>
      <c r="I147">
        <v>2101.2600000000002</v>
      </c>
      <c r="J147" t="s">
        <v>4348</v>
      </c>
      <c r="K147" t="s">
        <v>4488</v>
      </c>
      <c r="L147" t="s">
        <v>4334</v>
      </c>
      <c r="M147">
        <v>0</v>
      </c>
      <c r="N147">
        <v>0</v>
      </c>
      <c r="O147" s="30">
        <v>0.71027777777777779</v>
      </c>
    </row>
    <row r="148" spans="1:15" x14ac:dyDescent="0.25">
      <c r="A148">
        <v>147</v>
      </c>
      <c r="B148">
        <v>18</v>
      </c>
      <c r="C148">
        <v>1</v>
      </c>
      <c r="D148">
        <v>2018</v>
      </c>
      <c r="E148" s="15" t="s">
        <v>28983</v>
      </c>
      <c r="F148">
        <v>123459978</v>
      </c>
      <c r="G148">
        <v>48</v>
      </c>
      <c r="H148" t="s">
        <v>4339</v>
      </c>
      <c r="I148">
        <v>3790.47</v>
      </c>
      <c r="J148" t="s">
        <v>4348</v>
      </c>
      <c r="K148" t="s">
        <v>4489</v>
      </c>
      <c r="L148" t="s">
        <v>4330</v>
      </c>
      <c r="M148">
        <v>0</v>
      </c>
      <c r="N148">
        <v>0</v>
      </c>
      <c r="O148" s="30">
        <v>0.62237268518518518</v>
      </c>
    </row>
    <row r="149" spans="1:15" x14ac:dyDescent="0.25">
      <c r="A149">
        <v>148</v>
      </c>
      <c r="B149">
        <v>6</v>
      </c>
      <c r="C149">
        <v>9</v>
      </c>
      <c r="D149">
        <v>2018</v>
      </c>
      <c r="E149" s="15" t="s">
        <v>28983</v>
      </c>
      <c r="F149">
        <v>123459978</v>
      </c>
      <c r="G149">
        <v>76</v>
      </c>
      <c r="H149" t="s">
        <v>4347</v>
      </c>
      <c r="I149">
        <v>401.35</v>
      </c>
      <c r="J149" t="s">
        <v>4337</v>
      </c>
      <c r="K149" t="s">
        <v>4490</v>
      </c>
      <c r="L149" t="s">
        <v>4330</v>
      </c>
      <c r="M149">
        <v>0</v>
      </c>
      <c r="N149">
        <v>0</v>
      </c>
      <c r="O149" s="30">
        <v>0.57062500000000005</v>
      </c>
    </row>
    <row r="150" spans="1:15" x14ac:dyDescent="0.25">
      <c r="A150">
        <v>149</v>
      </c>
      <c r="B150">
        <v>9</v>
      </c>
      <c r="C150">
        <v>3</v>
      </c>
      <c r="D150">
        <v>2018</v>
      </c>
      <c r="E150" s="15" t="s">
        <v>28983</v>
      </c>
      <c r="F150">
        <v>123459978</v>
      </c>
      <c r="G150">
        <v>164</v>
      </c>
      <c r="H150" t="s">
        <v>4331</v>
      </c>
      <c r="I150">
        <v>1573.74</v>
      </c>
      <c r="J150" t="s">
        <v>4342</v>
      </c>
      <c r="K150" t="s">
        <v>4491</v>
      </c>
      <c r="L150" t="s">
        <v>4330</v>
      </c>
      <c r="M150">
        <v>1</v>
      </c>
      <c r="N150">
        <v>0</v>
      </c>
      <c r="O150" s="30">
        <v>0.9133796296296296</v>
      </c>
    </row>
    <row r="151" spans="1:15" x14ac:dyDescent="0.25">
      <c r="A151">
        <v>150</v>
      </c>
      <c r="B151">
        <v>23</v>
      </c>
      <c r="C151">
        <v>7</v>
      </c>
      <c r="D151">
        <v>2018</v>
      </c>
      <c r="E151" s="15" t="s">
        <v>28983</v>
      </c>
      <c r="F151">
        <v>123459978</v>
      </c>
      <c r="G151">
        <v>72</v>
      </c>
      <c r="H151" t="s">
        <v>4339</v>
      </c>
      <c r="I151">
        <v>1486.84</v>
      </c>
      <c r="J151" t="s">
        <v>4348</v>
      </c>
      <c r="K151" t="s">
        <v>4492</v>
      </c>
      <c r="L151" t="s">
        <v>4330</v>
      </c>
      <c r="M151">
        <v>0</v>
      </c>
      <c r="N151">
        <v>0</v>
      </c>
      <c r="O151" s="30">
        <v>0.94207175925925923</v>
      </c>
    </row>
    <row r="152" spans="1:15" x14ac:dyDescent="0.25">
      <c r="A152">
        <v>151</v>
      </c>
      <c r="B152">
        <v>21</v>
      </c>
      <c r="C152">
        <v>1</v>
      </c>
      <c r="D152">
        <v>2018</v>
      </c>
      <c r="E152" s="15" t="s">
        <v>28983</v>
      </c>
      <c r="F152">
        <v>123459978</v>
      </c>
      <c r="G152">
        <v>119</v>
      </c>
      <c r="H152" t="s">
        <v>4355</v>
      </c>
      <c r="I152">
        <v>3576.53</v>
      </c>
      <c r="J152" t="s">
        <v>4328</v>
      </c>
      <c r="K152" t="s">
        <v>4493</v>
      </c>
      <c r="L152" t="s">
        <v>4330</v>
      </c>
      <c r="M152">
        <v>0</v>
      </c>
      <c r="N152">
        <v>0</v>
      </c>
      <c r="O152" s="30">
        <v>2.119212962962963E-2</v>
      </c>
    </row>
    <row r="153" spans="1:15" x14ac:dyDescent="0.25">
      <c r="A153">
        <v>152</v>
      </c>
      <c r="B153">
        <v>11</v>
      </c>
      <c r="C153">
        <v>6</v>
      </c>
      <c r="D153">
        <v>2018</v>
      </c>
      <c r="E153" s="15" t="s">
        <v>30724</v>
      </c>
      <c r="F153">
        <v>123459968</v>
      </c>
      <c r="G153">
        <v>78</v>
      </c>
      <c r="H153" t="s">
        <v>4368</v>
      </c>
      <c r="I153">
        <v>4552.83</v>
      </c>
      <c r="J153" t="s">
        <v>4342</v>
      </c>
      <c r="K153" t="s">
        <v>4494</v>
      </c>
      <c r="L153" t="s">
        <v>4334</v>
      </c>
      <c r="M153">
        <v>0</v>
      </c>
      <c r="N153">
        <v>1</v>
      </c>
      <c r="O153" s="30">
        <v>0.95606481481481487</v>
      </c>
    </row>
    <row r="154" spans="1:15" x14ac:dyDescent="0.25">
      <c r="A154">
        <v>153</v>
      </c>
      <c r="B154">
        <v>14</v>
      </c>
      <c r="C154">
        <v>1</v>
      </c>
      <c r="D154">
        <v>2018</v>
      </c>
      <c r="E154" s="15" t="s">
        <v>30724</v>
      </c>
      <c r="F154">
        <v>123459968</v>
      </c>
      <c r="G154">
        <v>104</v>
      </c>
      <c r="H154" t="s">
        <v>4347</v>
      </c>
      <c r="I154">
        <v>2512.46</v>
      </c>
      <c r="J154" t="s">
        <v>4337</v>
      </c>
      <c r="K154" t="s">
        <v>4495</v>
      </c>
      <c r="L154" t="s">
        <v>4330</v>
      </c>
      <c r="M154">
        <v>1</v>
      </c>
      <c r="N154">
        <v>0</v>
      </c>
      <c r="O154" s="30">
        <v>0.61656250000000001</v>
      </c>
    </row>
    <row r="155" spans="1:15" x14ac:dyDescent="0.25">
      <c r="A155">
        <v>154</v>
      </c>
      <c r="B155">
        <v>18</v>
      </c>
      <c r="C155">
        <v>10</v>
      </c>
      <c r="D155">
        <v>2018</v>
      </c>
      <c r="E155" s="15" t="s">
        <v>30724</v>
      </c>
      <c r="F155">
        <v>123459968</v>
      </c>
      <c r="G155">
        <v>36</v>
      </c>
      <c r="H155" t="s">
        <v>4335</v>
      </c>
      <c r="I155">
        <v>694.16</v>
      </c>
      <c r="J155" t="s">
        <v>4332</v>
      </c>
      <c r="K155" t="s">
        <v>4496</v>
      </c>
      <c r="L155" t="s">
        <v>4334</v>
      </c>
      <c r="M155">
        <v>0</v>
      </c>
      <c r="N155">
        <v>0</v>
      </c>
      <c r="O155" s="30">
        <v>0.4830787037037037</v>
      </c>
    </row>
    <row r="156" spans="1:15" x14ac:dyDescent="0.25">
      <c r="A156">
        <v>155</v>
      </c>
      <c r="B156">
        <v>17</v>
      </c>
      <c r="C156">
        <v>4</v>
      </c>
      <c r="D156">
        <v>2018</v>
      </c>
      <c r="E156" s="15" t="s">
        <v>30724</v>
      </c>
      <c r="F156">
        <v>123459968</v>
      </c>
      <c r="G156">
        <v>139</v>
      </c>
      <c r="H156" t="s">
        <v>4347</v>
      </c>
      <c r="I156">
        <v>1007.74</v>
      </c>
      <c r="J156" t="s">
        <v>4328</v>
      </c>
      <c r="K156" t="s">
        <v>4497</v>
      </c>
      <c r="L156" t="s">
        <v>4330</v>
      </c>
      <c r="M156">
        <v>0</v>
      </c>
      <c r="N156">
        <v>0</v>
      </c>
      <c r="O156" s="30">
        <v>5.0590277777777776E-2</v>
      </c>
    </row>
    <row r="157" spans="1:15" x14ac:dyDescent="0.25">
      <c r="A157">
        <v>156</v>
      </c>
      <c r="B157">
        <v>26</v>
      </c>
      <c r="C157">
        <v>6</v>
      </c>
      <c r="D157">
        <v>2018</v>
      </c>
      <c r="E157" s="15" t="s">
        <v>30724</v>
      </c>
      <c r="F157">
        <v>123459968</v>
      </c>
      <c r="G157">
        <v>170</v>
      </c>
      <c r="H157" t="s">
        <v>4355</v>
      </c>
      <c r="I157">
        <v>647.49</v>
      </c>
      <c r="J157" t="s">
        <v>4332</v>
      </c>
      <c r="K157" t="s">
        <v>4498</v>
      </c>
      <c r="L157" t="s">
        <v>4334</v>
      </c>
      <c r="M157">
        <v>0</v>
      </c>
      <c r="N157">
        <v>0</v>
      </c>
      <c r="O157" s="30">
        <v>0.86185185185185187</v>
      </c>
    </row>
    <row r="158" spans="1:15" x14ac:dyDescent="0.25">
      <c r="A158">
        <v>157</v>
      </c>
      <c r="B158">
        <v>6</v>
      </c>
      <c r="C158">
        <v>4</v>
      </c>
      <c r="D158">
        <v>2018</v>
      </c>
      <c r="E158" s="15" t="s">
        <v>30724</v>
      </c>
      <c r="F158">
        <v>123459968</v>
      </c>
      <c r="G158">
        <v>111</v>
      </c>
      <c r="H158" t="s">
        <v>4331</v>
      </c>
      <c r="I158">
        <v>4621.6000000000004</v>
      </c>
      <c r="J158" t="s">
        <v>4348</v>
      </c>
      <c r="K158" t="s">
        <v>4499</v>
      </c>
      <c r="L158" t="s">
        <v>4334</v>
      </c>
      <c r="M158">
        <v>0</v>
      </c>
      <c r="N158">
        <v>0</v>
      </c>
      <c r="O158" s="30">
        <v>0.93074074074074076</v>
      </c>
    </row>
    <row r="159" spans="1:15" x14ac:dyDescent="0.25">
      <c r="A159">
        <v>158</v>
      </c>
      <c r="B159">
        <v>8</v>
      </c>
      <c r="C159">
        <v>5</v>
      </c>
      <c r="D159">
        <v>2018</v>
      </c>
      <c r="E159" s="15" t="s">
        <v>30724</v>
      </c>
      <c r="F159">
        <v>123459968</v>
      </c>
      <c r="G159">
        <v>10</v>
      </c>
      <c r="H159" t="s">
        <v>4355</v>
      </c>
      <c r="I159">
        <v>2829.71</v>
      </c>
      <c r="J159" t="s">
        <v>4342</v>
      </c>
      <c r="K159" t="s">
        <v>4500</v>
      </c>
      <c r="L159" t="s">
        <v>4330</v>
      </c>
      <c r="M159">
        <v>1</v>
      </c>
      <c r="N159">
        <v>0</v>
      </c>
      <c r="O159" s="30">
        <v>0.51740740740740743</v>
      </c>
    </row>
    <row r="160" spans="1:15" x14ac:dyDescent="0.25">
      <c r="A160">
        <v>159</v>
      </c>
      <c r="B160">
        <v>25</v>
      </c>
      <c r="C160">
        <v>4</v>
      </c>
      <c r="D160">
        <v>2018</v>
      </c>
      <c r="E160" s="15" t="s">
        <v>30724</v>
      </c>
      <c r="F160">
        <v>123459968</v>
      </c>
      <c r="G160">
        <v>79</v>
      </c>
      <c r="H160" t="s">
        <v>4355</v>
      </c>
      <c r="I160">
        <v>88.99</v>
      </c>
      <c r="J160" t="s">
        <v>4340</v>
      </c>
      <c r="K160" t="s">
        <v>4501</v>
      </c>
      <c r="L160" t="s">
        <v>4334</v>
      </c>
      <c r="M160">
        <v>0</v>
      </c>
      <c r="N160">
        <v>0</v>
      </c>
      <c r="O160" s="30">
        <v>0.73855324074074069</v>
      </c>
    </row>
    <row r="161" spans="1:15" x14ac:dyDescent="0.25">
      <c r="A161">
        <v>160</v>
      </c>
      <c r="B161">
        <v>6</v>
      </c>
      <c r="C161">
        <v>9</v>
      </c>
      <c r="D161">
        <v>2018</v>
      </c>
      <c r="E161" s="15" t="s">
        <v>30724</v>
      </c>
      <c r="F161">
        <v>123459968</v>
      </c>
      <c r="G161">
        <v>28</v>
      </c>
      <c r="H161" t="s">
        <v>4339</v>
      </c>
      <c r="I161">
        <v>3366.69</v>
      </c>
      <c r="J161" t="s">
        <v>4337</v>
      </c>
      <c r="K161" t="s">
        <v>4502</v>
      </c>
      <c r="L161" t="s">
        <v>4334</v>
      </c>
      <c r="M161">
        <v>0</v>
      </c>
      <c r="N161">
        <v>0</v>
      </c>
      <c r="O161" s="30">
        <v>0.32752314814814815</v>
      </c>
    </row>
    <row r="162" spans="1:15" x14ac:dyDescent="0.25">
      <c r="A162">
        <v>161</v>
      </c>
      <c r="B162">
        <v>9</v>
      </c>
      <c r="C162">
        <v>9</v>
      </c>
      <c r="D162">
        <v>2018</v>
      </c>
      <c r="E162" s="15" t="s">
        <v>30724</v>
      </c>
      <c r="F162">
        <v>123459968</v>
      </c>
      <c r="G162">
        <v>24</v>
      </c>
      <c r="H162" t="s">
        <v>4355</v>
      </c>
      <c r="I162">
        <v>257.2</v>
      </c>
      <c r="J162" t="s">
        <v>4337</v>
      </c>
      <c r="K162" t="s">
        <v>4503</v>
      </c>
      <c r="L162" t="s">
        <v>4334</v>
      </c>
      <c r="M162">
        <v>0</v>
      </c>
      <c r="N162">
        <v>0</v>
      </c>
      <c r="O162" s="30">
        <v>3.7106481481481483E-2</v>
      </c>
    </row>
    <row r="163" spans="1:15" x14ac:dyDescent="0.25">
      <c r="A163">
        <v>162</v>
      </c>
      <c r="B163">
        <v>21</v>
      </c>
      <c r="C163">
        <v>4</v>
      </c>
      <c r="D163">
        <v>2018</v>
      </c>
      <c r="E163" s="15" t="s">
        <v>30724</v>
      </c>
      <c r="F163">
        <v>123459968</v>
      </c>
      <c r="G163">
        <v>11</v>
      </c>
      <c r="H163" t="s">
        <v>4368</v>
      </c>
      <c r="I163">
        <v>3688.97</v>
      </c>
      <c r="J163" t="s">
        <v>4328</v>
      </c>
      <c r="K163" t="s">
        <v>4504</v>
      </c>
      <c r="L163" t="s">
        <v>4334</v>
      </c>
      <c r="M163">
        <v>1</v>
      </c>
      <c r="N163">
        <v>0</v>
      </c>
      <c r="O163" s="30">
        <v>0.60326388888888893</v>
      </c>
    </row>
    <row r="164" spans="1:15" x14ac:dyDescent="0.25">
      <c r="A164">
        <v>163</v>
      </c>
      <c r="B164">
        <v>17</v>
      </c>
      <c r="C164">
        <v>10</v>
      </c>
      <c r="D164">
        <v>2018</v>
      </c>
      <c r="E164" s="15" t="s">
        <v>30724</v>
      </c>
      <c r="F164">
        <v>123459968</v>
      </c>
      <c r="G164">
        <v>78</v>
      </c>
      <c r="H164" t="s">
        <v>4339</v>
      </c>
      <c r="I164">
        <v>2585.9</v>
      </c>
      <c r="J164" t="s">
        <v>4342</v>
      </c>
      <c r="K164" t="s">
        <v>4505</v>
      </c>
      <c r="L164" t="s">
        <v>4330</v>
      </c>
      <c r="M164">
        <v>0</v>
      </c>
      <c r="N164">
        <v>0</v>
      </c>
      <c r="O164" s="30">
        <v>0.42776620370370372</v>
      </c>
    </row>
    <row r="165" spans="1:15" x14ac:dyDescent="0.25">
      <c r="A165">
        <v>164</v>
      </c>
      <c r="B165">
        <v>2</v>
      </c>
      <c r="C165">
        <v>8</v>
      </c>
      <c r="D165">
        <v>2018</v>
      </c>
      <c r="E165" s="15" t="s">
        <v>30724</v>
      </c>
      <c r="F165">
        <v>123459968</v>
      </c>
      <c r="G165">
        <v>119</v>
      </c>
      <c r="H165" t="s">
        <v>4335</v>
      </c>
      <c r="I165">
        <v>3734.1</v>
      </c>
      <c r="J165" t="s">
        <v>4337</v>
      </c>
      <c r="K165" t="s">
        <v>4506</v>
      </c>
      <c r="L165" t="s">
        <v>4330</v>
      </c>
      <c r="M165">
        <v>0</v>
      </c>
      <c r="N165">
        <v>0</v>
      </c>
      <c r="O165" s="30">
        <v>0.97446759259259264</v>
      </c>
    </row>
    <row r="166" spans="1:15" x14ac:dyDescent="0.25">
      <c r="A166">
        <v>165</v>
      </c>
      <c r="B166">
        <v>7</v>
      </c>
      <c r="C166">
        <v>11</v>
      </c>
      <c r="D166">
        <v>2018</v>
      </c>
      <c r="E166" s="15" t="s">
        <v>30724</v>
      </c>
      <c r="F166">
        <v>123459968</v>
      </c>
      <c r="G166">
        <v>49</v>
      </c>
      <c r="H166" t="s">
        <v>4327</v>
      </c>
      <c r="I166">
        <v>3776.03</v>
      </c>
      <c r="J166" t="s">
        <v>4348</v>
      </c>
      <c r="K166" t="s">
        <v>4507</v>
      </c>
      <c r="L166" t="s">
        <v>4334</v>
      </c>
      <c r="M166">
        <v>1</v>
      </c>
      <c r="N166">
        <v>0</v>
      </c>
      <c r="O166" s="30">
        <v>0.11554398148148148</v>
      </c>
    </row>
    <row r="167" spans="1:15" x14ac:dyDescent="0.25">
      <c r="A167">
        <v>166</v>
      </c>
      <c r="B167">
        <v>9</v>
      </c>
      <c r="C167">
        <v>12</v>
      </c>
      <c r="D167">
        <v>2018</v>
      </c>
      <c r="E167" s="15" t="s">
        <v>30724</v>
      </c>
      <c r="F167">
        <v>123459968</v>
      </c>
      <c r="G167">
        <v>40</v>
      </c>
      <c r="H167" t="s">
        <v>4339</v>
      </c>
      <c r="I167">
        <v>238.16</v>
      </c>
      <c r="J167" t="s">
        <v>4328</v>
      </c>
      <c r="K167" t="s">
        <v>4508</v>
      </c>
      <c r="L167" t="s">
        <v>4334</v>
      </c>
      <c r="M167">
        <v>0</v>
      </c>
      <c r="N167">
        <v>0</v>
      </c>
      <c r="O167" s="30">
        <v>0.68996527777777783</v>
      </c>
    </row>
    <row r="168" spans="1:15" x14ac:dyDescent="0.25">
      <c r="A168">
        <v>167</v>
      </c>
      <c r="B168">
        <v>23</v>
      </c>
      <c r="C168">
        <v>8</v>
      </c>
      <c r="D168">
        <v>2018</v>
      </c>
      <c r="E168" s="15" t="s">
        <v>30724</v>
      </c>
      <c r="F168">
        <v>123459968</v>
      </c>
      <c r="G168">
        <v>99</v>
      </c>
      <c r="H168" t="s">
        <v>4355</v>
      </c>
      <c r="I168">
        <v>4936.99</v>
      </c>
      <c r="J168" t="s">
        <v>4328</v>
      </c>
      <c r="K168" t="s">
        <v>4509</v>
      </c>
      <c r="L168" t="s">
        <v>4334</v>
      </c>
      <c r="M168">
        <v>0</v>
      </c>
      <c r="N168">
        <v>1</v>
      </c>
      <c r="O168" s="30">
        <v>0.99656250000000002</v>
      </c>
    </row>
    <row r="169" spans="1:15" x14ac:dyDescent="0.25">
      <c r="A169">
        <v>168</v>
      </c>
      <c r="B169">
        <v>16</v>
      </c>
      <c r="C169">
        <v>6</v>
      </c>
      <c r="D169">
        <v>2018</v>
      </c>
      <c r="E169" s="15" t="s">
        <v>30724</v>
      </c>
      <c r="F169">
        <v>123459968</v>
      </c>
      <c r="G169">
        <v>22</v>
      </c>
      <c r="H169" t="s">
        <v>4347</v>
      </c>
      <c r="I169">
        <v>3322.28</v>
      </c>
      <c r="J169" t="s">
        <v>4348</v>
      </c>
      <c r="K169" t="s">
        <v>4510</v>
      </c>
      <c r="L169" t="s">
        <v>4334</v>
      </c>
      <c r="M169">
        <v>1</v>
      </c>
      <c r="N169">
        <v>0</v>
      </c>
      <c r="O169" s="30">
        <v>0.42857638888888888</v>
      </c>
    </row>
    <row r="170" spans="1:15" x14ac:dyDescent="0.25">
      <c r="A170">
        <v>169</v>
      </c>
      <c r="B170">
        <v>11</v>
      </c>
      <c r="C170">
        <v>6</v>
      </c>
      <c r="D170">
        <v>2018</v>
      </c>
      <c r="E170" s="15" t="s">
        <v>30015</v>
      </c>
      <c r="F170">
        <v>123459965</v>
      </c>
      <c r="G170">
        <v>125</v>
      </c>
      <c r="H170" t="s">
        <v>4368</v>
      </c>
      <c r="I170">
        <v>4274.3900000000003</v>
      </c>
      <c r="J170" t="s">
        <v>4340</v>
      </c>
      <c r="K170" t="s">
        <v>4511</v>
      </c>
      <c r="L170" t="s">
        <v>4334</v>
      </c>
      <c r="M170">
        <v>0</v>
      </c>
      <c r="N170">
        <v>0</v>
      </c>
      <c r="O170" s="30">
        <v>0.66288194444444448</v>
      </c>
    </row>
    <row r="171" spans="1:15" x14ac:dyDescent="0.25">
      <c r="A171">
        <v>170</v>
      </c>
      <c r="B171">
        <v>11</v>
      </c>
      <c r="C171">
        <v>11</v>
      </c>
      <c r="D171">
        <v>2018</v>
      </c>
      <c r="E171" s="15" t="s">
        <v>30015</v>
      </c>
      <c r="F171">
        <v>123459965</v>
      </c>
      <c r="G171">
        <v>170</v>
      </c>
      <c r="H171" t="s">
        <v>4368</v>
      </c>
      <c r="I171">
        <v>767.25</v>
      </c>
      <c r="J171" t="s">
        <v>4340</v>
      </c>
      <c r="K171" t="s">
        <v>4512</v>
      </c>
      <c r="L171" t="s">
        <v>4334</v>
      </c>
      <c r="M171">
        <v>0</v>
      </c>
      <c r="N171">
        <v>0</v>
      </c>
      <c r="O171" s="30">
        <v>0.44122685185185184</v>
      </c>
    </row>
    <row r="172" spans="1:15" x14ac:dyDescent="0.25">
      <c r="A172">
        <v>171</v>
      </c>
      <c r="B172">
        <v>5</v>
      </c>
      <c r="C172">
        <v>6</v>
      </c>
      <c r="D172">
        <v>2018</v>
      </c>
      <c r="E172" s="15" t="s">
        <v>30015</v>
      </c>
      <c r="F172">
        <v>123459965</v>
      </c>
      <c r="G172">
        <v>35</v>
      </c>
      <c r="H172" t="s">
        <v>4339</v>
      </c>
      <c r="I172">
        <v>2105.25</v>
      </c>
      <c r="J172" t="s">
        <v>4337</v>
      </c>
      <c r="K172" t="s">
        <v>4513</v>
      </c>
      <c r="L172" t="s">
        <v>4330</v>
      </c>
      <c r="M172">
        <v>0</v>
      </c>
      <c r="N172">
        <v>0</v>
      </c>
      <c r="O172" s="30">
        <v>0.14766203703703704</v>
      </c>
    </row>
    <row r="173" spans="1:15" x14ac:dyDescent="0.25">
      <c r="A173">
        <v>172</v>
      </c>
      <c r="B173">
        <v>11</v>
      </c>
      <c r="C173">
        <v>4</v>
      </c>
      <c r="D173">
        <v>2018</v>
      </c>
      <c r="E173" s="15" t="s">
        <v>30015</v>
      </c>
      <c r="F173">
        <v>123459965</v>
      </c>
      <c r="G173">
        <v>49</v>
      </c>
      <c r="H173" t="s">
        <v>4368</v>
      </c>
      <c r="I173">
        <v>188.47</v>
      </c>
      <c r="J173" t="s">
        <v>4337</v>
      </c>
      <c r="K173" t="s">
        <v>4514</v>
      </c>
      <c r="L173" t="s">
        <v>4330</v>
      </c>
      <c r="M173">
        <v>0</v>
      </c>
      <c r="N173">
        <v>0</v>
      </c>
      <c r="O173" s="30">
        <v>0.25065972222222221</v>
      </c>
    </row>
    <row r="174" spans="1:15" x14ac:dyDescent="0.25">
      <c r="A174">
        <v>173</v>
      </c>
      <c r="B174">
        <v>19</v>
      </c>
      <c r="C174">
        <v>6</v>
      </c>
      <c r="D174">
        <v>2018</v>
      </c>
      <c r="E174" s="15" t="s">
        <v>30015</v>
      </c>
      <c r="F174">
        <v>123459965</v>
      </c>
      <c r="G174">
        <v>17</v>
      </c>
      <c r="H174" t="s">
        <v>4347</v>
      </c>
      <c r="I174">
        <v>3502.01</v>
      </c>
      <c r="J174" t="s">
        <v>4340</v>
      </c>
      <c r="K174" t="s">
        <v>4515</v>
      </c>
      <c r="L174" t="s">
        <v>4334</v>
      </c>
      <c r="M174">
        <v>0</v>
      </c>
      <c r="N174">
        <v>0</v>
      </c>
      <c r="O174" s="30">
        <v>0.87548611111111108</v>
      </c>
    </row>
    <row r="175" spans="1:15" x14ac:dyDescent="0.25">
      <c r="A175">
        <v>174</v>
      </c>
      <c r="B175">
        <v>9</v>
      </c>
      <c r="C175">
        <v>8</v>
      </c>
      <c r="D175">
        <v>2018</v>
      </c>
      <c r="E175" s="15" t="s">
        <v>30015</v>
      </c>
      <c r="F175">
        <v>123459965</v>
      </c>
      <c r="G175">
        <v>139</v>
      </c>
      <c r="H175" t="s">
        <v>4347</v>
      </c>
      <c r="I175">
        <v>902.18</v>
      </c>
      <c r="J175" t="s">
        <v>4340</v>
      </c>
      <c r="K175" t="s">
        <v>4516</v>
      </c>
      <c r="L175" t="s">
        <v>4334</v>
      </c>
      <c r="M175">
        <v>1</v>
      </c>
      <c r="N175">
        <v>0</v>
      </c>
      <c r="O175" s="30">
        <v>0.18685185185185185</v>
      </c>
    </row>
    <row r="176" spans="1:15" x14ac:dyDescent="0.25">
      <c r="A176">
        <v>175</v>
      </c>
      <c r="B176">
        <v>12</v>
      </c>
      <c r="C176">
        <v>4</v>
      </c>
      <c r="D176">
        <v>2018</v>
      </c>
      <c r="E176" s="15" t="s">
        <v>30015</v>
      </c>
      <c r="F176">
        <v>123459965</v>
      </c>
      <c r="G176">
        <v>156</v>
      </c>
      <c r="H176" t="s">
        <v>4368</v>
      </c>
      <c r="I176">
        <v>2054.79</v>
      </c>
      <c r="J176" t="s">
        <v>4340</v>
      </c>
      <c r="K176" t="s">
        <v>4517</v>
      </c>
      <c r="L176" t="s">
        <v>4330</v>
      </c>
      <c r="M176">
        <v>1</v>
      </c>
      <c r="N176">
        <v>0</v>
      </c>
      <c r="O176" s="30">
        <v>0.4430439814814815</v>
      </c>
    </row>
    <row r="177" spans="1:15" x14ac:dyDescent="0.25">
      <c r="A177">
        <v>176</v>
      </c>
      <c r="B177">
        <v>14</v>
      </c>
      <c r="C177">
        <v>4</v>
      </c>
      <c r="D177">
        <v>2018</v>
      </c>
      <c r="E177" s="15" t="s">
        <v>30015</v>
      </c>
      <c r="F177">
        <v>123459965</v>
      </c>
      <c r="G177">
        <v>12</v>
      </c>
      <c r="H177" t="s">
        <v>4331</v>
      </c>
      <c r="I177">
        <v>2042.43</v>
      </c>
      <c r="J177" t="s">
        <v>4342</v>
      </c>
      <c r="K177" t="s">
        <v>4518</v>
      </c>
      <c r="L177" t="s">
        <v>4330</v>
      </c>
      <c r="M177">
        <v>0</v>
      </c>
      <c r="N177">
        <v>0</v>
      </c>
      <c r="O177" s="30">
        <v>0.79767361111111112</v>
      </c>
    </row>
    <row r="178" spans="1:15" x14ac:dyDescent="0.25">
      <c r="A178">
        <v>177</v>
      </c>
      <c r="B178">
        <v>25</v>
      </c>
      <c r="C178">
        <v>5</v>
      </c>
      <c r="D178">
        <v>2018</v>
      </c>
      <c r="E178" s="15" t="s">
        <v>30015</v>
      </c>
      <c r="F178">
        <v>123459965</v>
      </c>
      <c r="G178">
        <v>100</v>
      </c>
      <c r="H178" t="s">
        <v>4339</v>
      </c>
      <c r="I178">
        <v>3946.11</v>
      </c>
      <c r="J178" t="s">
        <v>4328</v>
      </c>
      <c r="K178" t="s">
        <v>4519</v>
      </c>
      <c r="L178" t="s">
        <v>4334</v>
      </c>
      <c r="M178">
        <v>0</v>
      </c>
      <c r="N178">
        <v>0</v>
      </c>
      <c r="O178" s="30">
        <v>0.30716435185185187</v>
      </c>
    </row>
    <row r="179" spans="1:15" x14ac:dyDescent="0.25">
      <c r="A179">
        <v>178</v>
      </c>
      <c r="B179">
        <v>7</v>
      </c>
      <c r="C179">
        <v>10</v>
      </c>
      <c r="D179">
        <v>2018</v>
      </c>
      <c r="E179" s="15" t="s">
        <v>30015</v>
      </c>
      <c r="F179">
        <v>123459965</v>
      </c>
      <c r="G179">
        <v>39</v>
      </c>
      <c r="H179" t="s">
        <v>4355</v>
      </c>
      <c r="I179">
        <v>2917.04</v>
      </c>
      <c r="J179" t="s">
        <v>4348</v>
      </c>
      <c r="K179" t="s">
        <v>4520</v>
      </c>
      <c r="L179" t="s">
        <v>4330</v>
      </c>
      <c r="M179">
        <v>1</v>
      </c>
      <c r="N179">
        <v>0</v>
      </c>
      <c r="O179" s="30">
        <v>0.15863425925925925</v>
      </c>
    </row>
    <row r="180" spans="1:15" x14ac:dyDescent="0.25">
      <c r="A180">
        <v>179</v>
      </c>
      <c r="B180">
        <v>7</v>
      </c>
      <c r="C180">
        <v>1</v>
      </c>
      <c r="D180">
        <v>2018</v>
      </c>
      <c r="E180" s="15" t="s">
        <v>30015</v>
      </c>
      <c r="F180">
        <v>123459965</v>
      </c>
      <c r="G180">
        <v>59</v>
      </c>
      <c r="H180" t="s">
        <v>4355</v>
      </c>
      <c r="I180">
        <v>2236.86</v>
      </c>
      <c r="J180" t="s">
        <v>4328</v>
      </c>
      <c r="K180" t="s">
        <v>4521</v>
      </c>
      <c r="L180" t="s">
        <v>4330</v>
      </c>
      <c r="M180">
        <v>0</v>
      </c>
      <c r="N180">
        <v>0</v>
      </c>
      <c r="O180" s="30">
        <v>0.24203703703703705</v>
      </c>
    </row>
    <row r="181" spans="1:15" x14ac:dyDescent="0.25">
      <c r="A181">
        <v>180</v>
      </c>
      <c r="B181">
        <v>11</v>
      </c>
      <c r="C181">
        <v>9</v>
      </c>
      <c r="D181">
        <v>2018</v>
      </c>
      <c r="E181" s="15" t="s">
        <v>30015</v>
      </c>
      <c r="F181">
        <v>123459965</v>
      </c>
      <c r="G181">
        <v>175</v>
      </c>
      <c r="H181" t="s">
        <v>4327</v>
      </c>
      <c r="I181">
        <v>2931.34</v>
      </c>
      <c r="J181" t="s">
        <v>4328</v>
      </c>
      <c r="K181" t="s">
        <v>4522</v>
      </c>
      <c r="L181" t="s">
        <v>4330</v>
      </c>
      <c r="M181">
        <v>0</v>
      </c>
      <c r="N181">
        <v>0</v>
      </c>
      <c r="O181" s="30">
        <v>0.11078703703703703</v>
      </c>
    </row>
    <row r="182" spans="1:15" x14ac:dyDescent="0.25">
      <c r="A182">
        <v>181</v>
      </c>
      <c r="B182">
        <v>10</v>
      </c>
      <c r="C182">
        <v>4</v>
      </c>
      <c r="D182">
        <v>2018</v>
      </c>
      <c r="E182" s="15" t="s">
        <v>30015</v>
      </c>
      <c r="F182">
        <v>123459965</v>
      </c>
      <c r="G182">
        <v>118</v>
      </c>
      <c r="H182" t="s">
        <v>4335</v>
      </c>
      <c r="I182">
        <v>921.83</v>
      </c>
      <c r="J182" t="s">
        <v>4328</v>
      </c>
      <c r="K182" t="s">
        <v>4523</v>
      </c>
      <c r="L182" t="s">
        <v>4334</v>
      </c>
      <c r="M182">
        <v>0</v>
      </c>
      <c r="N182">
        <v>0</v>
      </c>
      <c r="O182" s="30">
        <v>0.73665509259259254</v>
      </c>
    </row>
    <row r="183" spans="1:15" x14ac:dyDescent="0.25">
      <c r="A183">
        <v>182</v>
      </c>
      <c r="B183">
        <v>4</v>
      </c>
      <c r="C183">
        <v>5</v>
      </c>
      <c r="D183">
        <v>2018</v>
      </c>
      <c r="E183" s="15" t="s">
        <v>30015</v>
      </c>
      <c r="F183">
        <v>123459965</v>
      </c>
      <c r="G183">
        <v>121</v>
      </c>
      <c r="H183" t="s">
        <v>4331</v>
      </c>
      <c r="I183">
        <v>1704.92</v>
      </c>
      <c r="J183" t="s">
        <v>4342</v>
      </c>
      <c r="K183" t="s">
        <v>4524</v>
      </c>
      <c r="L183" t="s">
        <v>4334</v>
      </c>
      <c r="M183">
        <v>0</v>
      </c>
      <c r="N183">
        <v>0</v>
      </c>
      <c r="O183" s="30">
        <v>0.7926157407407407</v>
      </c>
    </row>
    <row r="184" spans="1:15" x14ac:dyDescent="0.25">
      <c r="A184">
        <v>183</v>
      </c>
      <c r="B184">
        <v>22</v>
      </c>
      <c r="C184">
        <v>5</v>
      </c>
      <c r="D184">
        <v>2018</v>
      </c>
      <c r="E184" s="15" t="s">
        <v>30015</v>
      </c>
      <c r="F184">
        <v>123459965</v>
      </c>
      <c r="G184">
        <v>89</v>
      </c>
      <c r="H184" t="s">
        <v>4355</v>
      </c>
      <c r="I184">
        <v>4260.7299999999996</v>
      </c>
      <c r="J184" t="s">
        <v>4348</v>
      </c>
      <c r="K184" t="s">
        <v>4525</v>
      </c>
      <c r="L184" t="s">
        <v>4330</v>
      </c>
      <c r="M184">
        <v>0</v>
      </c>
      <c r="N184">
        <v>1</v>
      </c>
      <c r="O184" s="30">
        <v>0.54062500000000002</v>
      </c>
    </row>
    <row r="185" spans="1:15" x14ac:dyDescent="0.25">
      <c r="A185">
        <v>184</v>
      </c>
      <c r="B185">
        <v>15</v>
      </c>
      <c r="C185">
        <v>11</v>
      </c>
      <c r="D185">
        <v>2018</v>
      </c>
      <c r="E185" s="15" t="s">
        <v>30015</v>
      </c>
      <c r="F185">
        <v>123459965</v>
      </c>
      <c r="G185">
        <v>173</v>
      </c>
      <c r="H185" t="s">
        <v>4368</v>
      </c>
      <c r="I185">
        <v>864.61</v>
      </c>
      <c r="J185" t="s">
        <v>4332</v>
      </c>
      <c r="K185" t="s">
        <v>4526</v>
      </c>
      <c r="L185" t="s">
        <v>4330</v>
      </c>
      <c r="M185">
        <v>0</v>
      </c>
      <c r="N185">
        <v>0</v>
      </c>
      <c r="O185" s="30">
        <v>0.74624999999999997</v>
      </c>
    </row>
    <row r="186" spans="1:15" x14ac:dyDescent="0.25">
      <c r="A186">
        <v>185</v>
      </c>
      <c r="B186">
        <v>4</v>
      </c>
      <c r="C186">
        <v>10</v>
      </c>
      <c r="D186">
        <v>2018</v>
      </c>
      <c r="E186" s="15" t="s">
        <v>30015</v>
      </c>
      <c r="F186">
        <v>123459965</v>
      </c>
      <c r="G186">
        <v>70</v>
      </c>
      <c r="H186" t="s">
        <v>4331</v>
      </c>
      <c r="I186">
        <v>4347.32</v>
      </c>
      <c r="J186" t="s">
        <v>4340</v>
      </c>
      <c r="K186" t="s">
        <v>4527</v>
      </c>
      <c r="L186" t="s">
        <v>4334</v>
      </c>
      <c r="M186">
        <v>1</v>
      </c>
      <c r="N186">
        <v>0</v>
      </c>
      <c r="O186" s="30">
        <v>0.10626157407407408</v>
      </c>
    </row>
    <row r="187" spans="1:15" x14ac:dyDescent="0.25">
      <c r="A187">
        <v>186</v>
      </c>
      <c r="B187">
        <v>8</v>
      </c>
      <c r="C187">
        <v>2</v>
      </c>
      <c r="D187">
        <v>2018</v>
      </c>
      <c r="E187" s="15" t="s">
        <v>30015</v>
      </c>
      <c r="F187">
        <v>123459965</v>
      </c>
      <c r="G187">
        <v>175</v>
      </c>
      <c r="H187" t="s">
        <v>4335</v>
      </c>
      <c r="I187">
        <v>3118.74</v>
      </c>
      <c r="J187" t="s">
        <v>4332</v>
      </c>
      <c r="K187" t="s">
        <v>4528</v>
      </c>
      <c r="L187" t="s">
        <v>4330</v>
      </c>
      <c r="M187">
        <v>0</v>
      </c>
      <c r="N187">
        <v>0</v>
      </c>
      <c r="O187" s="30">
        <v>0.75835648148148149</v>
      </c>
    </row>
    <row r="188" spans="1:15" x14ac:dyDescent="0.25">
      <c r="A188">
        <v>187</v>
      </c>
      <c r="B188">
        <v>25</v>
      </c>
      <c r="C188">
        <v>11</v>
      </c>
      <c r="D188">
        <v>2018</v>
      </c>
      <c r="E188" s="15" t="s">
        <v>30015</v>
      </c>
      <c r="F188">
        <v>123459965</v>
      </c>
      <c r="G188">
        <v>74</v>
      </c>
      <c r="H188" t="s">
        <v>4339</v>
      </c>
      <c r="I188">
        <v>4621.01</v>
      </c>
      <c r="J188" t="s">
        <v>4340</v>
      </c>
      <c r="K188" t="s">
        <v>4529</v>
      </c>
      <c r="L188" t="s">
        <v>4330</v>
      </c>
      <c r="M188">
        <v>1</v>
      </c>
      <c r="N188">
        <v>0</v>
      </c>
      <c r="O188" s="30">
        <v>0.87501157407407404</v>
      </c>
    </row>
    <row r="189" spans="1:15" x14ac:dyDescent="0.25">
      <c r="A189">
        <v>188</v>
      </c>
      <c r="B189">
        <v>13</v>
      </c>
      <c r="C189">
        <v>6</v>
      </c>
      <c r="D189">
        <v>2018</v>
      </c>
      <c r="E189" s="15" t="s">
        <v>30015</v>
      </c>
      <c r="F189">
        <v>123459965</v>
      </c>
      <c r="G189">
        <v>20</v>
      </c>
      <c r="H189" t="s">
        <v>4339</v>
      </c>
      <c r="I189">
        <v>2660.56</v>
      </c>
      <c r="J189" t="s">
        <v>4348</v>
      </c>
      <c r="K189" t="s">
        <v>4530</v>
      </c>
      <c r="L189" t="s">
        <v>4330</v>
      </c>
      <c r="M189">
        <v>0</v>
      </c>
      <c r="N189">
        <v>0</v>
      </c>
      <c r="O189" s="30">
        <v>0.23773148148148149</v>
      </c>
    </row>
    <row r="190" spans="1:15" x14ac:dyDescent="0.25">
      <c r="A190">
        <v>189</v>
      </c>
      <c r="B190">
        <v>26</v>
      </c>
      <c r="C190">
        <v>9</v>
      </c>
      <c r="D190">
        <v>2018</v>
      </c>
      <c r="E190" s="15" t="s">
        <v>30015</v>
      </c>
      <c r="F190">
        <v>123459965</v>
      </c>
      <c r="G190">
        <v>43</v>
      </c>
      <c r="H190" t="s">
        <v>4339</v>
      </c>
      <c r="I190">
        <v>2813.6</v>
      </c>
      <c r="J190" t="s">
        <v>4328</v>
      </c>
      <c r="K190" t="s">
        <v>4531</v>
      </c>
      <c r="L190" t="s">
        <v>4334</v>
      </c>
      <c r="M190">
        <v>0</v>
      </c>
      <c r="N190">
        <v>0</v>
      </c>
      <c r="O190" s="30">
        <v>0.48228009259259258</v>
      </c>
    </row>
    <row r="191" spans="1:15" x14ac:dyDescent="0.25">
      <c r="A191">
        <v>190</v>
      </c>
      <c r="B191">
        <v>12</v>
      </c>
      <c r="C191">
        <v>6</v>
      </c>
      <c r="D191">
        <v>2018</v>
      </c>
      <c r="E191" s="15" t="s">
        <v>30015</v>
      </c>
      <c r="F191">
        <v>123459965</v>
      </c>
      <c r="G191">
        <v>10</v>
      </c>
      <c r="H191" t="s">
        <v>4368</v>
      </c>
      <c r="I191">
        <v>972.97</v>
      </c>
      <c r="J191" t="s">
        <v>4342</v>
      </c>
      <c r="K191" t="s">
        <v>4532</v>
      </c>
      <c r="L191" t="s">
        <v>4334</v>
      </c>
      <c r="M191">
        <v>0</v>
      </c>
      <c r="N191">
        <v>0</v>
      </c>
      <c r="O191" s="30">
        <v>0.41872685185185188</v>
      </c>
    </row>
    <row r="192" spans="1:15" x14ac:dyDescent="0.25">
      <c r="A192">
        <v>191</v>
      </c>
      <c r="B192">
        <v>6</v>
      </c>
      <c r="C192">
        <v>8</v>
      </c>
      <c r="D192">
        <v>2018</v>
      </c>
      <c r="E192" s="15" t="s">
        <v>30015</v>
      </c>
      <c r="F192">
        <v>123459965</v>
      </c>
      <c r="G192">
        <v>15</v>
      </c>
      <c r="H192" t="s">
        <v>4339</v>
      </c>
      <c r="I192">
        <v>1382.84</v>
      </c>
      <c r="J192" t="s">
        <v>4328</v>
      </c>
      <c r="K192" t="s">
        <v>4533</v>
      </c>
      <c r="L192" t="s">
        <v>4334</v>
      </c>
      <c r="M192">
        <v>0</v>
      </c>
      <c r="N192">
        <v>0</v>
      </c>
      <c r="O192" s="30">
        <v>0.10578703703703704</v>
      </c>
    </row>
    <row r="193" spans="1:15" x14ac:dyDescent="0.25">
      <c r="A193">
        <v>192</v>
      </c>
      <c r="B193">
        <v>14</v>
      </c>
      <c r="C193">
        <v>9</v>
      </c>
      <c r="D193">
        <v>2018</v>
      </c>
      <c r="E193" s="15" t="s">
        <v>30015</v>
      </c>
      <c r="F193">
        <v>123459965</v>
      </c>
      <c r="G193">
        <v>38</v>
      </c>
      <c r="H193" t="s">
        <v>4327</v>
      </c>
      <c r="I193">
        <v>4630.43</v>
      </c>
      <c r="J193" t="s">
        <v>4340</v>
      </c>
      <c r="K193" t="s">
        <v>4534</v>
      </c>
      <c r="L193" t="s">
        <v>4334</v>
      </c>
      <c r="M193">
        <v>1</v>
      </c>
      <c r="N193">
        <v>0</v>
      </c>
      <c r="O193" s="30">
        <v>0.79206018518518517</v>
      </c>
    </row>
    <row r="194" spans="1:15" x14ac:dyDescent="0.25">
      <c r="A194">
        <v>193</v>
      </c>
      <c r="B194">
        <v>24</v>
      </c>
      <c r="C194">
        <v>3</v>
      </c>
      <c r="D194">
        <v>2018</v>
      </c>
      <c r="E194" s="15" t="s">
        <v>30015</v>
      </c>
      <c r="F194">
        <v>123459965</v>
      </c>
      <c r="G194">
        <v>24</v>
      </c>
      <c r="H194" t="s">
        <v>4339</v>
      </c>
      <c r="I194">
        <v>2023.93</v>
      </c>
      <c r="J194" t="s">
        <v>4342</v>
      </c>
      <c r="K194" t="s">
        <v>4535</v>
      </c>
      <c r="L194" t="s">
        <v>4330</v>
      </c>
      <c r="M194">
        <v>0</v>
      </c>
      <c r="N194">
        <v>0</v>
      </c>
      <c r="O194" s="30">
        <v>0.43282407407407408</v>
      </c>
    </row>
    <row r="195" spans="1:15" x14ac:dyDescent="0.25">
      <c r="A195">
        <v>194</v>
      </c>
      <c r="B195">
        <v>23</v>
      </c>
      <c r="C195">
        <v>4</v>
      </c>
      <c r="D195">
        <v>2018</v>
      </c>
      <c r="E195" s="15" t="s">
        <v>30015</v>
      </c>
      <c r="F195">
        <v>123459965</v>
      </c>
      <c r="G195">
        <v>52</v>
      </c>
      <c r="H195" t="s">
        <v>4347</v>
      </c>
      <c r="I195">
        <v>2416.5100000000002</v>
      </c>
      <c r="J195" t="s">
        <v>4340</v>
      </c>
      <c r="K195" t="s">
        <v>4536</v>
      </c>
      <c r="L195" t="s">
        <v>4330</v>
      </c>
      <c r="M195">
        <v>1</v>
      </c>
      <c r="N195">
        <v>0</v>
      </c>
      <c r="O195" s="30">
        <v>0.84534722222222225</v>
      </c>
    </row>
    <row r="196" spans="1:15" x14ac:dyDescent="0.25">
      <c r="A196">
        <v>195</v>
      </c>
      <c r="B196">
        <v>16</v>
      </c>
      <c r="C196">
        <v>11</v>
      </c>
      <c r="D196">
        <v>2018</v>
      </c>
      <c r="E196" s="15" t="s">
        <v>30015</v>
      </c>
      <c r="F196">
        <v>123459965</v>
      </c>
      <c r="G196">
        <v>76</v>
      </c>
      <c r="H196" t="s">
        <v>4327</v>
      </c>
      <c r="I196">
        <v>1423.86</v>
      </c>
      <c r="J196" t="s">
        <v>4328</v>
      </c>
      <c r="K196" t="s">
        <v>4537</v>
      </c>
      <c r="L196" t="s">
        <v>4334</v>
      </c>
      <c r="M196">
        <v>0</v>
      </c>
      <c r="N196">
        <v>0</v>
      </c>
      <c r="O196" s="30">
        <v>0.80997685185185186</v>
      </c>
    </row>
    <row r="197" spans="1:15" x14ac:dyDescent="0.25">
      <c r="A197">
        <v>196</v>
      </c>
      <c r="B197">
        <v>14</v>
      </c>
      <c r="C197">
        <v>8</v>
      </c>
      <c r="D197">
        <v>2018</v>
      </c>
      <c r="E197" s="15" t="s">
        <v>30015</v>
      </c>
      <c r="F197">
        <v>123459965</v>
      </c>
      <c r="G197">
        <v>20</v>
      </c>
      <c r="H197" t="s">
        <v>4368</v>
      </c>
      <c r="I197">
        <v>519.01</v>
      </c>
      <c r="J197" t="s">
        <v>4337</v>
      </c>
      <c r="K197" t="s">
        <v>4522</v>
      </c>
      <c r="L197" t="s">
        <v>4334</v>
      </c>
      <c r="M197">
        <v>1</v>
      </c>
      <c r="N197">
        <v>0</v>
      </c>
      <c r="O197" s="30">
        <v>0.72886574074074073</v>
      </c>
    </row>
    <row r="198" spans="1:15" x14ac:dyDescent="0.25">
      <c r="A198">
        <v>197</v>
      </c>
      <c r="B198">
        <v>9</v>
      </c>
      <c r="C198">
        <v>8</v>
      </c>
      <c r="D198">
        <v>2018</v>
      </c>
      <c r="E198" s="15" t="s">
        <v>30015</v>
      </c>
      <c r="F198">
        <v>123459965</v>
      </c>
      <c r="G198">
        <v>107</v>
      </c>
      <c r="H198" t="s">
        <v>4339</v>
      </c>
      <c r="I198">
        <v>2984.27</v>
      </c>
      <c r="J198" t="s">
        <v>4340</v>
      </c>
      <c r="K198" t="s">
        <v>4538</v>
      </c>
      <c r="L198" t="s">
        <v>4334</v>
      </c>
      <c r="M198">
        <v>1</v>
      </c>
      <c r="N198">
        <v>0</v>
      </c>
      <c r="O198" s="30">
        <v>0.68597222222222221</v>
      </c>
    </row>
    <row r="199" spans="1:15" x14ac:dyDescent="0.25">
      <c r="A199">
        <v>198</v>
      </c>
      <c r="B199">
        <v>2</v>
      </c>
      <c r="C199">
        <v>8</v>
      </c>
      <c r="D199">
        <v>2018</v>
      </c>
      <c r="E199" s="15" t="s">
        <v>30015</v>
      </c>
      <c r="F199">
        <v>123459965</v>
      </c>
      <c r="G199">
        <v>188</v>
      </c>
      <c r="H199" t="s">
        <v>4355</v>
      </c>
      <c r="I199">
        <v>3409.17</v>
      </c>
      <c r="J199" t="s">
        <v>4328</v>
      </c>
      <c r="K199" t="s">
        <v>4539</v>
      </c>
      <c r="L199" t="s">
        <v>4330</v>
      </c>
      <c r="M199">
        <v>1</v>
      </c>
      <c r="N199">
        <v>0</v>
      </c>
      <c r="O199" s="30">
        <v>0.13028935185185186</v>
      </c>
    </row>
    <row r="200" spans="1:15" x14ac:dyDescent="0.25">
      <c r="A200">
        <v>199</v>
      </c>
      <c r="B200">
        <v>15</v>
      </c>
      <c r="C200">
        <v>1</v>
      </c>
      <c r="D200">
        <v>2018</v>
      </c>
      <c r="E200" s="15" t="s">
        <v>30015</v>
      </c>
      <c r="F200">
        <v>123459965</v>
      </c>
      <c r="G200">
        <v>100</v>
      </c>
      <c r="H200" t="s">
        <v>4335</v>
      </c>
      <c r="I200">
        <v>2923.61</v>
      </c>
      <c r="J200" t="s">
        <v>4348</v>
      </c>
      <c r="K200" t="s">
        <v>4540</v>
      </c>
      <c r="L200" t="s">
        <v>4330</v>
      </c>
      <c r="M200">
        <v>0</v>
      </c>
      <c r="N200">
        <v>0</v>
      </c>
      <c r="O200" s="30">
        <v>0.82699074074074075</v>
      </c>
    </row>
    <row r="201" spans="1:15" x14ac:dyDescent="0.25">
      <c r="A201">
        <v>200</v>
      </c>
      <c r="B201">
        <v>6</v>
      </c>
      <c r="C201">
        <v>1</v>
      </c>
      <c r="D201">
        <v>2018</v>
      </c>
      <c r="E201" s="15" t="s">
        <v>30015</v>
      </c>
      <c r="F201">
        <v>123459965</v>
      </c>
      <c r="G201">
        <v>158</v>
      </c>
      <c r="H201" t="s">
        <v>4339</v>
      </c>
      <c r="I201">
        <v>2525.1</v>
      </c>
      <c r="J201" t="s">
        <v>4342</v>
      </c>
      <c r="K201" t="s">
        <v>4541</v>
      </c>
      <c r="L201" t="s">
        <v>4330</v>
      </c>
      <c r="M201">
        <v>0</v>
      </c>
      <c r="N201">
        <v>0</v>
      </c>
      <c r="O201" s="30">
        <v>0.48974537037037036</v>
      </c>
    </row>
    <row r="202" spans="1:15" x14ac:dyDescent="0.25">
      <c r="A202">
        <v>201</v>
      </c>
      <c r="B202">
        <v>26</v>
      </c>
      <c r="C202">
        <v>6</v>
      </c>
      <c r="D202">
        <v>2018</v>
      </c>
      <c r="E202" s="15" t="s">
        <v>30015</v>
      </c>
      <c r="F202">
        <v>123459965</v>
      </c>
      <c r="G202">
        <v>95</v>
      </c>
      <c r="H202" t="s">
        <v>4347</v>
      </c>
      <c r="I202">
        <v>108.15</v>
      </c>
      <c r="J202" t="s">
        <v>4348</v>
      </c>
      <c r="K202" t="s">
        <v>4542</v>
      </c>
      <c r="L202" t="s">
        <v>4334</v>
      </c>
      <c r="M202">
        <v>1</v>
      </c>
      <c r="N202">
        <v>0</v>
      </c>
      <c r="O202" s="30">
        <v>0.59677083333333336</v>
      </c>
    </row>
    <row r="203" spans="1:15" x14ac:dyDescent="0.25">
      <c r="A203">
        <v>202</v>
      </c>
      <c r="B203">
        <v>14</v>
      </c>
      <c r="C203">
        <v>12</v>
      </c>
      <c r="D203">
        <v>2018</v>
      </c>
      <c r="E203" s="15" t="s">
        <v>30015</v>
      </c>
      <c r="F203">
        <v>123459965</v>
      </c>
      <c r="G203">
        <v>24</v>
      </c>
      <c r="H203" t="s">
        <v>4339</v>
      </c>
      <c r="I203">
        <v>2473.02</v>
      </c>
      <c r="J203" t="s">
        <v>4340</v>
      </c>
      <c r="K203" t="s">
        <v>4543</v>
      </c>
      <c r="L203" t="s">
        <v>4334</v>
      </c>
      <c r="M203">
        <v>0</v>
      </c>
      <c r="N203">
        <v>0</v>
      </c>
      <c r="O203" s="30">
        <v>0.41881944444444447</v>
      </c>
    </row>
    <row r="204" spans="1:15" x14ac:dyDescent="0.25">
      <c r="A204">
        <v>203</v>
      </c>
      <c r="B204">
        <v>26</v>
      </c>
      <c r="C204">
        <v>7</v>
      </c>
      <c r="D204">
        <v>2018</v>
      </c>
      <c r="E204" s="15" t="s">
        <v>30015</v>
      </c>
      <c r="F204">
        <v>123459965</v>
      </c>
      <c r="G204">
        <v>93</v>
      </c>
      <c r="H204" t="s">
        <v>4355</v>
      </c>
      <c r="I204">
        <v>2528.8200000000002</v>
      </c>
      <c r="J204" t="s">
        <v>4337</v>
      </c>
      <c r="K204" t="s">
        <v>4544</v>
      </c>
      <c r="L204" t="s">
        <v>4330</v>
      </c>
      <c r="M204">
        <v>1</v>
      </c>
      <c r="N204">
        <v>0</v>
      </c>
      <c r="O204" s="30">
        <v>0.39185185185185184</v>
      </c>
    </row>
    <row r="205" spans="1:15" x14ac:dyDescent="0.25">
      <c r="A205">
        <v>204</v>
      </c>
      <c r="B205">
        <v>14</v>
      </c>
      <c r="C205">
        <v>6</v>
      </c>
      <c r="D205">
        <v>2018</v>
      </c>
      <c r="E205" s="15" t="s">
        <v>30015</v>
      </c>
      <c r="F205">
        <v>123459965</v>
      </c>
      <c r="G205">
        <v>45</v>
      </c>
      <c r="H205" t="s">
        <v>4347</v>
      </c>
      <c r="I205">
        <v>3659.98</v>
      </c>
      <c r="J205" t="s">
        <v>4332</v>
      </c>
      <c r="K205" t="s">
        <v>4545</v>
      </c>
      <c r="L205" t="s">
        <v>4330</v>
      </c>
      <c r="M205">
        <v>1</v>
      </c>
      <c r="N205">
        <v>0</v>
      </c>
      <c r="O205" s="30">
        <v>0.88355324074074071</v>
      </c>
    </row>
    <row r="206" spans="1:15" x14ac:dyDescent="0.25">
      <c r="A206">
        <v>205</v>
      </c>
      <c r="B206">
        <v>25</v>
      </c>
      <c r="C206">
        <v>3</v>
      </c>
      <c r="D206">
        <v>2018</v>
      </c>
      <c r="E206" s="15" t="s">
        <v>30015</v>
      </c>
      <c r="F206">
        <v>123459965</v>
      </c>
      <c r="G206">
        <v>72</v>
      </c>
      <c r="H206" t="s">
        <v>4331</v>
      </c>
      <c r="I206">
        <v>755.61</v>
      </c>
      <c r="J206" t="s">
        <v>4337</v>
      </c>
      <c r="K206" t="s">
        <v>4546</v>
      </c>
      <c r="L206" t="s">
        <v>4330</v>
      </c>
      <c r="M206">
        <v>0</v>
      </c>
      <c r="N206">
        <v>0</v>
      </c>
      <c r="O206" s="30">
        <v>0.3268287037037037</v>
      </c>
    </row>
    <row r="207" spans="1:15" x14ac:dyDescent="0.25">
      <c r="A207">
        <v>206</v>
      </c>
      <c r="B207">
        <v>20</v>
      </c>
      <c r="C207">
        <v>7</v>
      </c>
      <c r="D207">
        <v>2018</v>
      </c>
      <c r="E207" s="15" t="s">
        <v>30015</v>
      </c>
      <c r="F207">
        <v>123459965</v>
      </c>
      <c r="G207">
        <v>31</v>
      </c>
      <c r="H207" t="s">
        <v>4331</v>
      </c>
      <c r="I207">
        <v>4784.5200000000004</v>
      </c>
      <c r="J207" t="s">
        <v>4332</v>
      </c>
      <c r="K207" t="s">
        <v>4547</v>
      </c>
      <c r="L207" t="s">
        <v>4330</v>
      </c>
      <c r="M207">
        <v>0</v>
      </c>
      <c r="N207">
        <v>0</v>
      </c>
      <c r="O207" s="30">
        <v>0.30524305555555553</v>
      </c>
    </row>
    <row r="208" spans="1:15" x14ac:dyDescent="0.25">
      <c r="A208">
        <v>207</v>
      </c>
      <c r="B208">
        <v>16</v>
      </c>
      <c r="C208">
        <v>4</v>
      </c>
      <c r="D208">
        <v>2018</v>
      </c>
      <c r="E208" s="15" t="s">
        <v>30015</v>
      </c>
      <c r="F208">
        <v>123459965</v>
      </c>
      <c r="G208">
        <v>37</v>
      </c>
      <c r="H208" t="s">
        <v>4335</v>
      </c>
      <c r="I208">
        <v>3372.45</v>
      </c>
      <c r="J208" t="s">
        <v>4342</v>
      </c>
      <c r="K208" t="s">
        <v>4548</v>
      </c>
      <c r="L208" t="s">
        <v>4334</v>
      </c>
      <c r="M208">
        <v>0</v>
      </c>
      <c r="N208">
        <v>0</v>
      </c>
      <c r="O208" s="30">
        <v>0.41917824074074073</v>
      </c>
    </row>
    <row r="209" spans="1:15" x14ac:dyDescent="0.25">
      <c r="A209">
        <v>208</v>
      </c>
      <c r="B209">
        <v>10</v>
      </c>
      <c r="C209">
        <v>12</v>
      </c>
      <c r="D209">
        <v>2018</v>
      </c>
      <c r="E209" s="15" t="s">
        <v>30015</v>
      </c>
      <c r="F209">
        <v>123459965</v>
      </c>
      <c r="G209">
        <v>24</v>
      </c>
      <c r="H209" t="s">
        <v>4347</v>
      </c>
      <c r="I209">
        <v>4656.32</v>
      </c>
      <c r="J209" t="s">
        <v>4348</v>
      </c>
      <c r="K209" t="s">
        <v>4549</v>
      </c>
      <c r="L209" t="s">
        <v>4334</v>
      </c>
      <c r="M209">
        <v>1</v>
      </c>
      <c r="N209">
        <v>0</v>
      </c>
      <c r="O209" s="30">
        <v>0.74543981481481481</v>
      </c>
    </row>
    <row r="210" spans="1:15" x14ac:dyDescent="0.25">
      <c r="A210">
        <v>209</v>
      </c>
      <c r="B210">
        <v>1</v>
      </c>
      <c r="C210">
        <v>5</v>
      </c>
      <c r="D210">
        <v>2018</v>
      </c>
      <c r="E210" s="15" t="s">
        <v>30015</v>
      </c>
      <c r="F210">
        <v>123459965</v>
      </c>
      <c r="G210">
        <v>139</v>
      </c>
      <c r="H210" t="s">
        <v>4339</v>
      </c>
      <c r="I210">
        <v>3563.87</v>
      </c>
      <c r="J210" t="s">
        <v>4340</v>
      </c>
      <c r="K210" t="s">
        <v>4550</v>
      </c>
      <c r="L210" t="s">
        <v>4334</v>
      </c>
      <c r="M210">
        <v>0</v>
      </c>
      <c r="N210">
        <v>0</v>
      </c>
      <c r="O210" s="30">
        <v>0.54878472222222219</v>
      </c>
    </row>
    <row r="211" spans="1:15" x14ac:dyDescent="0.25">
      <c r="A211">
        <v>210</v>
      </c>
      <c r="B211">
        <v>24</v>
      </c>
      <c r="C211">
        <v>10</v>
      </c>
      <c r="D211">
        <v>2018</v>
      </c>
      <c r="E211" s="15" t="s">
        <v>30015</v>
      </c>
      <c r="F211">
        <v>123459965</v>
      </c>
      <c r="G211">
        <v>19</v>
      </c>
      <c r="H211" t="s">
        <v>4368</v>
      </c>
      <c r="I211">
        <v>92.69</v>
      </c>
      <c r="J211" t="s">
        <v>4340</v>
      </c>
      <c r="K211" t="s">
        <v>4551</v>
      </c>
      <c r="L211" t="s">
        <v>4330</v>
      </c>
      <c r="M211">
        <v>0</v>
      </c>
      <c r="N211">
        <v>0</v>
      </c>
      <c r="O211" s="30">
        <v>0.50768518518518524</v>
      </c>
    </row>
    <row r="212" spans="1:15" x14ac:dyDescent="0.25">
      <c r="A212">
        <v>211</v>
      </c>
      <c r="B212">
        <v>3</v>
      </c>
      <c r="C212">
        <v>4</v>
      </c>
      <c r="D212">
        <v>2018</v>
      </c>
      <c r="E212" s="15" t="s">
        <v>30015</v>
      </c>
      <c r="F212">
        <v>123459965</v>
      </c>
      <c r="G212">
        <v>78</v>
      </c>
      <c r="H212" t="s">
        <v>4347</v>
      </c>
      <c r="I212">
        <v>4341.07</v>
      </c>
      <c r="J212" t="s">
        <v>4340</v>
      </c>
      <c r="K212" t="s">
        <v>4552</v>
      </c>
      <c r="L212" t="s">
        <v>4330</v>
      </c>
      <c r="M212">
        <v>1</v>
      </c>
      <c r="N212">
        <v>0</v>
      </c>
      <c r="O212" s="30">
        <v>0.17438657407407407</v>
      </c>
    </row>
    <row r="213" spans="1:15" x14ac:dyDescent="0.25">
      <c r="A213">
        <v>212</v>
      </c>
      <c r="B213">
        <v>27</v>
      </c>
      <c r="C213">
        <v>3</v>
      </c>
      <c r="D213">
        <v>2018</v>
      </c>
      <c r="E213" s="15" t="s">
        <v>30015</v>
      </c>
      <c r="F213">
        <v>123459965</v>
      </c>
      <c r="G213">
        <v>66</v>
      </c>
      <c r="H213" t="s">
        <v>4339</v>
      </c>
      <c r="I213">
        <v>4236.87</v>
      </c>
      <c r="J213" t="s">
        <v>4340</v>
      </c>
      <c r="K213" t="s">
        <v>4553</v>
      </c>
      <c r="L213" t="s">
        <v>4334</v>
      </c>
      <c r="M213">
        <v>1</v>
      </c>
      <c r="N213">
        <v>0</v>
      </c>
      <c r="O213" s="30">
        <v>0.68366898148148147</v>
      </c>
    </row>
    <row r="214" spans="1:15" x14ac:dyDescent="0.25">
      <c r="A214">
        <v>213</v>
      </c>
      <c r="B214">
        <v>17</v>
      </c>
      <c r="C214">
        <v>4</v>
      </c>
      <c r="D214">
        <v>2018</v>
      </c>
      <c r="E214" s="15" t="s">
        <v>30015</v>
      </c>
      <c r="F214">
        <v>123459965</v>
      </c>
      <c r="G214">
        <v>72</v>
      </c>
      <c r="H214" t="s">
        <v>4331</v>
      </c>
      <c r="I214">
        <v>2600.94</v>
      </c>
      <c r="J214" t="s">
        <v>4348</v>
      </c>
      <c r="K214" t="s">
        <v>4554</v>
      </c>
      <c r="L214" t="s">
        <v>4334</v>
      </c>
      <c r="M214">
        <v>0</v>
      </c>
      <c r="N214">
        <v>0</v>
      </c>
      <c r="O214" s="30">
        <v>1.2303240740740741E-2</v>
      </c>
    </row>
    <row r="215" spans="1:15" x14ac:dyDescent="0.25">
      <c r="A215">
        <v>214</v>
      </c>
      <c r="B215">
        <v>5</v>
      </c>
      <c r="C215">
        <v>6</v>
      </c>
      <c r="D215">
        <v>2018</v>
      </c>
      <c r="E215" s="15" t="s">
        <v>30720</v>
      </c>
      <c r="F215">
        <v>123459940</v>
      </c>
      <c r="G215">
        <v>160</v>
      </c>
      <c r="H215" t="s">
        <v>4331</v>
      </c>
      <c r="I215">
        <v>1191.72</v>
      </c>
      <c r="J215" t="s">
        <v>4342</v>
      </c>
      <c r="K215" t="s">
        <v>4555</v>
      </c>
      <c r="L215" t="s">
        <v>4330</v>
      </c>
      <c r="M215">
        <v>0</v>
      </c>
      <c r="N215">
        <v>0</v>
      </c>
      <c r="O215" s="30">
        <v>0.62162037037037032</v>
      </c>
    </row>
    <row r="216" spans="1:15" x14ac:dyDescent="0.25">
      <c r="A216">
        <v>215</v>
      </c>
      <c r="B216">
        <v>7</v>
      </c>
      <c r="C216">
        <v>1</v>
      </c>
      <c r="D216">
        <v>2018</v>
      </c>
      <c r="E216" s="15" t="s">
        <v>30720</v>
      </c>
      <c r="F216">
        <v>123459940</v>
      </c>
      <c r="G216">
        <v>42</v>
      </c>
      <c r="H216" t="s">
        <v>4327</v>
      </c>
      <c r="I216">
        <v>3622.07</v>
      </c>
      <c r="J216" t="s">
        <v>4337</v>
      </c>
      <c r="K216" t="s">
        <v>4556</v>
      </c>
      <c r="L216" t="s">
        <v>4334</v>
      </c>
      <c r="M216">
        <v>1</v>
      </c>
      <c r="N216">
        <v>0</v>
      </c>
      <c r="O216" s="30">
        <v>0.35392361111111109</v>
      </c>
    </row>
    <row r="217" spans="1:15" x14ac:dyDescent="0.25">
      <c r="A217">
        <v>216</v>
      </c>
      <c r="B217">
        <v>25</v>
      </c>
      <c r="C217">
        <v>4</v>
      </c>
      <c r="D217">
        <v>2018</v>
      </c>
      <c r="E217" s="15" t="s">
        <v>30720</v>
      </c>
      <c r="F217">
        <v>123459940</v>
      </c>
      <c r="G217">
        <v>40</v>
      </c>
      <c r="H217" t="s">
        <v>4368</v>
      </c>
      <c r="I217">
        <v>2241.46</v>
      </c>
      <c r="J217" t="s">
        <v>4328</v>
      </c>
      <c r="K217" t="s">
        <v>4557</v>
      </c>
      <c r="L217" t="s">
        <v>4330</v>
      </c>
      <c r="M217">
        <v>0</v>
      </c>
      <c r="N217">
        <v>0</v>
      </c>
      <c r="O217" s="30">
        <v>0.23023148148148148</v>
      </c>
    </row>
    <row r="218" spans="1:15" x14ac:dyDescent="0.25">
      <c r="A218">
        <v>217</v>
      </c>
      <c r="B218">
        <v>5</v>
      </c>
      <c r="C218">
        <v>8</v>
      </c>
      <c r="D218">
        <v>2018</v>
      </c>
      <c r="E218" s="15" t="s">
        <v>30801</v>
      </c>
      <c r="F218">
        <v>123459918</v>
      </c>
      <c r="G218">
        <v>5</v>
      </c>
      <c r="H218" t="s">
        <v>4339</v>
      </c>
      <c r="I218">
        <v>475.79</v>
      </c>
      <c r="J218" t="s">
        <v>4340</v>
      </c>
      <c r="K218" t="s">
        <v>4558</v>
      </c>
      <c r="L218" t="s">
        <v>4330</v>
      </c>
      <c r="M218">
        <v>0</v>
      </c>
      <c r="N218">
        <v>0</v>
      </c>
      <c r="O218" s="30">
        <v>0.9458333333333333</v>
      </c>
    </row>
    <row r="219" spans="1:15" x14ac:dyDescent="0.25">
      <c r="A219">
        <v>218</v>
      </c>
      <c r="B219">
        <v>25</v>
      </c>
      <c r="C219">
        <v>3</v>
      </c>
      <c r="D219">
        <v>2018</v>
      </c>
      <c r="E219" s="15" t="s">
        <v>30801</v>
      </c>
      <c r="F219">
        <v>123459918</v>
      </c>
      <c r="G219">
        <v>158</v>
      </c>
      <c r="H219" t="s">
        <v>4347</v>
      </c>
      <c r="I219">
        <v>3700.34</v>
      </c>
      <c r="J219" t="s">
        <v>4340</v>
      </c>
      <c r="K219" t="s">
        <v>4559</v>
      </c>
      <c r="L219" t="s">
        <v>4330</v>
      </c>
      <c r="M219">
        <v>0</v>
      </c>
      <c r="N219">
        <v>0</v>
      </c>
      <c r="O219" s="30">
        <v>0.60546296296296298</v>
      </c>
    </row>
    <row r="220" spans="1:15" x14ac:dyDescent="0.25">
      <c r="A220">
        <v>219</v>
      </c>
      <c r="B220">
        <v>16</v>
      </c>
      <c r="C220">
        <v>1</v>
      </c>
      <c r="D220">
        <v>2018</v>
      </c>
      <c r="E220" s="15" t="s">
        <v>30801</v>
      </c>
      <c r="F220">
        <v>123459918</v>
      </c>
      <c r="G220">
        <v>5</v>
      </c>
      <c r="H220" t="s">
        <v>4327</v>
      </c>
      <c r="I220">
        <v>2192.44</v>
      </c>
      <c r="J220" t="s">
        <v>4342</v>
      </c>
      <c r="K220" t="s">
        <v>4560</v>
      </c>
      <c r="L220" t="s">
        <v>4330</v>
      </c>
      <c r="M220">
        <v>1</v>
      </c>
      <c r="N220">
        <v>0</v>
      </c>
      <c r="O220" s="30">
        <v>0.67677083333333332</v>
      </c>
    </row>
    <row r="221" spans="1:15" x14ac:dyDescent="0.25">
      <c r="A221">
        <v>220</v>
      </c>
      <c r="B221">
        <v>9</v>
      </c>
      <c r="C221">
        <v>10</v>
      </c>
      <c r="D221">
        <v>2018</v>
      </c>
      <c r="E221" s="15" t="s">
        <v>30801</v>
      </c>
      <c r="F221">
        <v>123459918</v>
      </c>
      <c r="G221">
        <v>118</v>
      </c>
      <c r="H221" t="s">
        <v>4368</v>
      </c>
      <c r="I221">
        <v>253.22</v>
      </c>
      <c r="J221" t="s">
        <v>4342</v>
      </c>
      <c r="K221" t="s">
        <v>4561</v>
      </c>
      <c r="L221" t="s">
        <v>4334</v>
      </c>
      <c r="M221">
        <v>0</v>
      </c>
      <c r="N221">
        <v>0</v>
      </c>
      <c r="O221" s="30">
        <v>0.17965277777777777</v>
      </c>
    </row>
    <row r="222" spans="1:15" x14ac:dyDescent="0.25">
      <c r="A222">
        <v>221</v>
      </c>
      <c r="B222">
        <v>8</v>
      </c>
      <c r="C222">
        <v>1</v>
      </c>
      <c r="D222">
        <v>2018</v>
      </c>
      <c r="E222" s="15" t="s">
        <v>30801</v>
      </c>
      <c r="F222">
        <v>123459918</v>
      </c>
      <c r="G222">
        <v>74</v>
      </c>
      <c r="H222" t="s">
        <v>4339</v>
      </c>
      <c r="I222">
        <v>4988.83</v>
      </c>
      <c r="J222" t="s">
        <v>4340</v>
      </c>
      <c r="K222" t="s">
        <v>4562</v>
      </c>
      <c r="L222" t="s">
        <v>4334</v>
      </c>
      <c r="M222">
        <v>1</v>
      </c>
      <c r="N222">
        <v>0</v>
      </c>
      <c r="O222" s="30">
        <v>1.4594907407407407E-2</v>
      </c>
    </row>
    <row r="223" spans="1:15" x14ac:dyDescent="0.25">
      <c r="A223">
        <v>222</v>
      </c>
      <c r="B223">
        <v>18</v>
      </c>
      <c r="C223">
        <v>2</v>
      </c>
      <c r="D223">
        <v>2018</v>
      </c>
      <c r="E223" s="15" t="s">
        <v>30801</v>
      </c>
      <c r="F223">
        <v>123459918</v>
      </c>
      <c r="G223">
        <v>40</v>
      </c>
      <c r="H223" t="s">
        <v>4327</v>
      </c>
      <c r="I223">
        <v>123.31</v>
      </c>
      <c r="J223" t="s">
        <v>4342</v>
      </c>
      <c r="K223" t="s">
        <v>4563</v>
      </c>
      <c r="L223" t="s">
        <v>4334</v>
      </c>
      <c r="M223">
        <v>1</v>
      </c>
      <c r="N223">
        <v>0</v>
      </c>
      <c r="O223" s="30">
        <v>0.26921296296296299</v>
      </c>
    </row>
    <row r="224" spans="1:15" x14ac:dyDescent="0.25">
      <c r="A224">
        <v>223</v>
      </c>
      <c r="B224">
        <v>3</v>
      </c>
      <c r="C224">
        <v>7</v>
      </c>
      <c r="D224">
        <v>2018</v>
      </c>
      <c r="E224" s="15" t="s">
        <v>30801</v>
      </c>
      <c r="F224">
        <v>123459918</v>
      </c>
      <c r="G224">
        <v>149</v>
      </c>
      <c r="H224" t="s">
        <v>4327</v>
      </c>
      <c r="I224">
        <v>2256.1999999999998</v>
      </c>
      <c r="J224" t="s">
        <v>4337</v>
      </c>
      <c r="K224" t="s">
        <v>4564</v>
      </c>
      <c r="L224" t="s">
        <v>4334</v>
      </c>
      <c r="M224">
        <v>0</v>
      </c>
      <c r="N224">
        <v>0</v>
      </c>
      <c r="O224" s="30">
        <v>0.7482523148148148</v>
      </c>
    </row>
    <row r="225" spans="1:15" x14ac:dyDescent="0.25">
      <c r="A225">
        <v>224</v>
      </c>
      <c r="B225">
        <v>8</v>
      </c>
      <c r="C225">
        <v>6</v>
      </c>
      <c r="D225">
        <v>2018</v>
      </c>
      <c r="E225" s="15" t="s">
        <v>30801</v>
      </c>
      <c r="F225">
        <v>123459918</v>
      </c>
      <c r="G225">
        <v>81</v>
      </c>
      <c r="H225" t="s">
        <v>4339</v>
      </c>
      <c r="I225">
        <v>4093.31</v>
      </c>
      <c r="J225" t="s">
        <v>4342</v>
      </c>
      <c r="K225" t="s">
        <v>4565</v>
      </c>
      <c r="L225" t="s">
        <v>4330</v>
      </c>
      <c r="M225">
        <v>0</v>
      </c>
      <c r="N225">
        <v>0</v>
      </c>
      <c r="O225" s="30">
        <v>0.57370370370370372</v>
      </c>
    </row>
    <row r="226" spans="1:15" x14ac:dyDescent="0.25">
      <c r="A226">
        <v>225</v>
      </c>
      <c r="B226">
        <v>10</v>
      </c>
      <c r="C226">
        <v>9</v>
      </c>
      <c r="D226">
        <v>2018</v>
      </c>
      <c r="E226" s="15" t="s">
        <v>30801</v>
      </c>
      <c r="F226">
        <v>123459918</v>
      </c>
      <c r="G226">
        <v>19</v>
      </c>
      <c r="H226" t="s">
        <v>4331</v>
      </c>
      <c r="I226">
        <v>4796.92</v>
      </c>
      <c r="J226" t="s">
        <v>4337</v>
      </c>
      <c r="K226" t="s">
        <v>4566</v>
      </c>
      <c r="L226" t="s">
        <v>4334</v>
      </c>
      <c r="M226">
        <v>1</v>
      </c>
      <c r="N226">
        <v>0</v>
      </c>
      <c r="O226" s="30">
        <v>2.7511574074074074E-2</v>
      </c>
    </row>
    <row r="227" spans="1:15" x14ac:dyDescent="0.25">
      <c r="A227">
        <v>226</v>
      </c>
      <c r="B227">
        <v>28</v>
      </c>
      <c r="C227">
        <v>6</v>
      </c>
      <c r="D227">
        <v>2018</v>
      </c>
      <c r="E227" s="15" t="s">
        <v>30801</v>
      </c>
      <c r="F227">
        <v>123459918</v>
      </c>
      <c r="G227">
        <v>57</v>
      </c>
      <c r="H227" t="s">
        <v>4355</v>
      </c>
      <c r="I227">
        <v>3033.01</v>
      </c>
      <c r="J227" t="s">
        <v>4340</v>
      </c>
      <c r="K227" t="s">
        <v>4567</v>
      </c>
      <c r="L227" t="s">
        <v>4334</v>
      </c>
      <c r="M227">
        <v>1</v>
      </c>
      <c r="N227">
        <v>0</v>
      </c>
      <c r="O227" s="30">
        <v>0.19028935185185186</v>
      </c>
    </row>
    <row r="228" spans="1:15" x14ac:dyDescent="0.25">
      <c r="A228">
        <v>227</v>
      </c>
      <c r="B228">
        <v>16</v>
      </c>
      <c r="C228">
        <v>9</v>
      </c>
      <c r="D228">
        <v>2018</v>
      </c>
      <c r="E228" s="15" t="s">
        <v>30801</v>
      </c>
      <c r="F228">
        <v>123459918</v>
      </c>
      <c r="G228">
        <v>27</v>
      </c>
      <c r="H228" t="s">
        <v>4327</v>
      </c>
      <c r="I228">
        <v>1286.73</v>
      </c>
      <c r="J228" t="s">
        <v>4337</v>
      </c>
      <c r="K228" t="s">
        <v>4568</v>
      </c>
      <c r="L228" t="s">
        <v>4334</v>
      </c>
      <c r="M228">
        <v>0</v>
      </c>
      <c r="N228">
        <v>0</v>
      </c>
      <c r="O228" s="30">
        <v>0.38215277777777779</v>
      </c>
    </row>
    <row r="229" spans="1:15" x14ac:dyDescent="0.25">
      <c r="A229">
        <v>228</v>
      </c>
      <c r="B229">
        <v>19</v>
      </c>
      <c r="C229">
        <v>7</v>
      </c>
      <c r="D229">
        <v>2018</v>
      </c>
      <c r="E229" s="15" t="s">
        <v>30801</v>
      </c>
      <c r="F229">
        <v>123459918</v>
      </c>
      <c r="G229">
        <v>49</v>
      </c>
      <c r="H229" t="s">
        <v>4355</v>
      </c>
      <c r="I229">
        <v>1646.26</v>
      </c>
      <c r="J229" t="s">
        <v>4340</v>
      </c>
      <c r="K229" t="s">
        <v>4569</v>
      </c>
      <c r="L229" t="s">
        <v>4334</v>
      </c>
      <c r="M229">
        <v>0</v>
      </c>
      <c r="N229">
        <v>0</v>
      </c>
      <c r="O229" s="30">
        <v>0.77017361111111116</v>
      </c>
    </row>
    <row r="230" spans="1:15" x14ac:dyDescent="0.25">
      <c r="A230">
        <v>229</v>
      </c>
      <c r="B230">
        <v>10</v>
      </c>
      <c r="C230">
        <v>12</v>
      </c>
      <c r="D230">
        <v>2018</v>
      </c>
      <c r="E230" s="15" t="s">
        <v>30801</v>
      </c>
      <c r="F230">
        <v>123459918</v>
      </c>
      <c r="G230">
        <v>76</v>
      </c>
      <c r="H230" t="s">
        <v>4327</v>
      </c>
      <c r="I230">
        <v>4029.14</v>
      </c>
      <c r="J230" t="s">
        <v>4348</v>
      </c>
      <c r="K230" t="s">
        <v>4570</v>
      </c>
      <c r="L230" t="s">
        <v>4330</v>
      </c>
      <c r="M230">
        <v>1</v>
      </c>
      <c r="N230">
        <v>0</v>
      </c>
      <c r="O230" s="30">
        <v>0.11664351851851852</v>
      </c>
    </row>
    <row r="231" spans="1:15" x14ac:dyDescent="0.25">
      <c r="A231">
        <v>230</v>
      </c>
      <c r="B231">
        <v>2</v>
      </c>
      <c r="C231">
        <v>10</v>
      </c>
      <c r="D231">
        <v>2018</v>
      </c>
      <c r="E231" s="15" t="s">
        <v>30801</v>
      </c>
      <c r="F231">
        <v>123459918</v>
      </c>
      <c r="G231">
        <v>79</v>
      </c>
      <c r="H231" t="s">
        <v>4368</v>
      </c>
      <c r="I231">
        <v>129.80000000000001</v>
      </c>
      <c r="J231" t="s">
        <v>4342</v>
      </c>
      <c r="K231" t="s">
        <v>4571</v>
      </c>
      <c r="L231" t="s">
        <v>4334</v>
      </c>
      <c r="M231">
        <v>0</v>
      </c>
      <c r="N231">
        <v>0</v>
      </c>
      <c r="O231" s="30">
        <v>4.1921296296296297E-2</v>
      </c>
    </row>
    <row r="232" spans="1:15" x14ac:dyDescent="0.25">
      <c r="A232">
        <v>231</v>
      </c>
      <c r="B232">
        <v>13</v>
      </c>
      <c r="C232">
        <v>5</v>
      </c>
      <c r="D232">
        <v>2018</v>
      </c>
      <c r="E232" s="15" t="s">
        <v>30801</v>
      </c>
      <c r="F232">
        <v>123459918</v>
      </c>
      <c r="G232">
        <v>2</v>
      </c>
      <c r="H232" t="s">
        <v>4335</v>
      </c>
      <c r="I232">
        <v>1556.16</v>
      </c>
      <c r="J232" t="s">
        <v>4348</v>
      </c>
      <c r="K232" t="s">
        <v>4572</v>
      </c>
      <c r="L232" t="s">
        <v>4330</v>
      </c>
      <c r="M232">
        <v>0</v>
      </c>
      <c r="N232">
        <v>0</v>
      </c>
      <c r="O232" s="30">
        <v>0.59109953703703699</v>
      </c>
    </row>
    <row r="233" spans="1:15" x14ac:dyDescent="0.25">
      <c r="A233">
        <v>232</v>
      </c>
      <c r="B233">
        <v>28</v>
      </c>
      <c r="C233">
        <v>1</v>
      </c>
      <c r="D233">
        <v>2018</v>
      </c>
      <c r="E233" s="15" t="s">
        <v>30801</v>
      </c>
      <c r="F233">
        <v>123459918</v>
      </c>
      <c r="G233">
        <v>135</v>
      </c>
      <c r="H233" t="s">
        <v>4368</v>
      </c>
      <c r="I233">
        <v>4414.1400000000003</v>
      </c>
      <c r="J233" t="s">
        <v>4348</v>
      </c>
      <c r="K233" t="s">
        <v>4573</v>
      </c>
      <c r="L233" t="s">
        <v>4334</v>
      </c>
      <c r="M233">
        <v>0</v>
      </c>
      <c r="N233">
        <v>0</v>
      </c>
      <c r="O233" s="30">
        <v>0.58590277777777777</v>
      </c>
    </row>
    <row r="234" spans="1:15" x14ac:dyDescent="0.25">
      <c r="A234">
        <v>233</v>
      </c>
      <c r="B234">
        <v>28</v>
      </c>
      <c r="C234">
        <v>7</v>
      </c>
      <c r="D234">
        <v>2018</v>
      </c>
      <c r="E234" s="15" t="s">
        <v>30801</v>
      </c>
      <c r="F234">
        <v>123459918</v>
      </c>
      <c r="G234">
        <v>158</v>
      </c>
      <c r="H234" t="s">
        <v>4347</v>
      </c>
      <c r="I234">
        <v>329.15</v>
      </c>
      <c r="J234" t="s">
        <v>4342</v>
      </c>
      <c r="K234" t="s">
        <v>4574</v>
      </c>
      <c r="L234" t="s">
        <v>4334</v>
      </c>
      <c r="M234">
        <v>0</v>
      </c>
      <c r="N234">
        <v>0</v>
      </c>
      <c r="O234" s="30">
        <v>0.54660879629629633</v>
      </c>
    </row>
    <row r="235" spans="1:15" x14ac:dyDescent="0.25">
      <c r="A235">
        <v>234</v>
      </c>
      <c r="B235">
        <v>12</v>
      </c>
      <c r="C235">
        <v>1</v>
      </c>
      <c r="D235">
        <v>2018</v>
      </c>
      <c r="E235" s="15" t="s">
        <v>30801</v>
      </c>
      <c r="F235">
        <v>123459918</v>
      </c>
      <c r="G235">
        <v>131</v>
      </c>
      <c r="H235" t="s">
        <v>4339</v>
      </c>
      <c r="I235">
        <v>1728.6</v>
      </c>
      <c r="J235" t="s">
        <v>4340</v>
      </c>
      <c r="K235" t="s">
        <v>4575</v>
      </c>
      <c r="L235" t="s">
        <v>4330</v>
      </c>
      <c r="M235">
        <v>0</v>
      </c>
      <c r="N235">
        <v>0</v>
      </c>
      <c r="O235" s="30">
        <v>0.67199074074074072</v>
      </c>
    </row>
    <row r="236" spans="1:15" x14ac:dyDescent="0.25">
      <c r="A236">
        <v>235</v>
      </c>
      <c r="B236">
        <v>8</v>
      </c>
      <c r="C236">
        <v>2</v>
      </c>
      <c r="D236">
        <v>2018</v>
      </c>
      <c r="E236" s="15" t="s">
        <v>30801</v>
      </c>
      <c r="F236">
        <v>123459918</v>
      </c>
      <c r="G236">
        <v>103</v>
      </c>
      <c r="H236" t="s">
        <v>4339</v>
      </c>
      <c r="I236">
        <v>2671.31</v>
      </c>
      <c r="J236" t="s">
        <v>4337</v>
      </c>
      <c r="K236" t="s">
        <v>4576</v>
      </c>
      <c r="L236" t="s">
        <v>4330</v>
      </c>
      <c r="M236">
        <v>0</v>
      </c>
      <c r="N236">
        <v>1</v>
      </c>
      <c r="O236" s="30">
        <v>0.51775462962962959</v>
      </c>
    </row>
    <row r="237" spans="1:15" x14ac:dyDescent="0.25">
      <c r="A237">
        <v>236</v>
      </c>
      <c r="B237">
        <v>17</v>
      </c>
      <c r="C237">
        <v>5</v>
      </c>
      <c r="D237">
        <v>2018</v>
      </c>
      <c r="E237" s="15" t="s">
        <v>30801</v>
      </c>
      <c r="F237">
        <v>123459918</v>
      </c>
      <c r="G237">
        <v>12</v>
      </c>
      <c r="H237" t="s">
        <v>4355</v>
      </c>
      <c r="I237">
        <v>3026.99</v>
      </c>
      <c r="J237" t="s">
        <v>4340</v>
      </c>
      <c r="K237" t="s">
        <v>4577</v>
      </c>
      <c r="L237" t="s">
        <v>4330</v>
      </c>
      <c r="M237">
        <v>1</v>
      </c>
      <c r="N237">
        <v>0</v>
      </c>
      <c r="O237" s="30">
        <v>0.85690972222222217</v>
      </c>
    </row>
    <row r="238" spans="1:15" x14ac:dyDescent="0.25">
      <c r="A238">
        <v>237</v>
      </c>
      <c r="B238">
        <v>22</v>
      </c>
      <c r="C238">
        <v>12</v>
      </c>
      <c r="D238">
        <v>2018</v>
      </c>
      <c r="E238" s="15" t="s">
        <v>30801</v>
      </c>
      <c r="F238">
        <v>123459918</v>
      </c>
      <c r="G238">
        <v>80</v>
      </c>
      <c r="H238" t="s">
        <v>4355</v>
      </c>
      <c r="I238">
        <v>683.95</v>
      </c>
      <c r="J238" t="s">
        <v>4332</v>
      </c>
      <c r="K238" t="s">
        <v>4578</v>
      </c>
      <c r="L238" t="s">
        <v>4334</v>
      </c>
      <c r="M238">
        <v>0</v>
      </c>
      <c r="N238">
        <v>0</v>
      </c>
      <c r="O238" s="30">
        <v>0.61143518518518514</v>
      </c>
    </row>
    <row r="239" spans="1:15" x14ac:dyDescent="0.25">
      <c r="A239">
        <v>238</v>
      </c>
      <c r="B239">
        <v>18</v>
      </c>
      <c r="C239">
        <v>11</v>
      </c>
      <c r="D239">
        <v>2018</v>
      </c>
      <c r="E239" s="15" t="s">
        <v>30801</v>
      </c>
      <c r="F239">
        <v>123459918</v>
      </c>
      <c r="G239">
        <v>45</v>
      </c>
      <c r="H239" t="s">
        <v>4331</v>
      </c>
      <c r="I239">
        <v>1519.8</v>
      </c>
      <c r="J239" t="s">
        <v>4332</v>
      </c>
      <c r="K239" t="s">
        <v>4579</v>
      </c>
      <c r="L239" t="s">
        <v>4334</v>
      </c>
      <c r="M239">
        <v>0</v>
      </c>
      <c r="N239">
        <v>0</v>
      </c>
      <c r="O239" s="30">
        <v>0.78354166666666669</v>
      </c>
    </row>
    <row r="240" spans="1:15" x14ac:dyDescent="0.25">
      <c r="A240">
        <v>239</v>
      </c>
      <c r="B240">
        <v>26</v>
      </c>
      <c r="C240">
        <v>11</v>
      </c>
      <c r="D240">
        <v>2018</v>
      </c>
      <c r="E240" s="15" t="s">
        <v>30801</v>
      </c>
      <c r="F240">
        <v>123459918</v>
      </c>
      <c r="G240">
        <v>1</v>
      </c>
      <c r="H240" t="s">
        <v>4327</v>
      </c>
      <c r="I240">
        <v>4338.21</v>
      </c>
      <c r="J240" t="s">
        <v>4337</v>
      </c>
      <c r="K240" t="s">
        <v>4580</v>
      </c>
      <c r="L240" t="s">
        <v>4330</v>
      </c>
      <c r="M240">
        <v>0</v>
      </c>
      <c r="N240">
        <v>0</v>
      </c>
      <c r="O240" s="30">
        <v>0.61319444444444449</v>
      </c>
    </row>
    <row r="241" spans="1:15" x14ac:dyDescent="0.25">
      <c r="A241">
        <v>240</v>
      </c>
      <c r="B241">
        <v>1</v>
      </c>
      <c r="C241">
        <v>8</v>
      </c>
      <c r="D241">
        <v>2018</v>
      </c>
      <c r="E241" s="15" t="s">
        <v>30801</v>
      </c>
      <c r="F241">
        <v>123459918</v>
      </c>
      <c r="G241">
        <v>100</v>
      </c>
      <c r="H241" t="s">
        <v>4327</v>
      </c>
      <c r="I241">
        <v>194.91</v>
      </c>
      <c r="J241" t="s">
        <v>4340</v>
      </c>
      <c r="K241" t="s">
        <v>4581</v>
      </c>
      <c r="L241" t="s">
        <v>4330</v>
      </c>
      <c r="M241">
        <v>1</v>
      </c>
      <c r="N241">
        <v>0</v>
      </c>
      <c r="O241" s="30">
        <v>0.67710648148148145</v>
      </c>
    </row>
    <row r="242" spans="1:15" x14ac:dyDescent="0.25">
      <c r="A242">
        <v>241</v>
      </c>
      <c r="B242">
        <v>2</v>
      </c>
      <c r="C242">
        <v>12</v>
      </c>
      <c r="D242">
        <v>2018</v>
      </c>
      <c r="E242" s="15" t="s">
        <v>30801</v>
      </c>
      <c r="F242">
        <v>123459918</v>
      </c>
      <c r="G242">
        <v>192</v>
      </c>
      <c r="H242" t="s">
        <v>4355</v>
      </c>
      <c r="I242">
        <v>3970.02</v>
      </c>
      <c r="J242" t="s">
        <v>4337</v>
      </c>
      <c r="K242" t="s">
        <v>4582</v>
      </c>
      <c r="L242" t="s">
        <v>4330</v>
      </c>
      <c r="M242">
        <v>1</v>
      </c>
      <c r="N242">
        <v>1</v>
      </c>
      <c r="O242" s="30">
        <v>0.92326388888888888</v>
      </c>
    </row>
    <row r="243" spans="1:15" x14ac:dyDescent="0.25">
      <c r="A243">
        <v>242</v>
      </c>
      <c r="B243">
        <v>15</v>
      </c>
      <c r="C243">
        <v>11</v>
      </c>
      <c r="D243">
        <v>2018</v>
      </c>
      <c r="E243" s="15" t="s">
        <v>30801</v>
      </c>
      <c r="F243">
        <v>123459918</v>
      </c>
      <c r="G243">
        <v>8</v>
      </c>
      <c r="H243" t="s">
        <v>4331</v>
      </c>
      <c r="I243">
        <v>1605.04</v>
      </c>
      <c r="J243" t="s">
        <v>4332</v>
      </c>
      <c r="K243" t="s">
        <v>4583</v>
      </c>
      <c r="L243" t="s">
        <v>4330</v>
      </c>
      <c r="M243">
        <v>0</v>
      </c>
      <c r="N243">
        <v>0</v>
      </c>
      <c r="O243" s="30">
        <v>0.23832175925925925</v>
      </c>
    </row>
    <row r="244" spans="1:15" x14ac:dyDescent="0.25">
      <c r="A244">
        <v>243</v>
      </c>
      <c r="B244">
        <v>8</v>
      </c>
      <c r="C244">
        <v>12</v>
      </c>
      <c r="D244">
        <v>2018</v>
      </c>
      <c r="E244" s="15" t="s">
        <v>30801</v>
      </c>
      <c r="F244">
        <v>123459918</v>
      </c>
      <c r="G244">
        <v>139</v>
      </c>
      <c r="H244" t="s">
        <v>4355</v>
      </c>
      <c r="I244">
        <v>4026.96</v>
      </c>
      <c r="J244" t="s">
        <v>4337</v>
      </c>
      <c r="K244" t="s">
        <v>4584</v>
      </c>
      <c r="L244" t="s">
        <v>4330</v>
      </c>
      <c r="M244">
        <v>1</v>
      </c>
      <c r="N244">
        <v>0</v>
      </c>
      <c r="O244" s="30">
        <v>0.91719907407407408</v>
      </c>
    </row>
    <row r="245" spans="1:15" x14ac:dyDescent="0.25">
      <c r="A245">
        <v>244</v>
      </c>
      <c r="B245">
        <v>6</v>
      </c>
      <c r="C245">
        <v>4</v>
      </c>
      <c r="D245">
        <v>2018</v>
      </c>
      <c r="E245" s="15" t="s">
        <v>30801</v>
      </c>
      <c r="F245">
        <v>123459918</v>
      </c>
      <c r="G245">
        <v>79</v>
      </c>
      <c r="H245" t="s">
        <v>4327</v>
      </c>
      <c r="I245">
        <v>2925.65</v>
      </c>
      <c r="J245" t="s">
        <v>4342</v>
      </c>
      <c r="K245" t="s">
        <v>4585</v>
      </c>
      <c r="L245" t="s">
        <v>4330</v>
      </c>
      <c r="M245">
        <v>0</v>
      </c>
      <c r="N245">
        <v>0</v>
      </c>
      <c r="O245" s="30">
        <v>6.8333333333333329E-2</v>
      </c>
    </row>
    <row r="246" spans="1:15" x14ac:dyDescent="0.25">
      <c r="A246">
        <v>245</v>
      </c>
      <c r="B246">
        <v>21</v>
      </c>
      <c r="C246">
        <v>12</v>
      </c>
      <c r="D246">
        <v>2018</v>
      </c>
      <c r="E246" s="15" t="s">
        <v>30801</v>
      </c>
      <c r="F246">
        <v>123459918</v>
      </c>
      <c r="G246">
        <v>69</v>
      </c>
      <c r="H246" t="s">
        <v>4347</v>
      </c>
      <c r="I246">
        <v>2400.81</v>
      </c>
      <c r="J246" t="s">
        <v>4337</v>
      </c>
      <c r="K246" t="s">
        <v>4586</v>
      </c>
      <c r="L246" t="s">
        <v>4330</v>
      </c>
      <c r="M246">
        <v>0</v>
      </c>
      <c r="N246">
        <v>0</v>
      </c>
      <c r="O246" s="30">
        <v>0.68312499999999998</v>
      </c>
    </row>
    <row r="247" spans="1:15" x14ac:dyDescent="0.25">
      <c r="A247">
        <v>246</v>
      </c>
      <c r="B247">
        <v>4</v>
      </c>
      <c r="C247">
        <v>4</v>
      </c>
      <c r="D247">
        <v>2018</v>
      </c>
      <c r="E247" s="15" t="s">
        <v>30801</v>
      </c>
      <c r="F247">
        <v>123459918</v>
      </c>
      <c r="G247">
        <v>1</v>
      </c>
      <c r="H247" t="s">
        <v>4347</v>
      </c>
      <c r="I247">
        <v>513.44000000000005</v>
      </c>
      <c r="J247" t="s">
        <v>4332</v>
      </c>
      <c r="K247" t="s">
        <v>4587</v>
      </c>
      <c r="L247" t="s">
        <v>4334</v>
      </c>
      <c r="M247">
        <v>0</v>
      </c>
      <c r="N247">
        <v>0</v>
      </c>
      <c r="O247" s="30">
        <v>0.10607638888888889</v>
      </c>
    </row>
    <row r="248" spans="1:15" x14ac:dyDescent="0.25">
      <c r="A248">
        <v>247</v>
      </c>
      <c r="B248">
        <v>6</v>
      </c>
      <c r="C248">
        <v>6</v>
      </c>
      <c r="D248">
        <v>2018</v>
      </c>
      <c r="E248" s="15" t="s">
        <v>30801</v>
      </c>
      <c r="F248">
        <v>123459918</v>
      </c>
      <c r="G248">
        <v>9</v>
      </c>
      <c r="H248" t="s">
        <v>4368</v>
      </c>
      <c r="I248">
        <v>2501.0100000000002</v>
      </c>
      <c r="J248" t="s">
        <v>4348</v>
      </c>
      <c r="K248" t="s">
        <v>4588</v>
      </c>
      <c r="L248" t="s">
        <v>4334</v>
      </c>
      <c r="M248">
        <v>1</v>
      </c>
      <c r="N248">
        <v>0</v>
      </c>
      <c r="O248" s="30">
        <v>0.67097222222222219</v>
      </c>
    </row>
    <row r="249" spans="1:15" x14ac:dyDescent="0.25">
      <c r="A249">
        <v>248</v>
      </c>
      <c r="B249">
        <v>7</v>
      </c>
      <c r="C249">
        <v>7</v>
      </c>
      <c r="D249">
        <v>2018</v>
      </c>
      <c r="E249" s="15" t="s">
        <v>30801</v>
      </c>
      <c r="F249">
        <v>123459918</v>
      </c>
      <c r="G249">
        <v>36</v>
      </c>
      <c r="H249" t="s">
        <v>4327</v>
      </c>
      <c r="I249">
        <v>3328.58</v>
      </c>
      <c r="J249" t="s">
        <v>4340</v>
      </c>
      <c r="K249" t="s">
        <v>4589</v>
      </c>
      <c r="L249" t="s">
        <v>4330</v>
      </c>
      <c r="M249">
        <v>1</v>
      </c>
      <c r="N249">
        <v>0</v>
      </c>
      <c r="O249" s="30">
        <v>4.1504629629629627E-2</v>
      </c>
    </row>
    <row r="250" spans="1:15" x14ac:dyDescent="0.25">
      <c r="A250">
        <v>249</v>
      </c>
      <c r="B250">
        <v>24</v>
      </c>
      <c r="C250">
        <v>5</v>
      </c>
      <c r="D250">
        <v>2018</v>
      </c>
      <c r="E250" s="15" t="s">
        <v>30801</v>
      </c>
      <c r="F250">
        <v>123459918</v>
      </c>
      <c r="G250">
        <v>25</v>
      </c>
      <c r="H250" t="s">
        <v>4335</v>
      </c>
      <c r="I250">
        <v>1167.1600000000001</v>
      </c>
      <c r="J250" t="s">
        <v>4342</v>
      </c>
      <c r="K250" t="s">
        <v>4590</v>
      </c>
      <c r="L250" t="s">
        <v>4330</v>
      </c>
      <c r="M250">
        <v>1</v>
      </c>
      <c r="N250">
        <v>0</v>
      </c>
      <c r="O250" s="30">
        <v>0.76633101851851848</v>
      </c>
    </row>
    <row r="251" spans="1:15" x14ac:dyDescent="0.25">
      <c r="A251">
        <v>250</v>
      </c>
      <c r="B251">
        <v>24</v>
      </c>
      <c r="C251">
        <v>10</v>
      </c>
      <c r="D251">
        <v>2018</v>
      </c>
      <c r="E251" s="15" t="s">
        <v>30801</v>
      </c>
      <c r="F251">
        <v>123459918</v>
      </c>
      <c r="G251">
        <v>104</v>
      </c>
      <c r="H251" t="s">
        <v>4368</v>
      </c>
      <c r="I251">
        <v>909.82</v>
      </c>
      <c r="J251" t="s">
        <v>4342</v>
      </c>
      <c r="K251" t="s">
        <v>4591</v>
      </c>
      <c r="L251" t="s">
        <v>4334</v>
      </c>
      <c r="M251">
        <v>0</v>
      </c>
      <c r="N251">
        <v>0</v>
      </c>
      <c r="O251" s="30">
        <v>0.57806712962962958</v>
      </c>
    </row>
    <row r="252" spans="1:15" x14ac:dyDescent="0.25">
      <c r="A252">
        <v>251</v>
      </c>
      <c r="B252">
        <v>17</v>
      </c>
      <c r="C252">
        <v>2</v>
      </c>
      <c r="D252">
        <v>2018</v>
      </c>
      <c r="E252" s="15" t="s">
        <v>30801</v>
      </c>
      <c r="F252">
        <v>123459918</v>
      </c>
      <c r="G252">
        <v>21</v>
      </c>
      <c r="H252" t="s">
        <v>4327</v>
      </c>
      <c r="I252">
        <v>2644.94</v>
      </c>
      <c r="J252" t="s">
        <v>4328</v>
      </c>
      <c r="K252" t="s">
        <v>4592</v>
      </c>
      <c r="L252" t="s">
        <v>4330</v>
      </c>
      <c r="M252">
        <v>0</v>
      </c>
      <c r="N252">
        <v>0</v>
      </c>
      <c r="O252" s="30">
        <v>0.62114583333333329</v>
      </c>
    </row>
    <row r="253" spans="1:15" x14ac:dyDescent="0.25">
      <c r="A253">
        <v>252</v>
      </c>
      <c r="B253">
        <v>21</v>
      </c>
      <c r="C253">
        <v>2</v>
      </c>
      <c r="D253">
        <v>2018</v>
      </c>
      <c r="E253" s="15" t="s">
        <v>30801</v>
      </c>
      <c r="F253">
        <v>123459918</v>
      </c>
      <c r="G253">
        <v>54</v>
      </c>
      <c r="H253" t="s">
        <v>4335</v>
      </c>
      <c r="I253">
        <v>3272.68</v>
      </c>
      <c r="J253" t="s">
        <v>4342</v>
      </c>
      <c r="K253" t="s">
        <v>4593</v>
      </c>
      <c r="L253" t="s">
        <v>4330</v>
      </c>
      <c r="M253">
        <v>1</v>
      </c>
      <c r="N253">
        <v>0</v>
      </c>
      <c r="O253" s="30">
        <v>0.2928587962962963</v>
      </c>
    </row>
    <row r="254" spans="1:15" x14ac:dyDescent="0.25">
      <c r="A254">
        <v>253</v>
      </c>
      <c r="B254">
        <v>22</v>
      </c>
      <c r="C254">
        <v>8</v>
      </c>
      <c r="D254">
        <v>2018</v>
      </c>
      <c r="E254" s="15" t="s">
        <v>30801</v>
      </c>
      <c r="F254">
        <v>123459918</v>
      </c>
      <c r="G254">
        <v>14</v>
      </c>
      <c r="H254" t="s">
        <v>4347</v>
      </c>
      <c r="I254">
        <v>3151.36</v>
      </c>
      <c r="J254" t="s">
        <v>4342</v>
      </c>
      <c r="K254" t="s">
        <v>4594</v>
      </c>
      <c r="L254" t="s">
        <v>4330</v>
      </c>
      <c r="M254">
        <v>0</v>
      </c>
      <c r="N254">
        <v>0</v>
      </c>
      <c r="O254" s="30">
        <v>0.96059027777777772</v>
      </c>
    </row>
    <row r="255" spans="1:15" x14ac:dyDescent="0.25">
      <c r="A255">
        <v>254</v>
      </c>
      <c r="B255">
        <v>19</v>
      </c>
      <c r="C255">
        <v>9</v>
      </c>
      <c r="D255">
        <v>2018</v>
      </c>
      <c r="E255" s="15" t="s">
        <v>30801</v>
      </c>
      <c r="F255">
        <v>123459918</v>
      </c>
      <c r="G255">
        <v>29</v>
      </c>
      <c r="H255" t="s">
        <v>4347</v>
      </c>
      <c r="I255">
        <v>2995.02</v>
      </c>
      <c r="J255" t="s">
        <v>4337</v>
      </c>
      <c r="K255" t="s">
        <v>4595</v>
      </c>
      <c r="L255" t="s">
        <v>4334</v>
      </c>
      <c r="M255">
        <v>1</v>
      </c>
      <c r="N255">
        <v>1</v>
      </c>
      <c r="O255" s="30">
        <v>0.6975810185185185</v>
      </c>
    </row>
    <row r="256" spans="1:15" x14ac:dyDescent="0.25">
      <c r="A256">
        <v>255</v>
      </c>
      <c r="B256">
        <v>15</v>
      </c>
      <c r="C256">
        <v>1</v>
      </c>
      <c r="D256">
        <v>2018</v>
      </c>
      <c r="E256" s="15" t="s">
        <v>30801</v>
      </c>
      <c r="F256">
        <v>123459918</v>
      </c>
      <c r="G256">
        <v>2</v>
      </c>
      <c r="H256" t="s">
        <v>4355</v>
      </c>
      <c r="I256">
        <v>4767.54</v>
      </c>
      <c r="J256" t="s">
        <v>4340</v>
      </c>
      <c r="K256" t="s">
        <v>4596</v>
      </c>
      <c r="L256" t="s">
        <v>4334</v>
      </c>
      <c r="M256">
        <v>0</v>
      </c>
      <c r="N256">
        <v>0</v>
      </c>
      <c r="O256" s="30">
        <v>0.69623842592592589</v>
      </c>
    </row>
    <row r="257" spans="1:15" x14ac:dyDescent="0.25">
      <c r="A257">
        <v>256</v>
      </c>
      <c r="B257">
        <v>18</v>
      </c>
      <c r="C257">
        <v>10</v>
      </c>
      <c r="D257">
        <v>2018</v>
      </c>
      <c r="E257" s="15" t="s">
        <v>30801</v>
      </c>
      <c r="F257">
        <v>123459918</v>
      </c>
      <c r="G257">
        <v>5</v>
      </c>
      <c r="H257" t="s">
        <v>4347</v>
      </c>
      <c r="I257">
        <v>2615.6799999999998</v>
      </c>
      <c r="J257" t="s">
        <v>4340</v>
      </c>
      <c r="K257" t="s">
        <v>4597</v>
      </c>
      <c r="L257" t="s">
        <v>4330</v>
      </c>
      <c r="M257">
        <v>0</v>
      </c>
      <c r="N257">
        <v>0</v>
      </c>
      <c r="O257" s="30">
        <v>0.70394675925925931</v>
      </c>
    </row>
    <row r="258" spans="1:15" x14ac:dyDescent="0.25">
      <c r="A258">
        <v>257</v>
      </c>
      <c r="B258">
        <v>7</v>
      </c>
      <c r="C258">
        <v>8</v>
      </c>
      <c r="D258">
        <v>2018</v>
      </c>
      <c r="E258" s="15" t="s">
        <v>30801</v>
      </c>
      <c r="F258">
        <v>123459918</v>
      </c>
      <c r="G258">
        <v>19</v>
      </c>
      <c r="H258" t="s">
        <v>4347</v>
      </c>
      <c r="I258">
        <v>2688.65</v>
      </c>
      <c r="J258" t="s">
        <v>4340</v>
      </c>
      <c r="K258" t="s">
        <v>4598</v>
      </c>
      <c r="L258" t="s">
        <v>4334</v>
      </c>
      <c r="M258">
        <v>1</v>
      </c>
      <c r="N258">
        <v>0</v>
      </c>
      <c r="O258" s="30">
        <v>0.59646990740740746</v>
      </c>
    </row>
    <row r="259" spans="1:15" x14ac:dyDescent="0.25">
      <c r="A259">
        <v>258</v>
      </c>
      <c r="B259">
        <v>25</v>
      </c>
      <c r="C259">
        <v>7</v>
      </c>
      <c r="D259">
        <v>2018</v>
      </c>
      <c r="E259" s="15" t="s">
        <v>30801</v>
      </c>
      <c r="F259">
        <v>123459918</v>
      </c>
      <c r="G259">
        <v>166</v>
      </c>
      <c r="H259" t="s">
        <v>4327</v>
      </c>
      <c r="I259">
        <v>4978.6499999999996</v>
      </c>
      <c r="J259" t="s">
        <v>4342</v>
      </c>
      <c r="K259" t="s">
        <v>4599</v>
      </c>
      <c r="L259" t="s">
        <v>4330</v>
      </c>
      <c r="M259">
        <v>0</v>
      </c>
      <c r="N259">
        <v>1</v>
      </c>
      <c r="O259" s="30">
        <v>0.82824074074074072</v>
      </c>
    </row>
    <row r="260" spans="1:15" x14ac:dyDescent="0.25">
      <c r="A260">
        <v>259</v>
      </c>
      <c r="B260">
        <v>14</v>
      </c>
      <c r="C260">
        <v>1</v>
      </c>
      <c r="D260">
        <v>2018</v>
      </c>
      <c r="E260" s="15" t="s">
        <v>30801</v>
      </c>
      <c r="F260">
        <v>123459918</v>
      </c>
      <c r="G260">
        <v>46</v>
      </c>
      <c r="H260" t="s">
        <v>4347</v>
      </c>
      <c r="I260">
        <v>3800.4</v>
      </c>
      <c r="J260" t="s">
        <v>4340</v>
      </c>
      <c r="K260" t="s">
        <v>4600</v>
      </c>
      <c r="L260" t="s">
        <v>4330</v>
      </c>
      <c r="M260">
        <v>0</v>
      </c>
      <c r="N260">
        <v>0</v>
      </c>
      <c r="O260" s="30">
        <v>0.41336805555555556</v>
      </c>
    </row>
    <row r="261" spans="1:15" x14ac:dyDescent="0.25">
      <c r="A261">
        <v>260</v>
      </c>
      <c r="B261">
        <v>22</v>
      </c>
      <c r="C261">
        <v>12</v>
      </c>
      <c r="D261">
        <v>2018</v>
      </c>
      <c r="E261" s="15" t="s">
        <v>30801</v>
      </c>
      <c r="F261">
        <v>123459918</v>
      </c>
      <c r="G261">
        <v>24</v>
      </c>
      <c r="H261" t="s">
        <v>4327</v>
      </c>
      <c r="I261">
        <v>1843.7</v>
      </c>
      <c r="J261" t="s">
        <v>4340</v>
      </c>
      <c r="K261" t="s">
        <v>4601</v>
      </c>
      <c r="L261" t="s">
        <v>4334</v>
      </c>
      <c r="M261">
        <v>0</v>
      </c>
      <c r="N261">
        <v>0</v>
      </c>
      <c r="O261" s="30">
        <v>0.52574074074074073</v>
      </c>
    </row>
    <row r="262" spans="1:15" x14ac:dyDescent="0.25">
      <c r="A262">
        <v>261</v>
      </c>
      <c r="B262">
        <v>16</v>
      </c>
      <c r="C262">
        <v>11</v>
      </c>
      <c r="D262">
        <v>2018</v>
      </c>
      <c r="E262" s="15" t="s">
        <v>30801</v>
      </c>
      <c r="F262">
        <v>123459918</v>
      </c>
      <c r="G262">
        <v>4</v>
      </c>
      <c r="H262" t="s">
        <v>4368</v>
      </c>
      <c r="I262">
        <v>4883.0600000000004</v>
      </c>
      <c r="J262" t="s">
        <v>4348</v>
      </c>
      <c r="K262" t="s">
        <v>4602</v>
      </c>
      <c r="L262" t="s">
        <v>4330</v>
      </c>
      <c r="M262">
        <v>0</v>
      </c>
      <c r="N262">
        <v>0</v>
      </c>
      <c r="O262" s="30">
        <v>0.32224537037037038</v>
      </c>
    </row>
    <row r="263" spans="1:15" x14ac:dyDescent="0.25">
      <c r="A263">
        <v>262</v>
      </c>
      <c r="B263">
        <v>2</v>
      </c>
      <c r="C263">
        <v>6</v>
      </c>
      <c r="D263">
        <v>2018</v>
      </c>
      <c r="E263" s="15" t="s">
        <v>30801</v>
      </c>
      <c r="F263">
        <v>123459918</v>
      </c>
      <c r="G263">
        <v>149</v>
      </c>
      <c r="H263" t="s">
        <v>4331</v>
      </c>
      <c r="I263">
        <v>421</v>
      </c>
      <c r="J263" t="s">
        <v>4328</v>
      </c>
      <c r="K263" t="s">
        <v>4603</v>
      </c>
      <c r="L263" t="s">
        <v>4334</v>
      </c>
      <c r="M263">
        <v>0</v>
      </c>
      <c r="N263">
        <v>0</v>
      </c>
      <c r="O263" s="30">
        <v>0.25050925925925926</v>
      </c>
    </row>
    <row r="264" spans="1:15" x14ac:dyDescent="0.25">
      <c r="A264">
        <v>263</v>
      </c>
      <c r="B264">
        <v>11</v>
      </c>
      <c r="C264">
        <v>12</v>
      </c>
      <c r="D264">
        <v>2018</v>
      </c>
      <c r="E264" s="15" t="s">
        <v>30801</v>
      </c>
      <c r="F264">
        <v>123459918</v>
      </c>
      <c r="G264">
        <v>27</v>
      </c>
      <c r="H264" t="s">
        <v>4327</v>
      </c>
      <c r="I264">
        <v>1808.78</v>
      </c>
      <c r="J264" t="s">
        <v>4332</v>
      </c>
      <c r="K264" t="s">
        <v>4604</v>
      </c>
      <c r="L264" t="s">
        <v>4330</v>
      </c>
      <c r="M264">
        <v>0</v>
      </c>
      <c r="N264">
        <v>0</v>
      </c>
      <c r="O264" s="30">
        <v>0.64471064814814816</v>
      </c>
    </row>
    <row r="265" spans="1:15" x14ac:dyDescent="0.25">
      <c r="A265">
        <v>264</v>
      </c>
      <c r="B265">
        <v>24</v>
      </c>
      <c r="C265">
        <v>4</v>
      </c>
      <c r="D265">
        <v>2018</v>
      </c>
      <c r="E265" s="15" t="s">
        <v>30801</v>
      </c>
      <c r="F265">
        <v>123459918</v>
      </c>
      <c r="G265">
        <v>29</v>
      </c>
      <c r="H265" t="s">
        <v>4355</v>
      </c>
      <c r="I265">
        <v>663.79</v>
      </c>
      <c r="J265" t="s">
        <v>4328</v>
      </c>
      <c r="K265" t="s">
        <v>4605</v>
      </c>
      <c r="L265" t="s">
        <v>4330</v>
      </c>
      <c r="M265">
        <v>1</v>
      </c>
      <c r="N265">
        <v>0</v>
      </c>
      <c r="O265" s="30">
        <v>0.3841087962962963</v>
      </c>
    </row>
    <row r="266" spans="1:15" x14ac:dyDescent="0.25">
      <c r="A266">
        <v>265</v>
      </c>
      <c r="B266">
        <v>12</v>
      </c>
      <c r="C266">
        <v>6</v>
      </c>
      <c r="D266">
        <v>2018</v>
      </c>
      <c r="E266" s="15" t="s">
        <v>30801</v>
      </c>
      <c r="F266">
        <v>123459918</v>
      </c>
      <c r="G266">
        <v>60</v>
      </c>
      <c r="H266" t="s">
        <v>4368</v>
      </c>
      <c r="I266">
        <v>2994.47</v>
      </c>
      <c r="J266" t="s">
        <v>4328</v>
      </c>
      <c r="K266" t="s">
        <v>4606</v>
      </c>
      <c r="L266" t="s">
        <v>4334</v>
      </c>
      <c r="M266">
        <v>0</v>
      </c>
      <c r="N266">
        <v>0</v>
      </c>
      <c r="O266" s="30">
        <v>0.93501157407407409</v>
      </c>
    </row>
    <row r="267" spans="1:15" x14ac:dyDescent="0.25">
      <c r="A267">
        <v>266</v>
      </c>
      <c r="B267">
        <v>27</v>
      </c>
      <c r="C267">
        <v>11</v>
      </c>
      <c r="D267">
        <v>2018</v>
      </c>
      <c r="E267" s="15" t="s">
        <v>30801</v>
      </c>
      <c r="F267">
        <v>123459918</v>
      </c>
      <c r="G267">
        <v>149</v>
      </c>
      <c r="H267" t="s">
        <v>4335</v>
      </c>
      <c r="I267">
        <v>1836.65</v>
      </c>
      <c r="J267" t="s">
        <v>4348</v>
      </c>
      <c r="K267" t="s">
        <v>4607</v>
      </c>
      <c r="L267" t="s">
        <v>4330</v>
      </c>
      <c r="M267">
        <v>0</v>
      </c>
      <c r="N267">
        <v>0</v>
      </c>
      <c r="O267" s="30">
        <v>0.2323611111111111</v>
      </c>
    </row>
    <row r="268" spans="1:15" x14ac:dyDescent="0.25">
      <c r="A268">
        <v>267</v>
      </c>
      <c r="B268">
        <v>28</v>
      </c>
      <c r="C268">
        <v>5</v>
      </c>
      <c r="D268">
        <v>2018</v>
      </c>
      <c r="E268" s="15" t="s">
        <v>30801</v>
      </c>
      <c r="F268">
        <v>123459918</v>
      </c>
      <c r="G268">
        <v>11</v>
      </c>
      <c r="H268" t="s">
        <v>4355</v>
      </c>
      <c r="I268">
        <v>626.03</v>
      </c>
      <c r="J268" t="s">
        <v>4337</v>
      </c>
      <c r="K268" t="s">
        <v>4608</v>
      </c>
      <c r="L268" t="s">
        <v>4334</v>
      </c>
      <c r="M268">
        <v>0</v>
      </c>
      <c r="N268">
        <v>0</v>
      </c>
      <c r="O268" s="30">
        <v>0.93863425925925925</v>
      </c>
    </row>
    <row r="269" spans="1:15" x14ac:dyDescent="0.25">
      <c r="A269">
        <v>268</v>
      </c>
      <c r="B269">
        <v>14</v>
      </c>
      <c r="C269">
        <v>5</v>
      </c>
      <c r="D269">
        <v>2018</v>
      </c>
      <c r="E269" s="15" t="s">
        <v>30801</v>
      </c>
      <c r="F269">
        <v>123459918</v>
      </c>
      <c r="G269">
        <v>67</v>
      </c>
      <c r="H269" t="s">
        <v>4347</v>
      </c>
      <c r="I269">
        <v>4759.91</v>
      </c>
      <c r="J269" t="s">
        <v>4328</v>
      </c>
      <c r="K269" t="s">
        <v>4609</v>
      </c>
      <c r="L269" t="s">
        <v>4330</v>
      </c>
      <c r="M269">
        <v>1</v>
      </c>
      <c r="N269">
        <v>0</v>
      </c>
      <c r="O269" s="30">
        <v>0.24511574074074075</v>
      </c>
    </row>
    <row r="270" spans="1:15" x14ac:dyDescent="0.25">
      <c r="A270">
        <v>269</v>
      </c>
      <c r="B270">
        <v>13</v>
      </c>
      <c r="C270">
        <v>1</v>
      </c>
      <c r="D270">
        <v>2018</v>
      </c>
      <c r="E270" s="15" t="s">
        <v>30801</v>
      </c>
      <c r="F270">
        <v>123459918</v>
      </c>
      <c r="G270">
        <v>53</v>
      </c>
      <c r="H270" t="s">
        <v>4331</v>
      </c>
      <c r="I270">
        <v>333.66</v>
      </c>
      <c r="J270" t="s">
        <v>4332</v>
      </c>
      <c r="K270" t="s">
        <v>4610</v>
      </c>
      <c r="L270" t="s">
        <v>4330</v>
      </c>
      <c r="M270">
        <v>1</v>
      </c>
      <c r="N270">
        <v>0</v>
      </c>
      <c r="O270" s="30">
        <v>0.24296296296296296</v>
      </c>
    </row>
    <row r="271" spans="1:15" x14ac:dyDescent="0.25">
      <c r="A271">
        <v>270</v>
      </c>
      <c r="B271">
        <v>28</v>
      </c>
      <c r="C271">
        <v>1</v>
      </c>
      <c r="D271">
        <v>2018</v>
      </c>
      <c r="E271" s="15" t="s">
        <v>30783</v>
      </c>
      <c r="F271">
        <v>123459916</v>
      </c>
      <c r="G271">
        <v>75</v>
      </c>
      <c r="H271" t="s">
        <v>4347</v>
      </c>
      <c r="I271">
        <v>3269.9</v>
      </c>
      <c r="J271" t="s">
        <v>4340</v>
      </c>
      <c r="K271" t="s">
        <v>4611</v>
      </c>
      <c r="L271" t="s">
        <v>4330</v>
      </c>
      <c r="M271">
        <v>1</v>
      </c>
      <c r="N271">
        <v>0</v>
      </c>
      <c r="O271" s="30">
        <v>0.64850694444444446</v>
      </c>
    </row>
    <row r="272" spans="1:15" x14ac:dyDescent="0.25">
      <c r="A272">
        <v>271</v>
      </c>
      <c r="B272">
        <v>22</v>
      </c>
      <c r="C272">
        <v>2</v>
      </c>
      <c r="D272">
        <v>2018</v>
      </c>
      <c r="E272" s="15" t="s">
        <v>30783</v>
      </c>
      <c r="F272">
        <v>123459916</v>
      </c>
      <c r="G272">
        <v>67</v>
      </c>
      <c r="H272" t="s">
        <v>4327</v>
      </c>
      <c r="I272">
        <v>1934.82</v>
      </c>
      <c r="J272" t="s">
        <v>4348</v>
      </c>
      <c r="K272" t="s">
        <v>4612</v>
      </c>
      <c r="L272" t="s">
        <v>4334</v>
      </c>
      <c r="M272">
        <v>0</v>
      </c>
      <c r="N272">
        <v>0</v>
      </c>
      <c r="O272" s="30">
        <v>0.64392361111111107</v>
      </c>
    </row>
    <row r="273" spans="1:15" x14ac:dyDescent="0.25">
      <c r="A273">
        <v>272</v>
      </c>
      <c r="B273">
        <v>21</v>
      </c>
      <c r="C273">
        <v>9</v>
      </c>
      <c r="D273">
        <v>2018</v>
      </c>
      <c r="E273" s="15" t="s">
        <v>30783</v>
      </c>
      <c r="F273">
        <v>123459916</v>
      </c>
      <c r="G273">
        <v>7</v>
      </c>
      <c r="H273" t="s">
        <v>4368</v>
      </c>
      <c r="I273">
        <v>3884.31</v>
      </c>
      <c r="J273" t="s">
        <v>4332</v>
      </c>
      <c r="K273" t="s">
        <v>4613</v>
      </c>
      <c r="L273" t="s">
        <v>4330</v>
      </c>
      <c r="M273">
        <v>0</v>
      </c>
      <c r="N273">
        <v>0</v>
      </c>
      <c r="O273" s="30">
        <v>0.54907407407407405</v>
      </c>
    </row>
    <row r="274" spans="1:15" x14ac:dyDescent="0.25">
      <c r="A274">
        <v>273</v>
      </c>
      <c r="B274">
        <v>5</v>
      </c>
      <c r="C274">
        <v>6</v>
      </c>
      <c r="D274">
        <v>2018</v>
      </c>
      <c r="E274" s="15" t="s">
        <v>30783</v>
      </c>
      <c r="F274">
        <v>123459916</v>
      </c>
      <c r="G274">
        <v>70</v>
      </c>
      <c r="H274" t="s">
        <v>4335</v>
      </c>
      <c r="I274">
        <v>2783.59</v>
      </c>
      <c r="J274" t="s">
        <v>4337</v>
      </c>
      <c r="K274" t="s">
        <v>4614</v>
      </c>
      <c r="L274" t="s">
        <v>4330</v>
      </c>
      <c r="M274">
        <v>0</v>
      </c>
      <c r="N274">
        <v>0</v>
      </c>
      <c r="O274" s="30">
        <v>0.62623842592592593</v>
      </c>
    </row>
    <row r="275" spans="1:15" x14ac:dyDescent="0.25">
      <c r="A275">
        <v>274</v>
      </c>
      <c r="B275">
        <v>9</v>
      </c>
      <c r="C275">
        <v>11</v>
      </c>
      <c r="D275">
        <v>2018</v>
      </c>
      <c r="E275" s="15" t="s">
        <v>30783</v>
      </c>
      <c r="F275">
        <v>123459916</v>
      </c>
      <c r="G275">
        <v>57</v>
      </c>
      <c r="H275" t="s">
        <v>4368</v>
      </c>
      <c r="I275">
        <v>645.76</v>
      </c>
      <c r="J275" t="s">
        <v>4340</v>
      </c>
      <c r="K275" t="s">
        <v>4615</v>
      </c>
      <c r="L275" t="s">
        <v>4334</v>
      </c>
      <c r="M275">
        <v>1</v>
      </c>
      <c r="N275">
        <v>0</v>
      </c>
      <c r="O275" s="30">
        <v>0.67003472222222227</v>
      </c>
    </row>
    <row r="276" spans="1:15" x14ac:dyDescent="0.25">
      <c r="A276">
        <v>275</v>
      </c>
      <c r="B276">
        <v>16</v>
      </c>
      <c r="C276">
        <v>5</v>
      </c>
      <c r="D276">
        <v>2018</v>
      </c>
      <c r="E276" s="15" t="s">
        <v>30783</v>
      </c>
      <c r="F276">
        <v>123459916</v>
      </c>
      <c r="G276">
        <v>89</v>
      </c>
      <c r="H276" t="s">
        <v>4347</v>
      </c>
      <c r="I276">
        <v>1579.37</v>
      </c>
      <c r="J276" t="s">
        <v>4332</v>
      </c>
      <c r="K276" t="s">
        <v>4616</v>
      </c>
      <c r="L276" t="s">
        <v>4330</v>
      </c>
      <c r="M276">
        <v>0</v>
      </c>
      <c r="N276">
        <v>0</v>
      </c>
      <c r="O276" s="30">
        <v>6.134259259259259E-4</v>
      </c>
    </row>
    <row r="277" spans="1:15" x14ac:dyDescent="0.25">
      <c r="A277">
        <v>276</v>
      </c>
      <c r="B277">
        <v>11</v>
      </c>
      <c r="C277">
        <v>11</v>
      </c>
      <c r="D277">
        <v>2018</v>
      </c>
      <c r="E277" s="15" t="s">
        <v>30783</v>
      </c>
      <c r="F277">
        <v>123459916</v>
      </c>
      <c r="G277">
        <v>69</v>
      </c>
      <c r="H277" t="s">
        <v>4355</v>
      </c>
      <c r="I277">
        <v>1617.47</v>
      </c>
      <c r="J277" t="s">
        <v>4328</v>
      </c>
      <c r="K277" t="s">
        <v>4617</v>
      </c>
      <c r="L277" t="s">
        <v>4334</v>
      </c>
      <c r="M277">
        <v>0</v>
      </c>
      <c r="N277">
        <v>0</v>
      </c>
      <c r="O277" s="30">
        <v>0.82026620370370373</v>
      </c>
    </row>
    <row r="278" spans="1:15" x14ac:dyDescent="0.25">
      <c r="A278">
        <v>277</v>
      </c>
      <c r="B278">
        <v>17</v>
      </c>
      <c r="C278">
        <v>2</v>
      </c>
      <c r="D278">
        <v>2018</v>
      </c>
      <c r="E278" s="15" t="s">
        <v>30783</v>
      </c>
      <c r="F278">
        <v>123459916</v>
      </c>
      <c r="G278">
        <v>46</v>
      </c>
      <c r="H278" t="s">
        <v>4368</v>
      </c>
      <c r="I278">
        <v>1085.69</v>
      </c>
      <c r="J278" t="s">
        <v>4332</v>
      </c>
      <c r="K278" t="s">
        <v>4618</v>
      </c>
      <c r="L278" t="s">
        <v>4334</v>
      </c>
      <c r="M278">
        <v>0</v>
      </c>
      <c r="N278">
        <v>0</v>
      </c>
      <c r="O278" s="30">
        <v>0.15109953703703705</v>
      </c>
    </row>
    <row r="279" spans="1:15" x14ac:dyDescent="0.25">
      <c r="A279">
        <v>278</v>
      </c>
      <c r="B279">
        <v>3</v>
      </c>
      <c r="C279">
        <v>1</v>
      </c>
      <c r="D279">
        <v>2018</v>
      </c>
      <c r="E279" s="15" t="s">
        <v>30783</v>
      </c>
      <c r="F279">
        <v>123459916</v>
      </c>
      <c r="G279">
        <v>52</v>
      </c>
      <c r="H279" t="s">
        <v>4331</v>
      </c>
      <c r="I279">
        <v>41.18</v>
      </c>
      <c r="J279" t="s">
        <v>4348</v>
      </c>
      <c r="K279" t="s">
        <v>4619</v>
      </c>
      <c r="L279" t="s">
        <v>4330</v>
      </c>
      <c r="M279">
        <v>0</v>
      </c>
      <c r="N279">
        <v>0</v>
      </c>
      <c r="O279" s="30">
        <v>0.20614583333333333</v>
      </c>
    </row>
    <row r="280" spans="1:15" x14ac:dyDescent="0.25">
      <c r="A280">
        <v>279</v>
      </c>
      <c r="B280">
        <v>10</v>
      </c>
      <c r="C280">
        <v>3</v>
      </c>
      <c r="D280">
        <v>2018</v>
      </c>
      <c r="E280" s="15" t="s">
        <v>30783</v>
      </c>
      <c r="F280">
        <v>123459916</v>
      </c>
      <c r="G280">
        <v>47</v>
      </c>
      <c r="H280" t="s">
        <v>4368</v>
      </c>
      <c r="I280">
        <v>3441.33</v>
      </c>
      <c r="J280" t="s">
        <v>4328</v>
      </c>
      <c r="K280" t="s">
        <v>4579</v>
      </c>
      <c r="L280" t="s">
        <v>4330</v>
      </c>
      <c r="M280">
        <v>0</v>
      </c>
      <c r="N280">
        <v>0</v>
      </c>
      <c r="O280" s="30">
        <v>0.35413194444444446</v>
      </c>
    </row>
    <row r="281" spans="1:15" x14ac:dyDescent="0.25">
      <c r="A281">
        <v>280</v>
      </c>
      <c r="B281">
        <v>6</v>
      </c>
      <c r="C281">
        <v>8</v>
      </c>
      <c r="D281">
        <v>2018</v>
      </c>
      <c r="E281" s="15" t="s">
        <v>30783</v>
      </c>
      <c r="F281">
        <v>123459916</v>
      </c>
      <c r="G281">
        <v>107</v>
      </c>
      <c r="H281" t="s">
        <v>4347</v>
      </c>
      <c r="I281">
        <v>1419.74</v>
      </c>
      <c r="J281" t="s">
        <v>4348</v>
      </c>
      <c r="K281" t="s">
        <v>4620</v>
      </c>
      <c r="L281" t="s">
        <v>4334</v>
      </c>
      <c r="M281">
        <v>0</v>
      </c>
      <c r="N281">
        <v>0</v>
      </c>
      <c r="O281" s="30">
        <v>0.67961805555555554</v>
      </c>
    </row>
    <row r="282" spans="1:15" x14ac:dyDescent="0.25">
      <c r="A282">
        <v>281</v>
      </c>
      <c r="B282">
        <v>3</v>
      </c>
      <c r="C282">
        <v>11</v>
      </c>
      <c r="D282">
        <v>2018</v>
      </c>
      <c r="E282" s="15" t="s">
        <v>30783</v>
      </c>
      <c r="F282">
        <v>123459916</v>
      </c>
      <c r="G282">
        <v>17</v>
      </c>
      <c r="H282" t="s">
        <v>4335</v>
      </c>
      <c r="I282">
        <v>4459</v>
      </c>
      <c r="J282" t="s">
        <v>4328</v>
      </c>
      <c r="K282" t="s">
        <v>4621</v>
      </c>
      <c r="L282" t="s">
        <v>4334</v>
      </c>
      <c r="M282">
        <v>1</v>
      </c>
      <c r="N282">
        <v>0</v>
      </c>
      <c r="O282" s="30">
        <v>0.52206018518518515</v>
      </c>
    </row>
    <row r="283" spans="1:15" x14ac:dyDescent="0.25">
      <c r="A283">
        <v>282</v>
      </c>
      <c r="B283">
        <v>4</v>
      </c>
      <c r="C283">
        <v>12</v>
      </c>
      <c r="D283">
        <v>2018</v>
      </c>
      <c r="E283" s="15" t="s">
        <v>30783</v>
      </c>
      <c r="F283">
        <v>123459916</v>
      </c>
      <c r="G283">
        <v>125</v>
      </c>
      <c r="H283" t="s">
        <v>4335</v>
      </c>
      <c r="I283">
        <v>4026.24</v>
      </c>
      <c r="J283" t="s">
        <v>4337</v>
      </c>
      <c r="K283" t="s">
        <v>4622</v>
      </c>
      <c r="L283" t="s">
        <v>4330</v>
      </c>
      <c r="M283">
        <v>0</v>
      </c>
      <c r="N283">
        <v>0</v>
      </c>
      <c r="O283" s="30">
        <v>0.7746643518518519</v>
      </c>
    </row>
    <row r="284" spans="1:15" x14ac:dyDescent="0.25">
      <c r="A284">
        <v>283</v>
      </c>
      <c r="B284">
        <v>19</v>
      </c>
      <c r="C284">
        <v>10</v>
      </c>
      <c r="D284">
        <v>2018</v>
      </c>
      <c r="E284" s="15" t="s">
        <v>30783</v>
      </c>
      <c r="F284">
        <v>123459916</v>
      </c>
      <c r="G284">
        <v>74</v>
      </c>
      <c r="H284" t="s">
        <v>4335</v>
      </c>
      <c r="I284">
        <v>3245.94</v>
      </c>
      <c r="J284" t="s">
        <v>4348</v>
      </c>
      <c r="K284" t="s">
        <v>4623</v>
      </c>
      <c r="L284" t="s">
        <v>4334</v>
      </c>
      <c r="M284">
        <v>0</v>
      </c>
      <c r="N284">
        <v>0</v>
      </c>
      <c r="O284" s="30">
        <v>0.12875</v>
      </c>
    </row>
    <row r="285" spans="1:15" x14ac:dyDescent="0.25">
      <c r="A285">
        <v>284</v>
      </c>
      <c r="B285">
        <v>21</v>
      </c>
      <c r="C285">
        <v>5</v>
      </c>
      <c r="D285">
        <v>2018</v>
      </c>
      <c r="E285" s="15" t="s">
        <v>30783</v>
      </c>
      <c r="F285">
        <v>123459916</v>
      </c>
      <c r="G285">
        <v>49</v>
      </c>
      <c r="H285" t="s">
        <v>4331</v>
      </c>
      <c r="I285">
        <v>4784.2700000000004</v>
      </c>
      <c r="J285" t="s">
        <v>4342</v>
      </c>
      <c r="K285" t="s">
        <v>4624</v>
      </c>
      <c r="L285" t="s">
        <v>4330</v>
      </c>
      <c r="M285">
        <v>1</v>
      </c>
      <c r="N285">
        <v>0</v>
      </c>
      <c r="O285" s="30">
        <v>5.3009259259259256E-2</v>
      </c>
    </row>
    <row r="286" spans="1:15" x14ac:dyDescent="0.25">
      <c r="A286">
        <v>285</v>
      </c>
      <c r="B286">
        <v>22</v>
      </c>
      <c r="C286">
        <v>2</v>
      </c>
      <c r="D286">
        <v>2018</v>
      </c>
      <c r="E286" s="15" t="s">
        <v>30783</v>
      </c>
      <c r="F286">
        <v>123459916</v>
      </c>
      <c r="G286">
        <v>105</v>
      </c>
      <c r="H286" t="s">
        <v>4339</v>
      </c>
      <c r="I286">
        <v>2079.46</v>
      </c>
      <c r="J286" t="s">
        <v>4328</v>
      </c>
      <c r="K286" t="s">
        <v>4625</v>
      </c>
      <c r="L286" t="s">
        <v>4334</v>
      </c>
      <c r="M286">
        <v>0</v>
      </c>
      <c r="N286">
        <v>0</v>
      </c>
      <c r="O286" s="30">
        <v>0.90918981481481487</v>
      </c>
    </row>
    <row r="287" spans="1:15" x14ac:dyDescent="0.25">
      <c r="A287">
        <v>286</v>
      </c>
      <c r="B287">
        <v>19</v>
      </c>
      <c r="C287">
        <v>5</v>
      </c>
      <c r="D287">
        <v>2018</v>
      </c>
      <c r="E287" s="15" t="s">
        <v>30783</v>
      </c>
      <c r="F287">
        <v>123459916</v>
      </c>
      <c r="G287">
        <v>28</v>
      </c>
      <c r="H287" t="s">
        <v>4355</v>
      </c>
      <c r="I287">
        <v>2120.21</v>
      </c>
      <c r="J287" t="s">
        <v>4348</v>
      </c>
      <c r="K287" t="s">
        <v>4626</v>
      </c>
      <c r="L287" t="s">
        <v>4334</v>
      </c>
      <c r="M287">
        <v>0</v>
      </c>
      <c r="N287">
        <v>0</v>
      </c>
      <c r="O287" s="30">
        <v>0.50951388888888893</v>
      </c>
    </row>
    <row r="288" spans="1:15" x14ac:dyDescent="0.25">
      <c r="A288">
        <v>287</v>
      </c>
      <c r="B288">
        <v>21</v>
      </c>
      <c r="C288">
        <v>4</v>
      </c>
      <c r="D288">
        <v>2018</v>
      </c>
      <c r="E288" s="15" t="s">
        <v>30783</v>
      </c>
      <c r="F288">
        <v>123459916</v>
      </c>
      <c r="G288">
        <v>70</v>
      </c>
      <c r="H288" t="s">
        <v>4339</v>
      </c>
      <c r="I288">
        <v>3607.59</v>
      </c>
      <c r="J288" t="s">
        <v>4340</v>
      </c>
      <c r="K288" t="s">
        <v>4627</v>
      </c>
      <c r="L288" t="s">
        <v>4330</v>
      </c>
      <c r="M288">
        <v>1</v>
      </c>
      <c r="N288">
        <v>0</v>
      </c>
      <c r="O288" s="30">
        <v>0.59729166666666667</v>
      </c>
    </row>
    <row r="289" spans="1:15" x14ac:dyDescent="0.25">
      <c r="A289">
        <v>288</v>
      </c>
      <c r="B289">
        <v>6</v>
      </c>
      <c r="C289">
        <v>7</v>
      </c>
      <c r="D289">
        <v>2018</v>
      </c>
      <c r="E289" s="15" t="s">
        <v>30783</v>
      </c>
      <c r="F289">
        <v>123459916</v>
      </c>
      <c r="G289">
        <v>103</v>
      </c>
      <c r="H289" t="s">
        <v>4331</v>
      </c>
      <c r="I289">
        <v>4070.78</v>
      </c>
      <c r="J289" t="s">
        <v>4337</v>
      </c>
      <c r="K289" t="s">
        <v>4628</v>
      </c>
      <c r="L289" t="s">
        <v>4334</v>
      </c>
      <c r="M289">
        <v>1</v>
      </c>
      <c r="N289">
        <v>0</v>
      </c>
      <c r="O289" s="30">
        <v>0.97630787037037037</v>
      </c>
    </row>
    <row r="290" spans="1:15" x14ac:dyDescent="0.25">
      <c r="A290">
        <v>289</v>
      </c>
      <c r="B290">
        <v>14</v>
      </c>
      <c r="C290">
        <v>1</v>
      </c>
      <c r="D290">
        <v>2018</v>
      </c>
      <c r="E290" s="15" t="s">
        <v>30783</v>
      </c>
      <c r="F290">
        <v>123459916</v>
      </c>
      <c r="G290">
        <v>156</v>
      </c>
      <c r="H290" t="s">
        <v>4327</v>
      </c>
      <c r="I290">
        <v>1971.91</v>
      </c>
      <c r="J290" t="s">
        <v>4348</v>
      </c>
      <c r="K290" t="s">
        <v>4629</v>
      </c>
      <c r="L290" t="s">
        <v>4330</v>
      </c>
      <c r="M290">
        <v>1</v>
      </c>
      <c r="N290">
        <v>0</v>
      </c>
      <c r="O290" s="30">
        <v>0.46047453703703706</v>
      </c>
    </row>
    <row r="291" spans="1:15" x14ac:dyDescent="0.25">
      <c r="A291">
        <v>290</v>
      </c>
      <c r="B291">
        <v>22</v>
      </c>
      <c r="C291">
        <v>2</v>
      </c>
      <c r="D291">
        <v>2018</v>
      </c>
      <c r="E291" s="15" t="s">
        <v>30783</v>
      </c>
      <c r="F291">
        <v>123459916</v>
      </c>
      <c r="G291">
        <v>74</v>
      </c>
      <c r="H291" t="s">
        <v>4331</v>
      </c>
      <c r="I291">
        <v>2782.25</v>
      </c>
      <c r="J291" t="s">
        <v>4328</v>
      </c>
      <c r="K291" t="s">
        <v>4630</v>
      </c>
      <c r="L291" t="s">
        <v>4334</v>
      </c>
      <c r="M291">
        <v>0</v>
      </c>
      <c r="N291">
        <v>0</v>
      </c>
      <c r="O291" s="30">
        <v>0.70315972222222223</v>
      </c>
    </row>
    <row r="292" spans="1:15" x14ac:dyDescent="0.25">
      <c r="A292">
        <v>291</v>
      </c>
      <c r="B292">
        <v>21</v>
      </c>
      <c r="C292">
        <v>8</v>
      </c>
      <c r="D292">
        <v>2018</v>
      </c>
      <c r="E292" s="15" t="s">
        <v>30783</v>
      </c>
      <c r="F292">
        <v>123459916</v>
      </c>
      <c r="G292">
        <v>36</v>
      </c>
      <c r="H292" t="s">
        <v>4347</v>
      </c>
      <c r="I292">
        <v>2652.9</v>
      </c>
      <c r="J292" t="s">
        <v>4337</v>
      </c>
      <c r="K292" t="s">
        <v>4631</v>
      </c>
      <c r="L292" t="s">
        <v>4334</v>
      </c>
      <c r="M292">
        <v>0</v>
      </c>
      <c r="N292">
        <v>0</v>
      </c>
      <c r="O292" s="30">
        <v>0.78267361111111111</v>
      </c>
    </row>
    <row r="293" spans="1:15" x14ac:dyDescent="0.25">
      <c r="A293">
        <v>292</v>
      </c>
      <c r="B293">
        <v>2</v>
      </c>
      <c r="C293">
        <v>6</v>
      </c>
      <c r="D293">
        <v>2018</v>
      </c>
      <c r="E293" s="15" t="s">
        <v>30783</v>
      </c>
      <c r="F293">
        <v>123459916</v>
      </c>
      <c r="G293">
        <v>58</v>
      </c>
      <c r="H293" t="s">
        <v>4331</v>
      </c>
      <c r="I293">
        <v>4025.54</v>
      </c>
      <c r="J293" t="s">
        <v>4337</v>
      </c>
      <c r="K293" t="s">
        <v>4632</v>
      </c>
      <c r="L293" t="s">
        <v>4330</v>
      </c>
      <c r="M293">
        <v>0</v>
      </c>
      <c r="N293">
        <v>0</v>
      </c>
      <c r="O293" s="30">
        <v>0.53607638888888887</v>
      </c>
    </row>
    <row r="294" spans="1:15" x14ac:dyDescent="0.25">
      <c r="A294">
        <v>293</v>
      </c>
      <c r="B294">
        <v>17</v>
      </c>
      <c r="C294">
        <v>9</v>
      </c>
      <c r="D294">
        <v>2018</v>
      </c>
      <c r="E294" s="15" t="s">
        <v>30783</v>
      </c>
      <c r="F294">
        <v>123459916</v>
      </c>
      <c r="G294">
        <v>37</v>
      </c>
      <c r="H294" t="s">
        <v>4355</v>
      </c>
      <c r="I294">
        <v>1609.02</v>
      </c>
      <c r="J294" t="s">
        <v>4332</v>
      </c>
      <c r="K294" t="s">
        <v>4633</v>
      </c>
      <c r="L294" t="s">
        <v>4330</v>
      </c>
      <c r="M294">
        <v>0</v>
      </c>
      <c r="N294">
        <v>0</v>
      </c>
      <c r="O294" s="30">
        <v>0.57063657407407409</v>
      </c>
    </row>
    <row r="295" spans="1:15" x14ac:dyDescent="0.25">
      <c r="A295">
        <v>294</v>
      </c>
      <c r="B295">
        <v>27</v>
      </c>
      <c r="C295">
        <v>9</v>
      </c>
      <c r="D295">
        <v>2018</v>
      </c>
      <c r="E295" s="15" t="s">
        <v>30783</v>
      </c>
      <c r="F295">
        <v>123459916</v>
      </c>
      <c r="G295">
        <v>56</v>
      </c>
      <c r="H295" t="s">
        <v>4368</v>
      </c>
      <c r="I295">
        <v>1530.26</v>
      </c>
      <c r="J295" t="s">
        <v>4337</v>
      </c>
      <c r="K295" t="s">
        <v>4634</v>
      </c>
      <c r="L295" t="s">
        <v>4334</v>
      </c>
      <c r="M295">
        <v>0</v>
      </c>
      <c r="N295">
        <v>0</v>
      </c>
      <c r="O295" s="30">
        <v>0.16554398148148147</v>
      </c>
    </row>
    <row r="296" spans="1:15" x14ac:dyDescent="0.25">
      <c r="A296">
        <v>295</v>
      </c>
      <c r="B296">
        <v>16</v>
      </c>
      <c r="C296">
        <v>8</v>
      </c>
      <c r="D296">
        <v>2018</v>
      </c>
      <c r="E296" s="15" t="s">
        <v>30783</v>
      </c>
      <c r="F296">
        <v>123459916</v>
      </c>
      <c r="G296">
        <v>109</v>
      </c>
      <c r="H296" t="s">
        <v>4327</v>
      </c>
      <c r="I296">
        <v>3432.46</v>
      </c>
      <c r="J296" t="s">
        <v>4342</v>
      </c>
      <c r="K296" t="s">
        <v>4635</v>
      </c>
      <c r="L296" t="s">
        <v>4334</v>
      </c>
      <c r="M296">
        <v>1</v>
      </c>
      <c r="N296">
        <v>1</v>
      </c>
      <c r="O296" s="30">
        <v>0.62555555555555553</v>
      </c>
    </row>
    <row r="297" spans="1:15" x14ac:dyDescent="0.25">
      <c r="A297">
        <v>296</v>
      </c>
      <c r="B297">
        <v>24</v>
      </c>
      <c r="C297">
        <v>6</v>
      </c>
      <c r="D297">
        <v>2018</v>
      </c>
      <c r="E297" s="15" t="s">
        <v>30783</v>
      </c>
      <c r="F297">
        <v>123459916</v>
      </c>
      <c r="G297">
        <v>123</v>
      </c>
      <c r="H297" t="s">
        <v>4368</v>
      </c>
      <c r="I297">
        <v>3953.21</v>
      </c>
      <c r="J297" t="s">
        <v>4332</v>
      </c>
      <c r="K297" t="s">
        <v>4636</v>
      </c>
      <c r="L297" t="s">
        <v>4334</v>
      </c>
      <c r="M297">
        <v>0</v>
      </c>
      <c r="N297">
        <v>0</v>
      </c>
      <c r="O297" s="30">
        <v>0.94881944444444444</v>
      </c>
    </row>
    <row r="298" spans="1:15" x14ac:dyDescent="0.25">
      <c r="A298">
        <v>297</v>
      </c>
      <c r="B298">
        <v>20</v>
      </c>
      <c r="C298">
        <v>3</v>
      </c>
      <c r="D298">
        <v>2018</v>
      </c>
      <c r="E298" s="15" t="s">
        <v>30783</v>
      </c>
      <c r="F298">
        <v>123459916</v>
      </c>
      <c r="G298">
        <v>2</v>
      </c>
      <c r="H298" t="s">
        <v>4339</v>
      </c>
      <c r="I298">
        <v>1607.98</v>
      </c>
      <c r="J298" t="s">
        <v>4328</v>
      </c>
      <c r="K298" t="s">
        <v>4637</v>
      </c>
      <c r="L298" t="s">
        <v>4334</v>
      </c>
      <c r="M298">
        <v>1</v>
      </c>
      <c r="N298">
        <v>0</v>
      </c>
      <c r="O298" s="30">
        <v>0.11835648148148148</v>
      </c>
    </row>
    <row r="299" spans="1:15" x14ac:dyDescent="0.25">
      <c r="A299">
        <v>298</v>
      </c>
      <c r="B299">
        <v>20</v>
      </c>
      <c r="C299">
        <v>2</v>
      </c>
      <c r="D299">
        <v>2018</v>
      </c>
      <c r="E299" s="15" t="s">
        <v>30783</v>
      </c>
      <c r="F299">
        <v>123459916</v>
      </c>
      <c r="G299">
        <v>5</v>
      </c>
      <c r="H299" t="s">
        <v>4347</v>
      </c>
      <c r="I299">
        <v>1873.54</v>
      </c>
      <c r="J299" t="s">
        <v>4348</v>
      </c>
      <c r="K299" t="s">
        <v>4638</v>
      </c>
      <c r="L299" t="s">
        <v>4330</v>
      </c>
      <c r="M299">
        <v>1</v>
      </c>
      <c r="N299">
        <v>0</v>
      </c>
      <c r="O299" s="30">
        <v>0.58630787037037035</v>
      </c>
    </row>
    <row r="300" spans="1:15" x14ac:dyDescent="0.25">
      <c r="A300">
        <v>299</v>
      </c>
      <c r="B300">
        <v>8</v>
      </c>
      <c r="C300">
        <v>8</v>
      </c>
      <c r="D300">
        <v>2018</v>
      </c>
      <c r="E300" s="15" t="s">
        <v>30783</v>
      </c>
      <c r="F300">
        <v>123459916</v>
      </c>
      <c r="G300">
        <v>125</v>
      </c>
      <c r="H300" t="s">
        <v>4368</v>
      </c>
      <c r="I300">
        <v>3392.86</v>
      </c>
      <c r="J300" t="s">
        <v>4337</v>
      </c>
      <c r="K300" t="s">
        <v>4639</v>
      </c>
      <c r="L300" t="s">
        <v>4334</v>
      </c>
      <c r="M300">
        <v>1</v>
      </c>
      <c r="N300">
        <v>0</v>
      </c>
      <c r="O300" s="30">
        <v>0.93969907407407405</v>
      </c>
    </row>
    <row r="301" spans="1:15" x14ac:dyDescent="0.25">
      <c r="A301">
        <v>300</v>
      </c>
      <c r="B301">
        <v>15</v>
      </c>
      <c r="C301">
        <v>9</v>
      </c>
      <c r="D301">
        <v>2018</v>
      </c>
      <c r="E301" s="15" t="s">
        <v>30783</v>
      </c>
      <c r="F301">
        <v>123459916</v>
      </c>
      <c r="G301">
        <v>103</v>
      </c>
      <c r="H301" t="s">
        <v>4339</v>
      </c>
      <c r="I301">
        <v>793.24</v>
      </c>
      <c r="J301" t="s">
        <v>4340</v>
      </c>
      <c r="K301" t="s">
        <v>4494</v>
      </c>
      <c r="L301" t="s">
        <v>4330</v>
      </c>
      <c r="M301">
        <v>0</v>
      </c>
      <c r="N301">
        <v>0</v>
      </c>
      <c r="O301" s="30">
        <v>0.48820601851851853</v>
      </c>
    </row>
    <row r="302" spans="1:15" x14ac:dyDescent="0.25">
      <c r="A302">
        <v>301</v>
      </c>
      <c r="B302">
        <v>21</v>
      </c>
      <c r="C302">
        <v>5</v>
      </c>
      <c r="D302">
        <v>2018</v>
      </c>
      <c r="E302" s="15" t="s">
        <v>30783</v>
      </c>
      <c r="F302">
        <v>123459916</v>
      </c>
      <c r="G302">
        <v>38</v>
      </c>
      <c r="H302" t="s">
        <v>4335</v>
      </c>
      <c r="I302">
        <v>4914.54</v>
      </c>
      <c r="J302" t="s">
        <v>4342</v>
      </c>
      <c r="K302" t="s">
        <v>4640</v>
      </c>
      <c r="L302" t="s">
        <v>4334</v>
      </c>
      <c r="M302">
        <v>0</v>
      </c>
      <c r="N302">
        <v>0</v>
      </c>
      <c r="O302" s="30">
        <v>0.65380787037037036</v>
      </c>
    </row>
    <row r="303" spans="1:15" x14ac:dyDescent="0.25">
      <c r="A303">
        <v>302</v>
      </c>
      <c r="B303">
        <v>22</v>
      </c>
      <c r="C303">
        <v>3</v>
      </c>
      <c r="D303">
        <v>2018</v>
      </c>
      <c r="E303" s="15" t="s">
        <v>30783</v>
      </c>
      <c r="F303">
        <v>123459916</v>
      </c>
      <c r="G303">
        <v>11</v>
      </c>
      <c r="H303" t="s">
        <v>4331</v>
      </c>
      <c r="I303">
        <v>2523.3200000000002</v>
      </c>
      <c r="J303" t="s">
        <v>4340</v>
      </c>
      <c r="K303" t="s">
        <v>4641</v>
      </c>
      <c r="L303" t="s">
        <v>4334</v>
      </c>
      <c r="M303">
        <v>0</v>
      </c>
      <c r="N303">
        <v>0</v>
      </c>
      <c r="O303" s="30">
        <v>0.10395833333333333</v>
      </c>
    </row>
    <row r="304" spans="1:15" x14ac:dyDescent="0.25">
      <c r="A304">
        <v>303</v>
      </c>
      <c r="B304">
        <v>26</v>
      </c>
      <c r="C304">
        <v>11</v>
      </c>
      <c r="D304">
        <v>2018</v>
      </c>
      <c r="E304" s="15" t="s">
        <v>30783</v>
      </c>
      <c r="F304">
        <v>123459916</v>
      </c>
      <c r="G304">
        <v>135</v>
      </c>
      <c r="H304" t="s">
        <v>4331</v>
      </c>
      <c r="I304">
        <v>603.62</v>
      </c>
      <c r="J304" t="s">
        <v>4340</v>
      </c>
      <c r="K304" t="s">
        <v>4642</v>
      </c>
      <c r="L304" t="s">
        <v>4330</v>
      </c>
      <c r="M304">
        <v>0</v>
      </c>
      <c r="N304">
        <v>0</v>
      </c>
      <c r="O304" s="30">
        <v>0.4840740740740741</v>
      </c>
    </row>
    <row r="305" spans="1:15" x14ac:dyDescent="0.25">
      <c r="A305">
        <v>304</v>
      </c>
      <c r="B305">
        <v>21</v>
      </c>
      <c r="C305">
        <v>6</v>
      </c>
      <c r="D305">
        <v>2018</v>
      </c>
      <c r="E305" s="15" t="s">
        <v>30783</v>
      </c>
      <c r="F305">
        <v>123459916</v>
      </c>
      <c r="G305">
        <v>35</v>
      </c>
      <c r="H305" t="s">
        <v>4335</v>
      </c>
      <c r="I305">
        <v>595.86</v>
      </c>
      <c r="J305" t="s">
        <v>4328</v>
      </c>
      <c r="K305" t="s">
        <v>4643</v>
      </c>
      <c r="L305" t="s">
        <v>4330</v>
      </c>
      <c r="M305">
        <v>0</v>
      </c>
      <c r="N305">
        <v>0</v>
      </c>
      <c r="O305" s="30">
        <v>0.66953703703703704</v>
      </c>
    </row>
    <row r="306" spans="1:15" x14ac:dyDescent="0.25">
      <c r="A306">
        <v>305</v>
      </c>
      <c r="B306">
        <v>9</v>
      </c>
      <c r="C306">
        <v>10</v>
      </c>
      <c r="D306">
        <v>2018</v>
      </c>
      <c r="E306" s="15" t="s">
        <v>30783</v>
      </c>
      <c r="F306">
        <v>123459916</v>
      </c>
      <c r="G306">
        <v>149</v>
      </c>
      <c r="H306" t="s">
        <v>4327</v>
      </c>
      <c r="I306">
        <v>3691.34</v>
      </c>
      <c r="J306" t="s">
        <v>4337</v>
      </c>
      <c r="K306" t="s">
        <v>4644</v>
      </c>
      <c r="L306" t="s">
        <v>4330</v>
      </c>
      <c r="M306">
        <v>0</v>
      </c>
      <c r="N306">
        <v>0</v>
      </c>
      <c r="O306" s="30">
        <v>0.45622685185185186</v>
      </c>
    </row>
    <row r="307" spans="1:15" x14ac:dyDescent="0.25">
      <c r="A307">
        <v>306</v>
      </c>
      <c r="B307">
        <v>1</v>
      </c>
      <c r="C307">
        <v>7</v>
      </c>
      <c r="D307">
        <v>2018</v>
      </c>
      <c r="E307" s="15" t="s">
        <v>30783</v>
      </c>
      <c r="F307">
        <v>123459916</v>
      </c>
      <c r="G307">
        <v>46</v>
      </c>
      <c r="H307" t="s">
        <v>4355</v>
      </c>
      <c r="I307">
        <v>2977.8</v>
      </c>
      <c r="J307" t="s">
        <v>4332</v>
      </c>
      <c r="K307" t="s">
        <v>4645</v>
      </c>
      <c r="L307" t="s">
        <v>4334</v>
      </c>
      <c r="M307">
        <v>1</v>
      </c>
      <c r="N307">
        <v>0</v>
      </c>
      <c r="O307" s="30">
        <v>0.64520833333333338</v>
      </c>
    </row>
    <row r="308" spans="1:15" x14ac:dyDescent="0.25">
      <c r="A308">
        <v>307</v>
      </c>
      <c r="B308">
        <v>15</v>
      </c>
      <c r="C308">
        <v>2</v>
      </c>
      <c r="D308">
        <v>2018</v>
      </c>
      <c r="E308" s="15" t="s">
        <v>30783</v>
      </c>
      <c r="F308">
        <v>123459916</v>
      </c>
      <c r="G308">
        <v>149</v>
      </c>
      <c r="H308" t="s">
        <v>4347</v>
      </c>
      <c r="I308">
        <v>4782.45</v>
      </c>
      <c r="J308" t="s">
        <v>4342</v>
      </c>
      <c r="K308" t="s">
        <v>4646</v>
      </c>
      <c r="L308" t="s">
        <v>4330</v>
      </c>
      <c r="M308">
        <v>0</v>
      </c>
      <c r="N308">
        <v>0</v>
      </c>
      <c r="O308" s="30">
        <v>0.54767361111111112</v>
      </c>
    </row>
    <row r="309" spans="1:15" x14ac:dyDescent="0.25">
      <c r="A309">
        <v>308</v>
      </c>
      <c r="B309">
        <v>17</v>
      </c>
      <c r="C309">
        <v>4</v>
      </c>
      <c r="D309">
        <v>2018</v>
      </c>
      <c r="E309" s="15" t="s">
        <v>30783</v>
      </c>
      <c r="F309">
        <v>123459916</v>
      </c>
      <c r="G309">
        <v>104</v>
      </c>
      <c r="H309" t="s">
        <v>4347</v>
      </c>
      <c r="I309">
        <v>809.21</v>
      </c>
      <c r="J309" t="s">
        <v>4337</v>
      </c>
      <c r="K309" t="s">
        <v>4647</v>
      </c>
      <c r="L309" t="s">
        <v>4330</v>
      </c>
      <c r="M309">
        <v>1</v>
      </c>
      <c r="N309">
        <v>0</v>
      </c>
      <c r="O309" s="30">
        <v>0.36700231481481482</v>
      </c>
    </row>
    <row r="310" spans="1:15" x14ac:dyDescent="0.25">
      <c r="A310">
        <v>309</v>
      </c>
      <c r="B310">
        <v>16</v>
      </c>
      <c r="C310">
        <v>7</v>
      </c>
      <c r="D310">
        <v>2018</v>
      </c>
      <c r="E310" s="15" t="s">
        <v>30783</v>
      </c>
      <c r="F310">
        <v>123459916</v>
      </c>
      <c r="G310">
        <v>168</v>
      </c>
      <c r="H310" t="s">
        <v>4347</v>
      </c>
      <c r="I310">
        <v>12.13</v>
      </c>
      <c r="J310" t="s">
        <v>4332</v>
      </c>
      <c r="K310" t="s">
        <v>4648</v>
      </c>
      <c r="L310" t="s">
        <v>4334</v>
      </c>
      <c r="M310">
        <v>0</v>
      </c>
      <c r="N310">
        <v>0</v>
      </c>
      <c r="O310" s="30">
        <v>0.16284722222222223</v>
      </c>
    </row>
    <row r="311" spans="1:15" x14ac:dyDescent="0.25">
      <c r="A311">
        <v>310</v>
      </c>
      <c r="B311">
        <v>2</v>
      </c>
      <c r="C311">
        <v>6</v>
      </c>
      <c r="D311">
        <v>2018</v>
      </c>
      <c r="E311" s="15" t="s">
        <v>30783</v>
      </c>
      <c r="F311">
        <v>123459916</v>
      </c>
      <c r="G311">
        <v>139</v>
      </c>
      <c r="H311" t="s">
        <v>4339</v>
      </c>
      <c r="I311">
        <v>2050.73</v>
      </c>
      <c r="J311" t="s">
        <v>4348</v>
      </c>
      <c r="K311" t="s">
        <v>4649</v>
      </c>
      <c r="L311" t="s">
        <v>4334</v>
      </c>
      <c r="M311">
        <v>0</v>
      </c>
      <c r="N311">
        <v>0</v>
      </c>
      <c r="O311" s="30">
        <v>0.16421296296296295</v>
      </c>
    </row>
    <row r="312" spans="1:15" x14ac:dyDescent="0.25">
      <c r="A312">
        <v>311</v>
      </c>
      <c r="B312">
        <v>26</v>
      </c>
      <c r="C312">
        <v>1</v>
      </c>
      <c r="D312">
        <v>2018</v>
      </c>
      <c r="E312" s="15" t="s">
        <v>30783</v>
      </c>
      <c r="F312">
        <v>123459916</v>
      </c>
      <c r="G312">
        <v>52</v>
      </c>
      <c r="H312" t="s">
        <v>4368</v>
      </c>
      <c r="I312">
        <v>2013.94</v>
      </c>
      <c r="J312" t="s">
        <v>4337</v>
      </c>
      <c r="K312" t="s">
        <v>4650</v>
      </c>
      <c r="L312" t="s">
        <v>4330</v>
      </c>
      <c r="M312">
        <v>0</v>
      </c>
      <c r="N312">
        <v>0</v>
      </c>
      <c r="O312" s="30">
        <v>0.35917824074074073</v>
      </c>
    </row>
    <row r="313" spans="1:15" x14ac:dyDescent="0.25">
      <c r="A313">
        <v>312</v>
      </c>
      <c r="B313">
        <v>25</v>
      </c>
      <c r="C313">
        <v>10</v>
      </c>
      <c r="D313">
        <v>2018</v>
      </c>
      <c r="E313" s="15" t="s">
        <v>30783</v>
      </c>
      <c r="F313">
        <v>123459916</v>
      </c>
      <c r="G313">
        <v>59</v>
      </c>
      <c r="H313" t="s">
        <v>4355</v>
      </c>
      <c r="I313">
        <v>3010.25</v>
      </c>
      <c r="J313" t="s">
        <v>4328</v>
      </c>
      <c r="K313" t="s">
        <v>4651</v>
      </c>
      <c r="L313" t="s">
        <v>4330</v>
      </c>
      <c r="M313">
        <v>0</v>
      </c>
      <c r="N313">
        <v>0</v>
      </c>
      <c r="O313" s="30">
        <v>0.9072337962962963</v>
      </c>
    </row>
    <row r="314" spans="1:15" x14ac:dyDescent="0.25">
      <c r="A314">
        <v>313</v>
      </c>
      <c r="B314">
        <v>7</v>
      </c>
      <c r="C314">
        <v>7</v>
      </c>
      <c r="D314">
        <v>2018</v>
      </c>
      <c r="E314" s="15" t="s">
        <v>30783</v>
      </c>
      <c r="F314">
        <v>123459916</v>
      </c>
      <c r="G314">
        <v>79</v>
      </c>
      <c r="H314" t="s">
        <v>4355</v>
      </c>
      <c r="I314">
        <v>1834.24</v>
      </c>
      <c r="J314" t="s">
        <v>4342</v>
      </c>
      <c r="K314" t="s">
        <v>4652</v>
      </c>
      <c r="L314" t="s">
        <v>4334</v>
      </c>
      <c r="M314">
        <v>0</v>
      </c>
      <c r="N314">
        <v>0</v>
      </c>
      <c r="O314" s="30">
        <v>0.10974537037037037</v>
      </c>
    </row>
    <row r="315" spans="1:15" x14ac:dyDescent="0.25">
      <c r="A315">
        <v>314</v>
      </c>
      <c r="B315">
        <v>2</v>
      </c>
      <c r="C315">
        <v>2</v>
      </c>
      <c r="D315">
        <v>2018</v>
      </c>
      <c r="E315" s="15" t="s">
        <v>30783</v>
      </c>
      <c r="F315">
        <v>123459916</v>
      </c>
      <c r="G315">
        <v>35</v>
      </c>
      <c r="H315" t="s">
        <v>4331</v>
      </c>
      <c r="I315">
        <v>1957.21</v>
      </c>
      <c r="J315" t="s">
        <v>4328</v>
      </c>
      <c r="K315" t="s">
        <v>4653</v>
      </c>
      <c r="L315" t="s">
        <v>4330</v>
      </c>
      <c r="M315">
        <v>0</v>
      </c>
      <c r="N315">
        <v>0</v>
      </c>
      <c r="O315" s="30">
        <v>0.81349537037037034</v>
      </c>
    </row>
    <row r="316" spans="1:15" x14ac:dyDescent="0.25">
      <c r="A316">
        <v>315</v>
      </c>
      <c r="B316">
        <v>24</v>
      </c>
      <c r="C316">
        <v>9</v>
      </c>
      <c r="D316">
        <v>2018</v>
      </c>
      <c r="E316" s="15" t="s">
        <v>30783</v>
      </c>
      <c r="F316">
        <v>123459916</v>
      </c>
      <c r="G316">
        <v>175</v>
      </c>
      <c r="H316" t="s">
        <v>4335</v>
      </c>
      <c r="I316">
        <v>1673.01</v>
      </c>
      <c r="J316" t="s">
        <v>4342</v>
      </c>
      <c r="K316" t="s">
        <v>4654</v>
      </c>
      <c r="L316" t="s">
        <v>4334</v>
      </c>
      <c r="M316">
        <v>0</v>
      </c>
      <c r="N316">
        <v>0</v>
      </c>
      <c r="O316" s="30">
        <v>0.9849768518518518</v>
      </c>
    </row>
    <row r="317" spans="1:15" x14ac:dyDescent="0.25">
      <c r="A317">
        <v>316</v>
      </c>
      <c r="B317">
        <v>13</v>
      </c>
      <c r="C317">
        <v>2</v>
      </c>
      <c r="D317">
        <v>2018</v>
      </c>
      <c r="E317" s="15" t="s">
        <v>30783</v>
      </c>
      <c r="F317">
        <v>123459916</v>
      </c>
      <c r="G317">
        <v>139</v>
      </c>
      <c r="H317" t="s">
        <v>4327</v>
      </c>
      <c r="I317">
        <v>4938.95</v>
      </c>
      <c r="J317" t="s">
        <v>4340</v>
      </c>
      <c r="K317" t="s">
        <v>4655</v>
      </c>
      <c r="L317" t="s">
        <v>4330</v>
      </c>
      <c r="M317">
        <v>0</v>
      </c>
      <c r="N317">
        <v>0</v>
      </c>
      <c r="O317" s="30">
        <v>0.61561342592592594</v>
      </c>
    </row>
    <row r="318" spans="1:15" x14ac:dyDescent="0.25">
      <c r="A318">
        <v>317</v>
      </c>
      <c r="B318">
        <v>8</v>
      </c>
      <c r="C318">
        <v>11</v>
      </c>
      <c r="D318">
        <v>2018</v>
      </c>
      <c r="E318" s="15" t="s">
        <v>30783</v>
      </c>
      <c r="F318">
        <v>123459916</v>
      </c>
      <c r="G318">
        <v>24</v>
      </c>
      <c r="H318" t="s">
        <v>4335</v>
      </c>
      <c r="I318">
        <v>1760.65</v>
      </c>
      <c r="J318" t="s">
        <v>4348</v>
      </c>
      <c r="K318" t="s">
        <v>4656</v>
      </c>
      <c r="L318" t="s">
        <v>4330</v>
      </c>
      <c r="M318">
        <v>0</v>
      </c>
      <c r="N318">
        <v>0</v>
      </c>
      <c r="O318" s="30">
        <v>0.55193287037037042</v>
      </c>
    </row>
    <row r="319" spans="1:15" x14ac:dyDescent="0.25">
      <c r="A319">
        <v>318</v>
      </c>
      <c r="B319">
        <v>18</v>
      </c>
      <c r="C319">
        <v>11</v>
      </c>
      <c r="D319">
        <v>2018</v>
      </c>
      <c r="E319" s="15" t="s">
        <v>30783</v>
      </c>
      <c r="F319">
        <v>123459916</v>
      </c>
      <c r="G319">
        <v>145</v>
      </c>
      <c r="H319" t="s">
        <v>4327</v>
      </c>
      <c r="I319">
        <v>4480.46</v>
      </c>
      <c r="J319" t="s">
        <v>4348</v>
      </c>
      <c r="K319" t="s">
        <v>4657</v>
      </c>
      <c r="L319" t="s">
        <v>4330</v>
      </c>
      <c r="M319">
        <v>1</v>
      </c>
      <c r="N319">
        <v>0</v>
      </c>
      <c r="O319" s="30">
        <v>0.37707175925925923</v>
      </c>
    </row>
    <row r="320" spans="1:15" x14ac:dyDescent="0.25">
      <c r="A320">
        <v>319</v>
      </c>
      <c r="B320">
        <v>4</v>
      </c>
      <c r="C320">
        <v>1</v>
      </c>
      <c r="D320">
        <v>2018</v>
      </c>
      <c r="E320" s="15" t="s">
        <v>30783</v>
      </c>
      <c r="F320">
        <v>123459916</v>
      </c>
      <c r="G320">
        <v>145</v>
      </c>
      <c r="H320" t="s">
        <v>4331</v>
      </c>
      <c r="I320">
        <v>1971.09</v>
      </c>
      <c r="J320" t="s">
        <v>4337</v>
      </c>
      <c r="K320" t="s">
        <v>4658</v>
      </c>
      <c r="L320" t="s">
        <v>4330</v>
      </c>
      <c r="M320">
        <v>0</v>
      </c>
      <c r="N320">
        <v>0</v>
      </c>
      <c r="O320" s="30">
        <v>0.65932870370370367</v>
      </c>
    </row>
    <row r="321" spans="1:15" x14ac:dyDescent="0.25">
      <c r="A321">
        <v>320</v>
      </c>
      <c r="B321">
        <v>16</v>
      </c>
      <c r="C321">
        <v>6</v>
      </c>
      <c r="D321">
        <v>2018</v>
      </c>
      <c r="E321" s="15" t="s">
        <v>30783</v>
      </c>
      <c r="F321">
        <v>123459916</v>
      </c>
      <c r="G321">
        <v>136</v>
      </c>
      <c r="H321" t="s">
        <v>4335</v>
      </c>
      <c r="I321">
        <v>2630.79</v>
      </c>
      <c r="J321" t="s">
        <v>4340</v>
      </c>
      <c r="K321" t="s">
        <v>4659</v>
      </c>
      <c r="L321" t="s">
        <v>4330</v>
      </c>
      <c r="M321">
        <v>0</v>
      </c>
      <c r="N321">
        <v>0</v>
      </c>
      <c r="O321" s="30">
        <v>0.49972222222222223</v>
      </c>
    </row>
    <row r="322" spans="1:15" x14ac:dyDescent="0.25">
      <c r="A322">
        <v>321</v>
      </c>
      <c r="B322">
        <v>27</v>
      </c>
      <c r="C322">
        <v>12</v>
      </c>
      <c r="D322">
        <v>2018</v>
      </c>
      <c r="E322" s="15" t="s">
        <v>30783</v>
      </c>
      <c r="F322">
        <v>123459916</v>
      </c>
      <c r="G322">
        <v>85</v>
      </c>
      <c r="H322" t="s">
        <v>4355</v>
      </c>
      <c r="I322">
        <v>1442.94</v>
      </c>
      <c r="J322" t="s">
        <v>4348</v>
      </c>
      <c r="K322" t="s">
        <v>4660</v>
      </c>
      <c r="L322" t="s">
        <v>4330</v>
      </c>
      <c r="M322">
        <v>1</v>
      </c>
      <c r="N322">
        <v>1</v>
      </c>
      <c r="O322" s="30">
        <v>0.28226851851851853</v>
      </c>
    </row>
    <row r="323" spans="1:15" x14ac:dyDescent="0.25">
      <c r="A323">
        <v>322</v>
      </c>
      <c r="B323">
        <v>28</v>
      </c>
      <c r="C323">
        <v>2</v>
      </c>
      <c r="D323">
        <v>2018</v>
      </c>
      <c r="E323" s="15" t="s">
        <v>30783</v>
      </c>
      <c r="F323">
        <v>123459916</v>
      </c>
      <c r="G323">
        <v>39</v>
      </c>
      <c r="H323" t="s">
        <v>4331</v>
      </c>
      <c r="I323">
        <v>2527.13</v>
      </c>
      <c r="J323" t="s">
        <v>4332</v>
      </c>
      <c r="K323" t="s">
        <v>4661</v>
      </c>
      <c r="L323" t="s">
        <v>4334</v>
      </c>
      <c r="M323">
        <v>0</v>
      </c>
      <c r="N323">
        <v>0</v>
      </c>
      <c r="O323" s="30">
        <v>0.52712962962962961</v>
      </c>
    </row>
    <row r="324" spans="1:15" x14ac:dyDescent="0.25">
      <c r="A324">
        <v>323</v>
      </c>
      <c r="B324">
        <v>8</v>
      </c>
      <c r="C324">
        <v>8</v>
      </c>
      <c r="D324">
        <v>2018</v>
      </c>
      <c r="E324" s="15" t="s">
        <v>30783</v>
      </c>
      <c r="F324">
        <v>123459916</v>
      </c>
      <c r="G324">
        <v>93</v>
      </c>
      <c r="H324" t="s">
        <v>4331</v>
      </c>
      <c r="I324">
        <v>2492.59</v>
      </c>
      <c r="J324" t="s">
        <v>4342</v>
      </c>
      <c r="K324" t="s">
        <v>4662</v>
      </c>
      <c r="L324" t="s">
        <v>4330</v>
      </c>
      <c r="M324">
        <v>1</v>
      </c>
      <c r="N324">
        <v>0</v>
      </c>
      <c r="O324" s="30">
        <v>0.79850694444444448</v>
      </c>
    </row>
    <row r="325" spans="1:15" x14ac:dyDescent="0.25">
      <c r="A325">
        <v>324</v>
      </c>
      <c r="B325">
        <v>10</v>
      </c>
      <c r="C325">
        <v>5</v>
      </c>
      <c r="D325">
        <v>2018</v>
      </c>
      <c r="E325" s="15" t="s">
        <v>30783</v>
      </c>
      <c r="F325">
        <v>123459916</v>
      </c>
      <c r="G325">
        <v>58</v>
      </c>
      <c r="H325" t="s">
        <v>4335</v>
      </c>
      <c r="I325">
        <v>3280.32</v>
      </c>
      <c r="J325" t="s">
        <v>4328</v>
      </c>
      <c r="K325" t="s">
        <v>4663</v>
      </c>
      <c r="L325" t="s">
        <v>4334</v>
      </c>
      <c r="M325">
        <v>0</v>
      </c>
      <c r="N325">
        <v>0</v>
      </c>
      <c r="O325" s="30">
        <v>0.7638773148148148</v>
      </c>
    </row>
    <row r="326" spans="1:15" x14ac:dyDescent="0.25">
      <c r="A326">
        <v>325</v>
      </c>
      <c r="B326">
        <v>5</v>
      </c>
      <c r="C326">
        <v>3</v>
      </c>
      <c r="D326">
        <v>2018</v>
      </c>
      <c r="E326" s="15" t="s">
        <v>30783</v>
      </c>
      <c r="F326">
        <v>123459916</v>
      </c>
      <c r="G326">
        <v>117</v>
      </c>
      <c r="H326" t="s">
        <v>4355</v>
      </c>
      <c r="I326">
        <v>2601.71</v>
      </c>
      <c r="J326" t="s">
        <v>4348</v>
      </c>
      <c r="K326" t="s">
        <v>4664</v>
      </c>
      <c r="L326" t="s">
        <v>4330</v>
      </c>
      <c r="M326">
        <v>1</v>
      </c>
      <c r="N326">
        <v>0</v>
      </c>
      <c r="O326" s="30">
        <v>0.64553240740740736</v>
      </c>
    </row>
    <row r="327" spans="1:15" x14ac:dyDescent="0.25">
      <c r="A327">
        <v>326</v>
      </c>
      <c r="B327">
        <v>6</v>
      </c>
      <c r="C327">
        <v>9</v>
      </c>
      <c r="D327">
        <v>2018</v>
      </c>
      <c r="E327" s="15" t="s">
        <v>30783</v>
      </c>
      <c r="F327">
        <v>123459916</v>
      </c>
      <c r="G327">
        <v>15</v>
      </c>
      <c r="H327" t="s">
        <v>4327</v>
      </c>
      <c r="I327">
        <v>4175.93</v>
      </c>
      <c r="J327" t="s">
        <v>4332</v>
      </c>
      <c r="K327" t="s">
        <v>4665</v>
      </c>
      <c r="L327" t="s">
        <v>4334</v>
      </c>
      <c r="M327">
        <v>0</v>
      </c>
      <c r="N327">
        <v>0</v>
      </c>
      <c r="O327" s="30">
        <v>0.6731597222222222</v>
      </c>
    </row>
    <row r="328" spans="1:15" x14ac:dyDescent="0.25">
      <c r="A328">
        <v>327</v>
      </c>
      <c r="B328">
        <v>28</v>
      </c>
      <c r="C328">
        <v>7</v>
      </c>
      <c r="D328">
        <v>2018</v>
      </c>
      <c r="E328" s="15" t="s">
        <v>30783</v>
      </c>
      <c r="F328">
        <v>123459916</v>
      </c>
      <c r="G328">
        <v>117</v>
      </c>
      <c r="H328" t="s">
        <v>4327</v>
      </c>
      <c r="I328">
        <v>3050.53</v>
      </c>
      <c r="J328" t="s">
        <v>4328</v>
      </c>
      <c r="K328" t="s">
        <v>4666</v>
      </c>
      <c r="L328" t="s">
        <v>4334</v>
      </c>
      <c r="M328">
        <v>0</v>
      </c>
      <c r="N328">
        <v>0</v>
      </c>
      <c r="O328" s="30">
        <v>0.3480787037037037</v>
      </c>
    </row>
    <row r="329" spans="1:15" x14ac:dyDescent="0.25">
      <c r="A329">
        <v>328</v>
      </c>
      <c r="B329">
        <v>24</v>
      </c>
      <c r="C329">
        <v>10</v>
      </c>
      <c r="D329">
        <v>2018</v>
      </c>
      <c r="E329" s="15" t="s">
        <v>30783</v>
      </c>
      <c r="F329">
        <v>123459916</v>
      </c>
      <c r="G329">
        <v>46</v>
      </c>
      <c r="H329" t="s">
        <v>4335</v>
      </c>
      <c r="I329">
        <v>2344.52</v>
      </c>
      <c r="J329" t="s">
        <v>4348</v>
      </c>
      <c r="K329" t="s">
        <v>4667</v>
      </c>
      <c r="L329" t="s">
        <v>4334</v>
      </c>
      <c r="M329">
        <v>0</v>
      </c>
      <c r="N329">
        <v>1</v>
      </c>
      <c r="O329" s="30">
        <v>0.88166666666666671</v>
      </c>
    </row>
    <row r="330" spans="1:15" x14ac:dyDescent="0.25">
      <c r="A330">
        <v>329</v>
      </c>
      <c r="B330">
        <v>9</v>
      </c>
      <c r="C330">
        <v>1</v>
      </c>
      <c r="D330">
        <v>2018</v>
      </c>
      <c r="E330" s="15" t="s">
        <v>30783</v>
      </c>
      <c r="F330">
        <v>123459916</v>
      </c>
      <c r="G330">
        <v>105</v>
      </c>
      <c r="H330" t="s">
        <v>4355</v>
      </c>
      <c r="I330">
        <v>55.8</v>
      </c>
      <c r="J330" t="s">
        <v>4348</v>
      </c>
      <c r="K330" t="s">
        <v>4668</v>
      </c>
      <c r="L330" t="s">
        <v>4334</v>
      </c>
      <c r="M330">
        <v>1</v>
      </c>
      <c r="N330">
        <v>0</v>
      </c>
      <c r="O330" s="30">
        <v>0.77490740740740738</v>
      </c>
    </row>
    <row r="331" spans="1:15" x14ac:dyDescent="0.25">
      <c r="A331">
        <v>330</v>
      </c>
      <c r="B331">
        <v>18</v>
      </c>
      <c r="C331">
        <v>10</v>
      </c>
      <c r="D331">
        <v>2018</v>
      </c>
      <c r="E331" s="15" t="s">
        <v>30783</v>
      </c>
      <c r="F331">
        <v>123459916</v>
      </c>
      <c r="G331">
        <v>156</v>
      </c>
      <c r="H331" t="s">
        <v>4339</v>
      </c>
      <c r="I331">
        <v>1443.66</v>
      </c>
      <c r="J331" t="s">
        <v>4328</v>
      </c>
      <c r="K331" t="s">
        <v>4669</v>
      </c>
      <c r="L331" t="s">
        <v>4330</v>
      </c>
      <c r="M331">
        <v>0</v>
      </c>
      <c r="N331">
        <v>0</v>
      </c>
      <c r="O331" s="30">
        <v>0.17004629629629631</v>
      </c>
    </row>
    <row r="332" spans="1:15" x14ac:dyDescent="0.25">
      <c r="A332">
        <v>331</v>
      </c>
      <c r="B332">
        <v>6</v>
      </c>
      <c r="C332">
        <v>2</v>
      </c>
      <c r="D332">
        <v>2018</v>
      </c>
      <c r="E332" s="15" t="s">
        <v>30783</v>
      </c>
      <c r="F332">
        <v>123459916</v>
      </c>
      <c r="G332">
        <v>26</v>
      </c>
      <c r="H332" t="s">
        <v>4355</v>
      </c>
      <c r="I332">
        <v>3020.48</v>
      </c>
      <c r="J332" t="s">
        <v>4340</v>
      </c>
      <c r="K332" t="s">
        <v>4670</v>
      </c>
      <c r="L332" t="s">
        <v>4334</v>
      </c>
      <c r="M332">
        <v>0</v>
      </c>
      <c r="N332">
        <v>0</v>
      </c>
      <c r="O332" s="30">
        <v>0.71493055555555551</v>
      </c>
    </row>
    <row r="333" spans="1:15" x14ac:dyDescent="0.25">
      <c r="A333">
        <v>332</v>
      </c>
      <c r="B333">
        <v>10</v>
      </c>
      <c r="C333">
        <v>1</v>
      </c>
      <c r="D333">
        <v>2018</v>
      </c>
      <c r="E333" s="15" t="s">
        <v>30783</v>
      </c>
      <c r="F333">
        <v>123459916</v>
      </c>
      <c r="G333">
        <v>3</v>
      </c>
      <c r="H333" t="s">
        <v>4347</v>
      </c>
      <c r="I333">
        <v>1832.54</v>
      </c>
      <c r="J333" t="s">
        <v>4332</v>
      </c>
      <c r="K333" t="s">
        <v>4671</v>
      </c>
      <c r="L333" t="s">
        <v>4334</v>
      </c>
      <c r="M333">
        <v>0</v>
      </c>
      <c r="N333">
        <v>0</v>
      </c>
      <c r="O333" s="30">
        <v>0.76893518518518522</v>
      </c>
    </row>
    <row r="334" spans="1:15" x14ac:dyDescent="0.25">
      <c r="A334">
        <v>333</v>
      </c>
      <c r="B334">
        <v>10</v>
      </c>
      <c r="C334">
        <v>9</v>
      </c>
      <c r="D334">
        <v>2018</v>
      </c>
      <c r="E334" s="15" t="s">
        <v>30783</v>
      </c>
      <c r="F334">
        <v>123459916</v>
      </c>
      <c r="G334">
        <v>90</v>
      </c>
      <c r="H334" t="s">
        <v>4368</v>
      </c>
      <c r="I334">
        <v>1200.96</v>
      </c>
      <c r="J334" t="s">
        <v>4348</v>
      </c>
      <c r="K334" t="s">
        <v>4672</v>
      </c>
      <c r="L334" t="s">
        <v>4334</v>
      </c>
      <c r="M334">
        <v>1</v>
      </c>
      <c r="N334">
        <v>0</v>
      </c>
      <c r="O334" s="30">
        <v>0.96334490740740741</v>
      </c>
    </row>
    <row r="335" spans="1:15" x14ac:dyDescent="0.25">
      <c r="A335">
        <v>334</v>
      </c>
      <c r="B335">
        <v>10</v>
      </c>
      <c r="C335">
        <v>3</v>
      </c>
      <c r="D335">
        <v>2018</v>
      </c>
      <c r="E335" s="15" t="s">
        <v>30783</v>
      </c>
      <c r="F335">
        <v>123459916</v>
      </c>
      <c r="G335">
        <v>38</v>
      </c>
      <c r="H335" t="s">
        <v>4339</v>
      </c>
      <c r="I335">
        <v>4606.21</v>
      </c>
      <c r="J335" t="s">
        <v>4348</v>
      </c>
      <c r="K335" t="s">
        <v>4673</v>
      </c>
      <c r="L335" t="s">
        <v>4330</v>
      </c>
      <c r="M335">
        <v>1</v>
      </c>
      <c r="N335">
        <v>0</v>
      </c>
      <c r="O335" s="30">
        <v>8.9398148148148143E-2</v>
      </c>
    </row>
    <row r="336" spans="1:15" x14ac:dyDescent="0.25">
      <c r="A336">
        <v>335</v>
      </c>
      <c r="B336">
        <v>17</v>
      </c>
      <c r="C336">
        <v>7</v>
      </c>
      <c r="D336">
        <v>2018</v>
      </c>
      <c r="E336" s="15" t="s">
        <v>30783</v>
      </c>
      <c r="F336">
        <v>123459916</v>
      </c>
      <c r="G336">
        <v>58</v>
      </c>
      <c r="H336" t="s">
        <v>4327</v>
      </c>
      <c r="I336">
        <v>3753.44</v>
      </c>
      <c r="J336" t="s">
        <v>4328</v>
      </c>
      <c r="K336" t="s">
        <v>4674</v>
      </c>
      <c r="L336" t="s">
        <v>4334</v>
      </c>
      <c r="M336">
        <v>1</v>
      </c>
      <c r="N336">
        <v>0</v>
      </c>
      <c r="O336" s="30">
        <v>0.3951736111111111</v>
      </c>
    </row>
    <row r="337" spans="1:15" x14ac:dyDescent="0.25">
      <c r="A337">
        <v>336</v>
      </c>
      <c r="B337">
        <v>1</v>
      </c>
      <c r="C337">
        <v>2</v>
      </c>
      <c r="D337">
        <v>2018</v>
      </c>
      <c r="E337" s="15" t="s">
        <v>30783</v>
      </c>
      <c r="F337">
        <v>123459916</v>
      </c>
      <c r="G337">
        <v>93</v>
      </c>
      <c r="H337" t="s">
        <v>4339</v>
      </c>
      <c r="I337">
        <v>1199.22</v>
      </c>
      <c r="J337" t="s">
        <v>4328</v>
      </c>
      <c r="K337" t="s">
        <v>4675</v>
      </c>
      <c r="L337" t="s">
        <v>4330</v>
      </c>
      <c r="M337">
        <v>0</v>
      </c>
      <c r="N337">
        <v>0</v>
      </c>
      <c r="O337" s="30">
        <v>0.96157407407407403</v>
      </c>
    </row>
    <row r="338" spans="1:15" x14ac:dyDescent="0.25">
      <c r="A338">
        <v>337</v>
      </c>
      <c r="B338">
        <v>7</v>
      </c>
      <c r="C338">
        <v>9</v>
      </c>
      <c r="D338">
        <v>2018</v>
      </c>
      <c r="E338" s="15" t="s">
        <v>30783</v>
      </c>
      <c r="F338">
        <v>123459916</v>
      </c>
      <c r="G338">
        <v>99</v>
      </c>
      <c r="H338" t="s">
        <v>4368</v>
      </c>
      <c r="I338">
        <v>3731.99</v>
      </c>
      <c r="J338" t="s">
        <v>4332</v>
      </c>
      <c r="K338" t="s">
        <v>4676</v>
      </c>
      <c r="L338" t="s">
        <v>4334</v>
      </c>
      <c r="M338">
        <v>0</v>
      </c>
      <c r="N338">
        <v>1</v>
      </c>
      <c r="O338" s="30">
        <v>0.14031250000000001</v>
      </c>
    </row>
    <row r="339" spans="1:15" x14ac:dyDescent="0.25">
      <c r="A339">
        <v>338</v>
      </c>
      <c r="B339">
        <v>2</v>
      </c>
      <c r="C339">
        <v>12</v>
      </c>
      <c r="D339">
        <v>2018</v>
      </c>
      <c r="E339" s="15" t="s">
        <v>29110</v>
      </c>
      <c r="F339">
        <v>123459915</v>
      </c>
      <c r="G339">
        <v>18</v>
      </c>
      <c r="H339" t="s">
        <v>4347</v>
      </c>
      <c r="I339">
        <v>2377.48</v>
      </c>
      <c r="J339" t="s">
        <v>4332</v>
      </c>
      <c r="K339" t="s">
        <v>4677</v>
      </c>
      <c r="L339" t="s">
        <v>4334</v>
      </c>
      <c r="M339">
        <v>1</v>
      </c>
      <c r="N339">
        <v>0</v>
      </c>
      <c r="O339" s="30">
        <v>0.35769675925925926</v>
      </c>
    </row>
    <row r="340" spans="1:15" x14ac:dyDescent="0.25">
      <c r="A340">
        <v>339</v>
      </c>
      <c r="B340">
        <v>20</v>
      </c>
      <c r="C340">
        <v>10</v>
      </c>
      <c r="D340">
        <v>2018</v>
      </c>
      <c r="E340" s="15" t="s">
        <v>29110</v>
      </c>
      <c r="F340">
        <v>123459915</v>
      </c>
      <c r="G340">
        <v>145</v>
      </c>
      <c r="H340" t="s">
        <v>4347</v>
      </c>
      <c r="I340">
        <v>2984.96</v>
      </c>
      <c r="J340" t="s">
        <v>4337</v>
      </c>
      <c r="K340" t="s">
        <v>4678</v>
      </c>
      <c r="L340" t="s">
        <v>4330</v>
      </c>
      <c r="M340">
        <v>0</v>
      </c>
      <c r="N340">
        <v>0</v>
      </c>
      <c r="O340" s="30">
        <v>2.4097222222222221E-2</v>
      </c>
    </row>
    <row r="341" spans="1:15" x14ac:dyDescent="0.25">
      <c r="A341">
        <v>340</v>
      </c>
      <c r="B341">
        <v>14</v>
      </c>
      <c r="C341">
        <v>8</v>
      </c>
      <c r="D341">
        <v>2018</v>
      </c>
      <c r="E341" s="15" t="s">
        <v>29110</v>
      </c>
      <c r="F341">
        <v>123459915</v>
      </c>
      <c r="G341">
        <v>95</v>
      </c>
      <c r="H341" t="s">
        <v>4347</v>
      </c>
      <c r="I341">
        <v>1297.5899999999999</v>
      </c>
      <c r="J341" t="s">
        <v>4328</v>
      </c>
      <c r="K341" t="s">
        <v>4679</v>
      </c>
      <c r="L341" t="s">
        <v>4334</v>
      </c>
      <c r="M341">
        <v>0</v>
      </c>
      <c r="N341">
        <v>0</v>
      </c>
      <c r="O341" s="30">
        <v>0.76431712962962961</v>
      </c>
    </row>
    <row r="342" spans="1:15" x14ac:dyDescent="0.25">
      <c r="A342">
        <v>341</v>
      </c>
      <c r="B342">
        <v>18</v>
      </c>
      <c r="C342">
        <v>4</v>
      </c>
      <c r="D342">
        <v>2018</v>
      </c>
      <c r="E342" s="15" t="s">
        <v>29110</v>
      </c>
      <c r="F342">
        <v>123459915</v>
      </c>
      <c r="G342">
        <v>37</v>
      </c>
      <c r="H342" t="s">
        <v>4327</v>
      </c>
      <c r="I342">
        <v>2854.3</v>
      </c>
      <c r="J342" t="s">
        <v>4340</v>
      </c>
      <c r="K342" t="s">
        <v>4680</v>
      </c>
      <c r="L342" t="s">
        <v>4330</v>
      </c>
      <c r="M342">
        <v>0</v>
      </c>
      <c r="N342">
        <v>0</v>
      </c>
      <c r="O342" s="30">
        <v>0.30837962962962961</v>
      </c>
    </row>
    <row r="343" spans="1:15" x14ac:dyDescent="0.25">
      <c r="A343">
        <v>342</v>
      </c>
      <c r="B343">
        <v>16</v>
      </c>
      <c r="C343">
        <v>5</v>
      </c>
      <c r="D343">
        <v>2018</v>
      </c>
      <c r="E343" s="15" t="s">
        <v>29110</v>
      </c>
      <c r="F343">
        <v>123459915</v>
      </c>
      <c r="G343">
        <v>5</v>
      </c>
      <c r="H343" t="s">
        <v>4331</v>
      </c>
      <c r="I343">
        <v>3732.7</v>
      </c>
      <c r="J343" t="s">
        <v>4340</v>
      </c>
      <c r="K343" t="s">
        <v>4681</v>
      </c>
      <c r="L343" t="s">
        <v>4330</v>
      </c>
      <c r="M343">
        <v>0</v>
      </c>
      <c r="N343">
        <v>0</v>
      </c>
      <c r="O343" s="30">
        <v>0.6878009259259259</v>
      </c>
    </row>
    <row r="344" spans="1:15" x14ac:dyDescent="0.25">
      <c r="A344">
        <v>343</v>
      </c>
      <c r="B344">
        <v>8</v>
      </c>
      <c r="C344">
        <v>7</v>
      </c>
      <c r="D344">
        <v>2018</v>
      </c>
      <c r="E344" s="15" t="s">
        <v>29110</v>
      </c>
      <c r="F344">
        <v>123459915</v>
      </c>
      <c r="G344">
        <v>79</v>
      </c>
      <c r="H344" t="s">
        <v>4339</v>
      </c>
      <c r="I344">
        <v>155.55000000000001</v>
      </c>
      <c r="J344" t="s">
        <v>4328</v>
      </c>
      <c r="K344" t="s">
        <v>4682</v>
      </c>
      <c r="L344" t="s">
        <v>4334</v>
      </c>
      <c r="M344">
        <v>0</v>
      </c>
      <c r="N344">
        <v>0</v>
      </c>
      <c r="O344" s="30">
        <v>0.33273148148148146</v>
      </c>
    </row>
    <row r="345" spans="1:15" x14ac:dyDescent="0.25">
      <c r="A345">
        <v>344</v>
      </c>
      <c r="B345">
        <v>21</v>
      </c>
      <c r="C345">
        <v>4</v>
      </c>
      <c r="D345">
        <v>2018</v>
      </c>
      <c r="E345" s="15" t="s">
        <v>29110</v>
      </c>
      <c r="F345">
        <v>123459915</v>
      </c>
      <c r="G345">
        <v>58</v>
      </c>
      <c r="H345" t="s">
        <v>4347</v>
      </c>
      <c r="I345">
        <v>4851.2</v>
      </c>
      <c r="J345" t="s">
        <v>4340</v>
      </c>
      <c r="K345" t="s">
        <v>4683</v>
      </c>
      <c r="L345" t="s">
        <v>4330</v>
      </c>
      <c r="M345">
        <v>0</v>
      </c>
      <c r="N345">
        <v>0</v>
      </c>
      <c r="O345" s="30">
        <v>0.12584490740740742</v>
      </c>
    </row>
    <row r="346" spans="1:15" x14ac:dyDescent="0.25">
      <c r="A346">
        <v>345</v>
      </c>
      <c r="B346">
        <v>28</v>
      </c>
      <c r="C346">
        <v>2</v>
      </c>
      <c r="D346">
        <v>2018</v>
      </c>
      <c r="E346" s="15" t="s">
        <v>29110</v>
      </c>
      <c r="F346">
        <v>123459915</v>
      </c>
      <c r="G346">
        <v>178</v>
      </c>
      <c r="H346" t="s">
        <v>4331</v>
      </c>
      <c r="I346">
        <v>645.49</v>
      </c>
      <c r="J346" t="s">
        <v>4348</v>
      </c>
      <c r="K346" t="s">
        <v>4684</v>
      </c>
      <c r="L346" t="s">
        <v>4334</v>
      </c>
      <c r="M346">
        <v>1</v>
      </c>
      <c r="N346">
        <v>0</v>
      </c>
      <c r="O346" s="30">
        <v>0.25276620370370373</v>
      </c>
    </row>
    <row r="347" spans="1:15" x14ac:dyDescent="0.25">
      <c r="A347">
        <v>346</v>
      </c>
      <c r="B347">
        <v>14</v>
      </c>
      <c r="C347">
        <v>3</v>
      </c>
      <c r="D347">
        <v>2018</v>
      </c>
      <c r="E347" s="15" t="s">
        <v>29110</v>
      </c>
      <c r="F347">
        <v>123459915</v>
      </c>
      <c r="G347">
        <v>118</v>
      </c>
      <c r="H347" t="s">
        <v>4368</v>
      </c>
      <c r="I347">
        <v>4631.08</v>
      </c>
      <c r="J347" t="s">
        <v>4337</v>
      </c>
      <c r="K347" t="s">
        <v>4685</v>
      </c>
      <c r="L347" t="s">
        <v>4334</v>
      </c>
      <c r="M347">
        <v>1</v>
      </c>
      <c r="N347">
        <v>0</v>
      </c>
      <c r="O347" s="30">
        <v>0.52763888888888888</v>
      </c>
    </row>
    <row r="348" spans="1:15" x14ac:dyDescent="0.25">
      <c r="A348">
        <v>347</v>
      </c>
      <c r="B348">
        <v>4</v>
      </c>
      <c r="C348">
        <v>10</v>
      </c>
      <c r="D348">
        <v>2018</v>
      </c>
      <c r="E348" s="15" t="s">
        <v>29110</v>
      </c>
      <c r="F348">
        <v>123459915</v>
      </c>
      <c r="G348">
        <v>40</v>
      </c>
      <c r="H348" t="s">
        <v>4347</v>
      </c>
      <c r="I348">
        <v>4070.98</v>
      </c>
      <c r="J348" t="s">
        <v>4340</v>
      </c>
      <c r="K348" t="s">
        <v>4686</v>
      </c>
      <c r="L348" t="s">
        <v>4334</v>
      </c>
      <c r="M348">
        <v>1</v>
      </c>
      <c r="N348">
        <v>0</v>
      </c>
      <c r="O348" s="30">
        <v>0.1361111111111111</v>
      </c>
    </row>
    <row r="349" spans="1:15" x14ac:dyDescent="0.25">
      <c r="A349">
        <v>348</v>
      </c>
      <c r="B349">
        <v>24</v>
      </c>
      <c r="C349">
        <v>5</v>
      </c>
      <c r="D349">
        <v>2018</v>
      </c>
      <c r="E349" s="15" t="s">
        <v>29110</v>
      </c>
      <c r="F349">
        <v>123459915</v>
      </c>
      <c r="G349">
        <v>99</v>
      </c>
      <c r="H349" t="s">
        <v>4368</v>
      </c>
      <c r="I349">
        <v>2854.11</v>
      </c>
      <c r="J349" t="s">
        <v>4332</v>
      </c>
      <c r="K349" t="s">
        <v>4687</v>
      </c>
      <c r="L349" t="s">
        <v>4330</v>
      </c>
      <c r="M349">
        <v>0</v>
      </c>
      <c r="N349">
        <v>0</v>
      </c>
      <c r="O349" s="30">
        <v>0.31493055555555555</v>
      </c>
    </row>
    <row r="350" spans="1:15" x14ac:dyDescent="0.25">
      <c r="A350">
        <v>349</v>
      </c>
      <c r="B350">
        <v>9</v>
      </c>
      <c r="C350">
        <v>5</v>
      </c>
      <c r="D350">
        <v>2018</v>
      </c>
      <c r="E350" s="15" t="s">
        <v>29110</v>
      </c>
      <c r="F350">
        <v>123459915</v>
      </c>
      <c r="G350">
        <v>144</v>
      </c>
      <c r="H350" t="s">
        <v>4339</v>
      </c>
      <c r="I350">
        <v>3205.24</v>
      </c>
      <c r="J350" t="s">
        <v>4348</v>
      </c>
      <c r="K350" t="s">
        <v>4688</v>
      </c>
      <c r="L350" t="s">
        <v>4330</v>
      </c>
      <c r="M350">
        <v>0</v>
      </c>
      <c r="N350">
        <v>0</v>
      </c>
      <c r="O350" s="30">
        <v>1.9722222222222221E-2</v>
      </c>
    </row>
    <row r="351" spans="1:15" x14ac:dyDescent="0.25">
      <c r="A351">
        <v>350</v>
      </c>
      <c r="B351">
        <v>11</v>
      </c>
      <c r="C351">
        <v>11</v>
      </c>
      <c r="D351">
        <v>2018</v>
      </c>
      <c r="E351" s="15" t="s">
        <v>29110</v>
      </c>
      <c r="F351">
        <v>123459915</v>
      </c>
      <c r="G351">
        <v>117</v>
      </c>
      <c r="H351" t="s">
        <v>4331</v>
      </c>
      <c r="I351">
        <v>4112.03</v>
      </c>
      <c r="J351" t="s">
        <v>4328</v>
      </c>
      <c r="K351" t="s">
        <v>4689</v>
      </c>
      <c r="L351" t="s">
        <v>4330</v>
      </c>
      <c r="M351">
        <v>0</v>
      </c>
      <c r="N351">
        <v>0</v>
      </c>
      <c r="O351" s="30">
        <v>8.9351851851851849E-3</v>
      </c>
    </row>
    <row r="352" spans="1:15" x14ac:dyDescent="0.25">
      <c r="A352">
        <v>351</v>
      </c>
      <c r="B352">
        <v>19</v>
      </c>
      <c r="C352">
        <v>8</v>
      </c>
      <c r="D352">
        <v>2018</v>
      </c>
      <c r="E352" s="15" t="s">
        <v>29110</v>
      </c>
      <c r="F352">
        <v>123459915</v>
      </c>
      <c r="G352">
        <v>123</v>
      </c>
      <c r="H352" t="s">
        <v>4339</v>
      </c>
      <c r="I352">
        <v>2479.06</v>
      </c>
      <c r="J352" t="s">
        <v>4328</v>
      </c>
      <c r="K352" t="s">
        <v>4690</v>
      </c>
      <c r="L352" t="s">
        <v>4334</v>
      </c>
      <c r="M352">
        <v>1</v>
      </c>
      <c r="N352">
        <v>0</v>
      </c>
      <c r="O352" s="30">
        <v>0.30350694444444443</v>
      </c>
    </row>
    <row r="353" spans="1:15" x14ac:dyDescent="0.25">
      <c r="A353">
        <v>352</v>
      </c>
      <c r="B353">
        <v>17</v>
      </c>
      <c r="C353">
        <v>7</v>
      </c>
      <c r="D353">
        <v>2018</v>
      </c>
      <c r="E353" s="15" t="s">
        <v>29110</v>
      </c>
      <c r="F353">
        <v>123459915</v>
      </c>
      <c r="G353">
        <v>100</v>
      </c>
      <c r="H353" t="s">
        <v>4347</v>
      </c>
      <c r="I353">
        <v>3971.61</v>
      </c>
      <c r="J353" t="s">
        <v>4342</v>
      </c>
      <c r="K353" t="s">
        <v>4691</v>
      </c>
      <c r="L353" t="s">
        <v>4330</v>
      </c>
      <c r="M353">
        <v>0</v>
      </c>
      <c r="N353">
        <v>0</v>
      </c>
      <c r="O353" s="30">
        <v>0.84312500000000001</v>
      </c>
    </row>
    <row r="354" spans="1:15" x14ac:dyDescent="0.25">
      <c r="A354">
        <v>353</v>
      </c>
      <c r="B354">
        <v>21</v>
      </c>
      <c r="C354">
        <v>1</v>
      </c>
      <c r="D354">
        <v>2018</v>
      </c>
      <c r="E354" s="15" t="s">
        <v>29110</v>
      </c>
      <c r="F354">
        <v>123459915</v>
      </c>
      <c r="G354">
        <v>67</v>
      </c>
      <c r="H354" t="s">
        <v>4339</v>
      </c>
      <c r="I354">
        <v>1722.55</v>
      </c>
      <c r="J354" t="s">
        <v>4340</v>
      </c>
      <c r="K354" t="s">
        <v>4692</v>
      </c>
      <c r="L354" t="s">
        <v>4330</v>
      </c>
      <c r="M354">
        <v>0</v>
      </c>
      <c r="N354">
        <v>0</v>
      </c>
      <c r="O354" s="30">
        <v>0.75543981481481481</v>
      </c>
    </row>
    <row r="355" spans="1:15" x14ac:dyDescent="0.25">
      <c r="A355">
        <v>354</v>
      </c>
      <c r="B355">
        <v>8</v>
      </c>
      <c r="C355">
        <v>3</v>
      </c>
      <c r="D355">
        <v>2018</v>
      </c>
      <c r="E355" s="15" t="s">
        <v>29110</v>
      </c>
      <c r="F355">
        <v>123459915</v>
      </c>
      <c r="G355">
        <v>90</v>
      </c>
      <c r="H355" t="s">
        <v>4347</v>
      </c>
      <c r="I355">
        <v>2969.53</v>
      </c>
      <c r="J355" t="s">
        <v>4328</v>
      </c>
      <c r="K355" t="s">
        <v>4693</v>
      </c>
      <c r="L355" t="s">
        <v>4330</v>
      </c>
      <c r="M355">
        <v>0</v>
      </c>
      <c r="N355">
        <v>0</v>
      </c>
      <c r="O355" s="30">
        <v>0.56439814814814815</v>
      </c>
    </row>
    <row r="356" spans="1:15" x14ac:dyDescent="0.25">
      <c r="A356">
        <v>355</v>
      </c>
      <c r="B356">
        <v>22</v>
      </c>
      <c r="C356">
        <v>5</v>
      </c>
      <c r="D356">
        <v>2018</v>
      </c>
      <c r="E356" s="15" t="s">
        <v>29110</v>
      </c>
      <c r="F356">
        <v>123459915</v>
      </c>
      <c r="G356">
        <v>121</v>
      </c>
      <c r="H356" t="s">
        <v>4355</v>
      </c>
      <c r="I356">
        <v>1790.73</v>
      </c>
      <c r="J356" t="s">
        <v>4348</v>
      </c>
      <c r="K356" t="s">
        <v>4694</v>
      </c>
      <c r="L356" t="s">
        <v>4330</v>
      </c>
      <c r="M356">
        <v>0</v>
      </c>
      <c r="N356">
        <v>0</v>
      </c>
      <c r="O356" s="30">
        <v>0.22070601851851851</v>
      </c>
    </row>
    <row r="357" spans="1:15" x14ac:dyDescent="0.25">
      <c r="A357">
        <v>356</v>
      </c>
      <c r="B357">
        <v>1</v>
      </c>
      <c r="C357">
        <v>9</v>
      </c>
      <c r="D357">
        <v>2018</v>
      </c>
      <c r="E357" s="15" t="s">
        <v>29110</v>
      </c>
      <c r="F357">
        <v>123459915</v>
      </c>
      <c r="G357">
        <v>115</v>
      </c>
      <c r="H357" t="s">
        <v>4327</v>
      </c>
      <c r="I357">
        <v>4343.41</v>
      </c>
      <c r="J357" t="s">
        <v>4332</v>
      </c>
      <c r="K357" t="s">
        <v>4695</v>
      </c>
      <c r="L357" t="s">
        <v>4334</v>
      </c>
      <c r="M357">
        <v>0</v>
      </c>
      <c r="N357">
        <v>0</v>
      </c>
      <c r="O357" s="30">
        <v>0.55702546296296296</v>
      </c>
    </row>
    <row r="358" spans="1:15" x14ac:dyDescent="0.25">
      <c r="A358">
        <v>357</v>
      </c>
      <c r="B358">
        <v>25</v>
      </c>
      <c r="C358">
        <v>6</v>
      </c>
      <c r="D358">
        <v>2018</v>
      </c>
      <c r="E358" s="15" t="s">
        <v>29110</v>
      </c>
      <c r="F358">
        <v>123459915</v>
      </c>
      <c r="G358">
        <v>59</v>
      </c>
      <c r="H358" t="s">
        <v>4331</v>
      </c>
      <c r="I358">
        <v>1617.7</v>
      </c>
      <c r="J358" t="s">
        <v>4348</v>
      </c>
      <c r="K358" t="s">
        <v>4696</v>
      </c>
      <c r="L358" t="s">
        <v>4330</v>
      </c>
      <c r="M358">
        <v>0</v>
      </c>
      <c r="N358">
        <v>0</v>
      </c>
      <c r="O358" s="30">
        <v>0.70640046296296299</v>
      </c>
    </row>
    <row r="359" spans="1:15" x14ac:dyDescent="0.25">
      <c r="A359">
        <v>358</v>
      </c>
      <c r="B359">
        <v>2</v>
      </c>
      <c r="C359">
        <v>9</v>
      </c>
      <c r="D359">
        <v>2018</v>
      </c>
      <c r="E359" s="15" t="s">
        <v>29110</v>
      </c>
      <c r="F359">
        <v>123459915</v>
      </c>
      <c r="G359">
        <v>178</v>
      </c>
      <c r="H359" t="s">
        <v>4347</v>
      </c>
      <c r="I359">
        <v>643.51</v>
      </c>
      <c r="J359" t="s">
        <v>4332</v>
      </c>
      <c r="K359" t="s">
        <v>4697</v>
      </c>
      <c r="L359" t="s">
        <v>4330</v>
      </c>
      <c r="M359">
        <v>1</v>
      </c>
      <c r="N359">
        <v>0</v>
      </c>
      <c r="O359" s="30">
        <v>0.22458333333333333</v>
      </c>
    </row>
    <row r="360" spans="1:15" x14ac:dyDescent="0.25">
      <c r="A360">
        <v>359</v>
      </c>
      <c r="B360">
        <v>7</v>
      </c>
      <c r="C360">
        <v>8</v>
      </c>
      <c r="D360">
        <v>2018</v>
      </c>
      <c r="E360" s="15" t="s">
        <v>29110</v>
      </c>
      <c r="F360">
        <v>123459915</v>
      </c>
      <c r="G360">
        <v>24</v>
      </c>
      <c r="H360" t="s">
        <v>4355</v>
      </c>
      <c r="I360">
        <v>1407.77</v>
      </c>
      <c r="J360" t="s">
        <v>4340</v>
      </c>
      <c r="K360" t="s">
        <v>4698</v>
      </c>
      <c r="L360" t="s">
        <v>4330</v>
      </c>
      <c r="M360">
        <v>1</v>
      </c>
      <c r="N360">
        <v>0</v>
      </c>
      <c r="O360" s="30">
        <v>0.95336805555555559</v>
      </c>
    </row>
    <row r="361" spans="1:15" x14ac:dyDescent="0.25">
      <c r="A361">
        <v>360</v>
      </c>
      <c r="B361">
        <v>4</v>
      </c>
      <c r="C361">
        <v>8</v>
      </c>
      <c r="D361">
        <v>2018</v>
      </c>
      <c r="E361" s="15" t="s">
        <v>29110</v>
      </c>
      <c r="F361">
        <v>123459915</v>
      </c>
      <c r="G361">
        <v>164</v>
      </c>
      <c r="H361" t="s">
        <v>4368</v>
      </c>
      <c r="I361">
        <v>2018.94</v>
      </c>
      <c r="J361" t="s">
        <v>4348</v>
      </c>
      <c r="K361" t="s">
        <v>4699</v>
      </c>
      <c r="L361" t="s">
        <v>4330</v>
      </c>
      <c r="M361">
        <v>0</v>
      </c>
      <c r="N361">
        <v>0</v>
      </c>
      <c r="O361" s="30">
        <v>0.76755787037037038</v>
      </c>
    </row>
    <row r="362" spans="1:15" x14ac:dyDescent="0.25">
      <c r="A362">
        <v>361</v>
      </c>
      <c r="B362">
        <v>8</v>
      </c>
      <c r="C362">
        <v>3</v>
      </c>
      <c r="D362">
        <v>2018</v>
      </c>
      <c r="E362" s="15" t="s">
        <v>29110</v>
      </c>
      <c r="F362">
        <v>123459915</v>
      </c>
      <c r="G362">
        <v>131</v>
      </c>
      <c r="H362" t="s">
        <v>4327</v>
      </c>
      <c r="I362">
        <v>738.57</v>
      </c>
      <c r="J362" t="s">
        <v>4332</v>
      </c>
      <c r="K362" t="s">
        <v>4700</v>
      </c>
      <c r="L362" t="s">
        <v>4334</v>
      </c>
      <c r="M362">
        <v>0</v>
      </c>
      <c r="N362">
        <v>0</v>
      </c>
      <c r="O362" s="30">
        <v>0.85162037037037042</v>
      </c>
    </row>
    <row r="363" spans="1:15" x14ac:dyDescent="0.25">
      <c r="A363">
        <v>362</v>
      </c>
      <c r="B363">
        <v>28</v>
      </c>
      <c r="C363">
        <v>1</v>
      </c>
      <c r="D363">
        <v>2018</v>
      </c>
      <c r="E363" s="15" t="s">
        <v>29110</v>
      </c>
      <c r="F363">
        <v>123459915</v>
      </c>
      <c r="G363">
        <v>149</v>
      </c>
      <c r="H363" t="s">
        <v>4347</v>
      </c>
      <c r="I363">
        <v>382.28</v>
      </c>
      <c r="J363" t="s">
        <v>4342</v>
      </c>
      <c r="K363" t="s">
        <v>4701</v>
      </c>
      <c r="L363" t="s">
        <v>4330</v>
      </c>
      <c r="M363">
        <v>0</v>
      </c>
      <c r="N363">
        <v>0</v>
      </c>
      <c r="O363" s="30">
        <v>7.3958333333333334E-2</v>
      </c>
    </row>
    <row r="364" spans="1:15" x14ac:dyDescent="0.25">
      <c r="A364">
        <v>363</v>
      </c>
      <c r="B364">
        <v>11</v>
      </c>
      <c r="C364">
        <v>2</v>
      </c>
      <c r="D364">
        <v>2018</v>
      </c>
      <c r="E364" s="15" t="s">
        <v>29110</v>
      </c>
      <c r="F364">
        <v>123459915</v>
      </c>
      <c r="G364">
        <v>109</v>
      </c>
      <c r="H364" t="s">
        <v>4368</v>
      </c>
      <c r="I364">
        <v>3541.92</v>
      </c>
      <c r="J364" t="s">
        <v>4340</v>
      </c>
      <c r="K364" t="s">
        <v>4702</v>
      </c>
      <c r="L364" t="s">
        <v>4334</v>
      </c>
      <c r="M364">
        <v>0</v>
      </c>
      <c r="N364">
        <v>0</v>
      </c>
      <c r="O364" s="30">
        <v>0.34956018518518517</v>
      </c>
    </row>
    <row r="365" spans="1:15" x14ac:dyDescent="0.25">
      <c r="A365">
        <v>364</v>
      </c>
      <c r="B365">
        <v>27</v>
      </c>
      <c r="C365">
        <v>11</v>
      </c>
      <c r="D365">
        <v>2018</v>
      </c>
      <c r="E365" s="15" t="s">
        <v>29110</v>
      </c>
      <c r="F365">
        <v>123459915</v>
      </c>
      <c r="G365">
        <v>149</v>
      </c>
      <c r="H365" t="s">
        <v>4335</v>
      </c>
      <c r="I365">
        <v>3931.98</v>
      </c>
      <c r="J365" t="s">
        <v>4337</v>
      </c>
      <c r="K365" t="s">
        <v>4703</v>
      </c>
      <c r="L365" t="s">
        <v>4330</v>
      </c>
      <c r="M365">
        <v>0</v>
      </c>
      <c r="N365">
        <v>0</v>
      </c>
      <c r="O365" s="30">
        <v>0.70442129629629635</v>
      </c>
    </row>
    <row r="366" spans="1:15" x14ac:dyDescent="0.25">
      <c r="A366">
        <v>365</v>
      </c>
      <c r="B366">
        <v>12</v>
      </c>
      <c r="C366">
        <v>9</v>
      </c>
      <c r="D366">
        <v>2018</v>
      </c>
      <c r="E366" s="15" t="s">
        <v>29110</v>
      </c>
      <c r="F366">
        <v>123459915</v>
      </c>
      <c r="G366">
        <v>145</v>
      </c>
      <c r="H366" t="s">
        <v>4327</v>
      </c>
      <c r="I366">
        <v>1421.89</v>
      </c>
      <c r="J366" t="s">
        <v>4332</v>
      </c>
      <c r="K366" t="s">
        <v>4704</v>
      </c>
      <c r="L366" t="s">
        <v>4334</v>
      </c>
      <c r="M366">
        <v>0</v>
      </c>
      <c r="N366">
        <v>0</v>
      </c>
      <c r="O366" s="30">
        <v>2.0231481481481482E-2</v>
      </c>
    </row>
    <row r="367" spans="1:15" x14ac:dyDescent="0.25">
      <c r="A367">
        <v>366</v>
      </c>
      <c r="B367">
        <v>23</v>
      </c>
      <c r="C367">
        <v>10</v>
      </c>
      <c r="D367">
        <v>2018</v>
      </c>
      <c r="E367" s="15" t="s">
        <v>29110</v>
      </c>
      <c r="F367">
        <v>123459915</v>
      </c>
      <c r="G367">
        <v>46</v>
      </c>
      <c r="H367" t="s">
        <v>4331</v>
      </c>
      <c r="I367">
        <v>2886.26</v>
      </c>
      <c r="J367" t="s">
        <v>4328</v>
      </c>
      <c r="K367" t="s">
        <v>4705</v>
      </c>
      <c r="L367" t="s">
        <v>4330</v>
      </c>
      <c r="M367">
        <v>1</v>
      </c>
      <c r="N367">
        <v>0</v>
      </c>
      <c r="O367" s="30">
        <v>0.18121527777777777</v>
      </c>
    </row>
    <row r="368" spans="1:15" x14ac:dyDescent="0.25">
      <c r="A368">
        <v>367</v>
      </c>
      <c r="B368">
        <v>15</v>
      </c>
      <c r="C368">
        <v>2</v>
      </c>
      <c r="D368">
        <v>2018</v>
      </c>
      <c r="E368" s="15" t="s">
        <v>29110</v>
      </c>
      <c r="F368">
        <v>123459915</v>
      </c>
      <c r="G368">
        <v>66</v>
      </c>
      <c r="H368" t="s">
        <v>4327</v>
      </c>
      <c r="I368">
        <v>213.35</v>
      </c>
      <c r="J368" t="s">
        <v>4337</v>
      </c>
      <c r="K368" t="s">
        <v>4706</v>
      </c>
      <c r="L368" t="s">
        <v>4330</v>
      </c>
      <c r="M368">
        <v>0</v>
      </c>
      <c r="N368">
        <v>0</v>
      </c>
      <c r="O368" s="30">
        <v>0.7193518518518518</v>
      </c>
    </row>
    <row r="369" spans="1:15" x14ac:dyDescent="0.25">
      <c r="A369">
        <v>368</v>
      </c>
      <c r="B369">
        <v>18</v>
      </c>
      <c r="C369">
        <v>4</v>
      </c>
      <c r="D369">
        <v>2018</v>
      </c>
      <c r="E369" s="15" t="s">
        <v>29110</v>
      </c>
      <c r="F369">
        <v>123459915</v>
      </c>
      <c r="G369">
        <v>99</v>
      </c>
      <c r="H369" t="s">
        <v>4355</v>
      </c>
      <c r="I369">
        <v>551.11</v>
      </c>
      <c r="J369" t="s">
        <v>4332</v>
      </c>
      <c r="K369" t="s">
        <v>4707</v>
      </c>
      <c r="L369" t="s">
        <v>4334</v>
      </c>
      <c r="M369">
        <v>0</v>
      </c>
      <c r="N369">
        <v>0</v>
      </c>
      <c r="O369" s="30">
        <v>3.5324074074074077E-2</v>
      </c>
    </row>
    <row r="370" spans="1:15" x14ac:dyDescent="0.25">
      <c r="A370">
        <v>369</v>
      </c>
      <c r="B370">
        <v>18</v>
      </c>
      <c r="C370">
        <v>5</v>
      </c>
      <c r="D370">
        <v>2018</v>
      </c>
      <c r="E370" s="15" t="s">
        <v>29110</v>
      </c>
      <c r="F370">
        <v>123459915</v>
      </c>
      <c r="G370">
        <v>67</v>
      </c>
      <c r="H370" t="s">
        <v>4355</v>
      </c>
      <c r="I370">
        <v>3846.08</v>
      </c>
      <c r="J370" t="s">
        <v>4340</v>
      </c>
      <c r="K370" t="s">
        <v>4708</v>
      </c>
      <c r="L370" t="s">
        <v>4334</v>
      </c>
      <c r="M370">
        <v>0</v>
      </c>
      <c r="N370">
        <v>0</v>
      </c>
      <c r="O370" s="30">
        <v>0.86715277777777777</v>
      </c>
    </row>
    <row r="371" spans="1:15" x14ac:dyDescent="0.25">
      <c r="A371">
        <v>370</v>
      </c>
      <c r="B371">
        <v>1</v>
      </c>
      <c r="C371">
        <v>3</v>
      </c>
      <c r="D371">
        <v>2018</v>
      </c>
      <c r="E371" s="15" t="s">
        <v>29110</v>
      </c>
      <c r="F371">
        <v>123459915</v>
      </c>
      <c r="G371">
        <v>81</v>
      </c>
      <c r="H371" t="s">
        <v>4347</v>
      </c>
      <c r="I371">
        <v>198.5</v>
      </c>
      <c r="J371" t="s">
        <v>4337</v>
      </c>
      <c r="K371" t="s">
        <v>4709</v>
      </c>
      <c r="L371" t="s">
        <v>4334</v>
      </c>
      <c r="M371">
        <v>0</v>
      </c>
      <c r="N371">
        <v>0</v>
      </c>
      <c r="O371" s="30">
        <v>0.39872685185185186</v>
      </c>
    </row>
    <row r="372" spans="1:15" x14ac:dyDescent="0.25">
      <c r="A372">
        <v>371</v>
      </c>
      <c r="B372">
        <v>19</v>
      </c>
      <c r="C372">
        <v>1</v>
      </c>
      <c r="D372">
        <v>2018</v>
      </c>
      <c r="E372" s="15" t="s">
        <v>29110</v>
      </c>
      <c r="F372">
        <v>123459915</v>
      </c>
      <c r="G372">
        <v>16</v>
      </c>
      <c r="H372" t="s">
        <v>4347</v>
      </c>
      <c r="I372">
        <v>1559.42</v>
      </c>
      <c r="J372" t="s">
        <v>4348</v>
      </c>
      <c r="K372" t="s">
        <v>4710</v>
      </c>
      <c r="L372" t="s">
        <v>4334</v>
      </c>
      <c r="M372">
        <v>0</v>
      </c>
      <c r="N372">
        <v>0</v>
      </c>
      <c r="O372" s="30">
        <v>0.29247685185185185</v>
      </c>
    </row>
    <row r="373" spans="1:15" x14ac:dyDescent="0.25">
      <c r="A373">
        <v>372</v>
      </c>
      <c r="B373">
        <v>14</v>
      </c>
      <c r="C373">
        <v>1</v>
      </c>
      <c r="D373">
        <v>2018</v>
      </c>
      <c r="E373" s="15" t="s">
        <v>29110</v>
      </c>
      <c r="F373">
        <v>123459915</v>
      </c>
      <c r="G373">
        <v>81</v>
      </c>
      <c r="H373" t="s">
        <v>4339</v>
      </c>
      <c r="I373">
        <v>4380.3100000000004</v>
      </c>
      <c r="J373" t="s">
        <v>4348</v>
      </c>
      <c r="K373" t="s">
        <v>4711</v>
      </c>
      <c r="L373" t="s">
        <v>4330</v>
      </c>
      <c r="M373">
        <v>0</v>
      </c>
      <c r="N373">
        <v>0</v>
      </c>
      <c r="O373" s="30">
        <v>0.18791666666666668</v>
      </c>
    </row>
    <row r="374" spans="1:15" x14ac:dyDescent="0.25">
      <c r="A374">
        <v>373</v>
      </c>
      <c r="B374">
        <v>18</v>
      </c>
      <c r="C374">
        <v>2</v>
      </c>
      <c r="D374">
        <v>2018</v>
      </c>
      <c r="E374" s="15" t="s">
        <v>29110</v>
      </c>
      <c r="F374">
        <v>123459915</v>
      </c>
      <c r="G374">
        <v>35</v>
      </c>
      <c r="H374" t="s">
        <v>4327</v>
      </c>
      <c r="I374">
        <v>3878.9</v>
      </c>
      <c r="J374" t="s">
        <v>4337</v>
      </c>
      <c r="K374" t="s">
        <v>4712</v>
      </c>
      <c r="L374" t="s">
        <v>4330</v>
      </c>
      <c r="M374">
        <v>0</v>
      </c>
      <c r="N374">
        <v>0</v>
      </c>
      <c r="O374" s="30">
        <v>0.14697916666666666</v>
      </c>
    </row>
    <row r="375" spans="1:15" x14ac:dyDescent="0.25">
      <c r="A375">
        <v>374</v>
      </c>
      <c r="B375">
        <v>10</v>
      </c>
      <c r="C375">
        <v>3</v>
      </c>
      <c r="D375">
        <v>2018</v>
      </c>
      <c r="E375" s="15" t="s">
        <v>29110</v>
      </c>
      <c r="F375">
        <v>123459915</v>
      </c>
      <c r="G375">
        <v>139</v>
      </c>
      <c r="H375" t="s">
        <v>4347</v>
      </c>
      <c r="I375">
        <v>1834.95</v>
      </c>
      <c r="J375" t="s">
        <v>4342</v>
      </c>
      <c r="K375" t="s">
        <v>4713</v>
      </c>
      <c r="L375" t="s">
        <v>4330</v>
      </c>
      <c r="M375">
        <v>1</v>
      </c>
      <c r="N375">
        <v>0</v>
      </c>
      <c r="O375" s="30">
        <v>0.33488425925925924</v>
      </c>
    </row>
    <row r="376" spans="1:15" x14ac:dyDescent="0.25">
      <c r="A376">
        <v>375</v>
      </c>
      <c r="B376">
        <v>9</v>
      </c>
      <c r="C376">
        <v>12</v>
      </c>
      <c r="D376">
        <v>2018</v>
      </c>
      <c r="E376" s="15" t="s">
        <v>29110</v>
      </c>
      <c r="F376">
        <v>123459915</v>
      </c>
      <c r="G376">
        <v>47</v>
      </c>
      <c r="H376" t="s">
        <v>4347</v>
      </c>
      <c r="I376">
        <v>1767.52</v>
      </c>
      <c r="J376" t="s">
        <v>4348</v>
      </c>
      <c r="K376" t="s">
        <v>4714</v>
      </c>
      <c r="L376" t="s">
        <v>4330</v>
      </c>
      <c r="M376">
        <v>1</v>
      </c>
      <c r="N376">
        <v>0</v>
      </c>
      <c r="O376" s="30">
        <v>0.40878472222222223</v>
      </c>
    </row>
    <row r="377" spans="1:15" x14ac:dyDescent="0.25">
      <c r="A377">
        <v>376</v>
      </c>
      <c r="B377">
        <v>8</v>
      </c>
      <c r="C377">
        <v>4</v>
      </c>
      <c r="D377">
        <v>2018</v>
      </c>
      <c r="E377" s="15" t="s">
        <v>29110</v>
      </c>
      <c r="F377">
        <v>123459915</v>
      </c>
      <c r="G377">
        <v>27</v>
      </c>
      <c r="H377" t="s">
        <v>4335</v>
      </c>
      <c r="I377">
        <v>2115.2600000000002</v>
      </c>
      <c r="J377" t="s">
        <v>4337</v>
      </c>
      <c r="K377" t="s">
        <v>4715</v>
      </c>
      <c r="L377" t="s">
        <v>4330</v>
      </c>
      <c r="M377">
        <v>0</v>
      </c>
      <c r="N377">
        <v>0</v>
      </c>
      <c r="O377" s="30">
        <v>0.66719907407407408</v>
      </c>
    </row>
    <row r="378" spans="1:15" x14ac:dyDescent="0.25">
      <c r="A378">
        <v>377</v>
      </c>
      <c r="B378">
        <v>25</v>
      </c>
      <c r="C378">
        <v>3</v>
      </c>
      <c r="D378">
        <v>2018</v>
      </c>
      <c r="E378" s="15" t="s">
        <v>29110</v>
      </c>
      <c r="F378">
        <v>123459915</v>
      </c>
      <c r="G378">
        <v>28</v>
      </c>
      <c r="H378" t="s">
        <v>4327</v>
      </c>
      <c r="I378">
        <v>4841.22</v>
      </c>
      <c r="J378" t="s">
        <v>4332</v>
      </c>
      <c r="K378" t="s">
        <v>4502</v>
      </c>
      <c r="L378" t="s">
        <v>4330</v>
      </c>
      <c r="M378">
        <v>0</v>
      </c>
      <c r="N378">
        <v>0</v>
      </c>
      <c r="O378" s="30">
        <v>0.26557870370370368</v>
      </c>
    </row>
    <row r="379" spans="1:15" x14ac:dyDescent="0.25">
      <c r="A379">
        <v>378</v>
      </c>
      <c r="B379">
        <v>18</v>
      </c>
      <c r="C379">
        <v>1</v>
      </c>
      <c r="D379">
        <v>2018</v>
      </c>
      <c r="E379" s="15" t="s">
        <v>29110</v>
      </c>
      <c r="F379">
        <v>123459915</v>
      </c>
      <c r="G379">
        <v>1</v>
      </c>
      <c r="H379" t="s">
        <v>4355</v>
      </c>
      <c r="I379">
        <v>3767.31</v>
      </c>
      <c r="J379" t="s">
        <v>4332</v>
      </c>
      <c r="K379" t="s">
        <v>4716</v>
      </c>
      <c r="L379" t="s">
        <v>4330</v>
      </c>
      <c r="M379">
        <v>0</v>
      </c>
      <c r="N379">
        <v>0</v>
      </c>
      <c r="O379" s="30">
        <v>0.25175925925925924</v>
      </c>
    </row>
    <row r="380" spans="1:15" x14ac:dyDescent="0.25">
      <c r="A380">
        <v>379</v>
      </c>
      <c r="B380">
        <v>9</v>
      </c>
      <c r="C380">
        <v>12</v>
      </c>
      <c r="D380">
        <v>2018</v>
      </c>
      <c r="E380" s="15" t="s">
        <v>29110</v>
      </c>
      <c r="F380">
        <v>123459915</v>
      </c>
      <c r="G380">
        <v>60</v>
      </c>
      <c r="H380" t="s">
        <v>4339</v>
      </c>
      <c r="I380">
        <v>1932.01</v>
      </c>
      <c r="J380" t="s">
        <v>4342</v>
      </c>
      <c r="K380" t="s">
        <v>4717</v>
      </c>
      <c r="L380" t="s">
        <v>4330</v>
      </c>
      <c r="M380">
        <v>0</v>
      </c>
      <c r="N380">
        <v>0</v>
      </c>
      <c r="O380" s="30">
        <v>0.98868055555555556</v>
      </c>
    </row>
    <row r="381" spans="1:15" x14ac:dyDescent="0.25">
      <c r="A381">
        <v>380</v>
      </c>
      <c r="B381">
        <v>11</v>
      </c>
      <c r="C381">
        <v>4</v>
      </c>
      <c r="D381">
        <v>2018</v>
      </c>
      <c r="E381" s="15" t="s">
        <v>29110</v>
      </c>
      <c r="F381">
        <v>123459915</v>
      </c>
      <c r="G381">
        <v>144</v>
      </c>
      <c r="H381" t="s">
        <v>4347</v>
      </c>
      <c r="I381">
        <v>1758.01</v>
      </c>
      <c r="J381" t="s">
        <v>4337</v>
      </c>
      <c r="K381" t="s">
        <v>4718</v>
      </c>
      <c r="L381" t="s">
        <v>4330</v>
      </c>
      <c r="M381">
        <v>1</v>
      </c>
      <c r="N381">
        <v>0</v>
      </c>
      <c r="O381" s="30">
        <v>0.4215740740740741</v>
      </c>
    </row>
    <row r="382" spans="1:15" x14ac:dyDescent="0.25">
      <c r="A382">
        <v>381</v>
      </c>
      <c r="B382">
        <v>7</v>
      </c>
      <c r="C382">
        <v>3</v>
      </c>
      <c r="D382">
        <v>2018</v>
      </c>
      <c r="E382" s="15" t="s">
        <v>29110</v>
      </c>
      <c r="F382">
        <v>123459915</v>
      </c>
      <c r="G382">
        <v>69</v>
      </c>
      <c r="H382" t="s">
        <v>4335</v>
      </c>
      <c r="I382">
        <v>1530.97</v>
      </c>
      <c r="J382" t="s">
        <v>4342</v>
      </c>
      <c r="K382" t="s">
        <v>4719</v>
      </c>
      <c r="L382" t="s">
        <v>4334</v>
      </c>
      <c r="M382">
        <v>1</v>
      </c>
      <c r="N382">
        <v>0</v>
      </c>
      <c r="O382" s="30">
        <v>0.49383101851851852</v>
      </c>
    </row>
    <row r="383" spans="1:15" x14ac:dyDescent="0.25">
      <c r="A383">
        <v>382</v>
      </c>
      <c r="B383">
        <v>20</v>
      </c>
      <c r="C383">
        <v>6</v>
      </c>
      <c r="D383">
        <v>2018</v>
      </c>
      <c r="E383" s="15" t="s">
        <v>29110</v>
      </c>
      <c r="F383">
        <v>123459915</v>
      </c>
      <c r="G383">
        <v>25</v>
      </c>
      <c r="H383" t="s">
        <v>4347</v>
      </c>
      <c r="I383">
        <v>4035.74</v>
      </c>
      <c r="J383" t="s">
        <v>4328</v>
      </c>
      <c r="K383" t="s">
        <v>4720</v>
      </c>
      <c r="L383" t="s">
        <v>4330</v>
      </c>
      <c r="M383">
        <v>0</v>
      </c>
      <c r="N383">
        <v>0</v>
      </c>
      <c r="O383" s="30">
        <v>0.55902777777777779</v>
      </c>
    </row>
    <row r="384" spans="1:15" x14ac:dyDescent="0.25">
      <c r="A384">
        <v>383</v>
      </c>
      <c r="B384">
        <v>16</v>
      </c>
      <c r="C384">
        <v>2</v>
      </c>
      <c r="D384">
        <v>2018</v>
      </c>
      <c r="E384" s="15" t="s">
        <v>29110</v>
      </c>
      <c r="F384">
        <v>123459915</v>
      </c>
      <c r="G384">
        <v>145</v>
      </c>
      <c r="H384" t="s">
        <v>4335</v>
      </c>
      <c r="I384">
        <v>2021.2</v>
      </c>
      <c r="J384" t="s">
        <v>4332</v>
      </c>
      <c r="K384" t="s">
        <v>4721</v>
      </c>
      <c r="L384" t="s">
        <v>4334</v>
      </c>
      <c r="M384">
        <v>0</v>
      </c>
      <c r="N384">
        <v>0</v>
      </c>
      <c r="O384" s="30">
        <v>0.63097222222222227</v>
      </c>
    </row>
    <row r="385" spans="1:15" x14ac:dyDescent="0.25">
      <c r="A385">
        <v>384</v>
      </c>
      <c r="B385">
        <v>27</v>
      </c>
      <c r="C385">
        <v>3</v>
      </c>
      <c r="D385">
        <v>2018</v>
      </c>
      <c r="E385" s="15" t="s">
        <v>29110</v>
      </c>
      <c r="F385">
        <v>123459915</v>
      </c>
      <c r="G385">
        <v>12</v>
      </c>
      <c r="H385" t="s">
        <v>4331</v>
      </c>
      <c r="I385">
        <v>4965.54</v>
      </c>
      <c r="J385" t="s">
        <v>4348</v>
      </c>
      <c r="K385" t="s">
        <v>4722</v>
      </c>
      <c r="L385" t="s">
        <v>4334</v>
      </c>
      <c r="M385">
        <v>1</v>
      </c>
      <c r="N385">
        <v>0</v>
      </c>
      <c r="O385" s="30">
        <v>0.34907407407407409</v>
      </c>
    </row>
    <row r="386" spans="1:15" x14ac:dyDescent="0.25">
      <c r="A386">
        <v>385</v>
      </c>
      <c r="B386">
        <v>28</v>
      </c>
      <c r="C386">
        <v>1</v>
      </c>
      <c r="D386">
        <v>2018</v>
      </c>
      <c r="E386" s="15" t="s">
        <v>29110</v>
      </c>
      <c r="F386">
        <v>123459915</v>
      </c>
      <c r="G386">
        <v>85</v>
      </c>
      <c r="H386" t="s">
        <v>4339</v>
      </c>
      <c r="I386">
        <v>613.48</v>
      </c>
      <c r="J386" t="s">
        <v>4340</v>
      </c>
      <c r="K386" t="s">
        <v>4723</v>
      </c>
      <c r="L386" t="s">
        <v>4330</v>
      </c>
      <c r="M386">
        <v>0</v>
      </c>
      <c r="N386">
        <v>0</v>
      </c>
      <c r="O386" s="30">
        <v>0.34225694444444443</v>
      </c>
    </row>
    <row r="387" spans="1:15" x14ac:dyDescent="0.25">
      <c r="A387">
        <v>386</v>
      </c>
      <c r="B387">
        <v>6</v>
      </c>
      <c r="C387">
        <v>3</v>
      </c>
      <c r="D387">
        <v>2018</v>
      </c>
      <c r="E387" s="15" t="s">
        <v>29110</v>
      </c>
      <c r="F387">
        <v>123459915</v>
      </c>
      <c r="G387">
        <v>57</v>
      </c>
      <c r="H387" t="s">
        <v>4347</v>
      </c>
      <c r="I387">
        <v>3328.97</v>
      </c>
      <c r="J387" t="s">
        <v>4340</v>
      </c>
      <c r="K387" t="s">
        <v>4724</v>
      </c>
      <c r="L387" t="s">
        <v>4334</v>
      </c>
      <c r="M387">
        <v>0</v>
      </c>
      <c r="N387">
        <v>0</v>
      </c>
      <c r="O387" s="30">
        <v>0.4761111111111111</v>
      </c>
    </row>
    <row r="388" spans="1:15" x14ac:dyDescent="0.25">
      <c r="A388">
        <v>387</v>
      </c>
      <c r="B388">
        <v>8</v>
      </c>
      <c r="C388">
        <v>6</v>
      </c>
      <c r="D388">
        <v>2018</v>
      </c>
      <c r="E388" s="15" t="s">
        <v>29110</v>
      </c>
      <c r="F388">
        <v>123459915</v>
      </c>
      <c r="G388">
        <v>43</v>
      </c>
      <c r="H388" t="s">
        <v>4327</v>
      </c>
      <c r="I388">
        <v>872.58</v>
      </c>
      <c r="J388" t="s">
        <v>4328</v>
      </c>
      <c r="K388" t="s">
        <v>4725</v>
      </c>
      <c r="L388" t="s">
        <v>4330</v>
      </c>
      <c r="M388">
        <v>0</v>
      </c>
      <c r="N388">
        <v>0</v>
      </c>
      <c r="O388" s="30">
        <v>0.85908564814814814</v>
      </c>
    </row>
    <row r="389" spans="1:15" x14ac:dyDescent="0.25">
      <c r="A389">
        <v>388</v>
      </c>
      <c r="B389">
        <v>1</v>
      </c>
      <c r="C389">
        <v>12</v>
      </c>
      <c r="D389">
        <v>2018</v>
      </c>
      <c r="E389" s="15" t="s">
        <v>29110</v>
      </c>
      <c r="F389">
        <v>123459915</v>
      </c>
      <c r="G389">
        <v>12</v>
      </c>
      <c r="H389" t="s">
        <v>4368</v>
      </c>
      <c r="I389">
        <v>4609.9799999999996</v>
      </c>
      <c r="J389" t="s">
        <v>4348</v>
      </c>
      <c r="K389" t="s">
        <v>4726</v>
      </c>
      <c r="L389" t="s">
        <v>4330</v>
      </c>
      <c r="M389">
        <v>0</v>
      </c>
      <c r="N389">
        <v>0</v>
      </c>
      <c r="O389" s="30">
        <v>0.17318287037037036</v>
      </c>
    </row>
    <row r="390" spans="1:15" x14ac:dyDescent="0.25">
      <c r="A390">
        <v>389</v>
      </c>
      <c r="B390">
        <v>3</v>
      </c>
      <c r="C390">
        <v>3</v>
      </c>
      <c r="D390">
        <v>2018</v>
      </c>
      <c r="E390" s="15" t="s">
        <v>30762</v>
      </c>
      <c r="F390">
        <v>123459909</v>
      </c>
      <c r="G390">
        <v>75</v>
      </c>
      <c r="H390" t="s">
        <v>4368</v>
      </c>
      <c r="I390">
        <v>4553.8900000000003</v>
      </c>
      <c r="J390" t="s">
        <v>4328</v>
      </c>
      <c r="K390" t="s">
        <v>4727</v>
      </c>
      <c r="L390" t="s">
        <v>4334</v>
      </c>
      <c r="M390">
        <v>0</v>
      </c>
      <c r="N390">
        <v>0</v>
      </c>
      <c r="O390" s="30">
        <v>0.17560185185185184</v>
      </c>
    </row>
    <row r="391" spans="1:15" x14ac:dyDescent="0.25">
      <c r="A391">
        <v>390</v>
      </c>
      <c r="B391">
        <v>4</v>
      </c>
      <c r="C391">
        <v>3</v>
      </c>
      <c r="D391">
        <v>2018</v>
      </c>
      <c r="E391" s="15" t="s">
        <v>30762</v>
      </c>
      <c r="F391">
        <v>123459909</v>
      </c>
      <c r="G391">
        <v>83</v>
      </c>
      <c r="H391" t="s">
        <v>4355</v>
      </c>
      <c r="I391">
        <v>2801.95</v>
      </c>
      <c r="J391" t="s">
        <v>4340</v>
      </c>
      <c r="K391" t="s">
        <v>4728</v>
      </c>
      <c r="L391" t="s">
        <v>4330</v>
      </c>
      <c r="M391">
        <v>1</v>
      </c>
      <c r="N391">
        <v>0</v>
      </c>
      <c r="O391" s="30">
        <v>0.54859953703703701</v>
      </c>
    </row>
    <row r="392" spans="1:15" x14ac:dyDescent="0.25">
      <c r="A392">
        <v>391</v>
      </c>
      <c r="B392">
        <v>5</v>
      </c>
      <c r="C392">
        <v>10</v>
      </c>
      <c r="D392">
        <v>2018</v>
      </c>
      <c r="E392" s="15" t="s">
        <v>30762</v>
      </c>
      <c r="F392">
        <v>123459909</v>
      </c>
      <c r="G392">
        <v>1</v>
      </c>
      <c r="H392" t="s">
        <v>4339</v>
      </c>
      <c r="I392">
        <v>2585.06</v>
      </c>
      <c r="J392" t="s">
        <v>4340</v>
      </c>
      <c r="K392" t="s">
        <v>4729</v>
      </c>
      <c r="L392" t="s">
        <v>4334</v>
      </c>
      <c r="M392">
        <v>1</v>
      </c>
      <c r="N392">
        <v>0</v>
      </c>
      <c r="O392" s="30">
        <v>0.65831018518518514</v>
      </c>
    </row>
    <row r="393" spans="1:15" x14ac:dyDescent="0.25">
      <c r="A393">
        <v>392</v>
      </c>
      <c r="B393">
        <v>10</v>
      </c>
      <c r="C393">
        <v>10</v>
      </c>
      <c r="D393">
        <v>2018</v>
      </c>
      <c r="E393" s="15" t="s">
        <v>30762</v>
      </c>
      <c r="F393">
        <v>123459909</v>
      </c>
      <c r="G393">
        <v>180</v>
      </c>
      <c r="H393" t="s">
        <v>4339</v>
      </c>
      <c r="I393">
        <v>473.79</v>
      </c>
      <c r="J393" t="s">
        <v>4340</v>
      </c>
      <c r="K393" t="s">
        <v>4730</v>
      </c>
      <c r="L393" t="s">
        <v>4330</v>
      </c>
      <c r="M393">
        <v>0</v>
      </c>
      <c r="N393">
        <v>1</v>
      </c>
      <c r="O393" s="30">
        <v>0.7262615740740741</v>
      </c>
    </row>
    <row r="394" spans="1:15" x14ac:dyDescent="0.25">
      <c r="A394">
        <v>393</v>
      </c>
      <c r="B394">
        <v>19</v>
      </c>
      <c r="C394">
        <v>11</v>
      </c>
      <c r="D394">
        <v>2018</v>
      </c>
      <c r="E394" s="15" t="s">
        <v>30762</v>
      </c>
      <c r="F394">
        <v>123459909</v>
      </c>
      <c r="G394">
        <v>90</v>
      </c>
      <c r="H394" t="s">
        <v>4331</v>
      </c>
      <c r="I394">
        <v>1123.68</v>
      </c>
      <c r="J394" t="s">
        <v>4342</v>
      </c>
      <c r="K394" t="s">
        <v>4731</v>
      </c>
      <c r="L394" t="s">
        <v>4334</v>
      </c>
      <c r="M394">
        <v>1</v>
      </c>
      <c r="N394">
        <v>0</v>
      </c>
      <c r="O394" s="30">
        <v>0.64137731481481486</v>
      </c>
    </row>
    <row r="395" spans="1:15" x14ac:dyDescent="0.25">
      <c r="A395">
        <v>394</v>
      </c>
      <c r="B395">
        <v>3</v>
      </c>
      <c r="C395">
        <v>2</v>
      </c>
      <c r="D395">
        <v>2018</v>
      </c>
      <c r="E395" s="15" t="s">
        <v>30762</v>
      </c>
      <c r="F395">
        <v>123459909</v>
      </c>
      <c r="G395">
        <v>19</v>
      </c>
      <c r="H395" t="s">
        <v>4347</v>
      </c>
      <c r="I395">
        <v>3293.58</v>
      </c>
      <c r="J395" t="s">
        <v>4342</v>
      </c>
      <c r="K395" t="s">
        <v>4732</v>
      </c>
      <c r="L395" t="s">
        <v>4330</v>
      </c>
      <c r="M395">
        <v>0</v>
      </c>
      <c r="N395">
        <v>0</v>
      </c>
      <c r="O395" s="30">
        <v>0.81682870370370375</v>
      </c>
    </row>
    <row r="396" spans="1:15" x14ac:dyDescent="0.25">
      <c r="A396">
        <v>395</v>
      </c>
      <c r="B396">
        <v>21</v>
      </c>
      <c r="C396">
        <v>9</v>
      </c>
      <c r="D396">
        <v>2018</v>
      </c>
      <c r="E396" s="15" t="s">
        <v>30762</v>
      </c>
      <c r="F396">
        <v>123459909</v>
      </c>
      <c r="G396">
        <v>2</v>
      </c>
      <c r="H396" t="s">
        <v>4335</v>
      </c>
      <c r="I396">
        <v>190.74</v>
      </c>
      <c r="J396" t="s">
        <v>4342</v>
      </c>
      <c r="K396" t="s">
        <v>4733</v>
      </c>
      <c r="L396" t="s">
        <v>4330</v>
      </c>
      <c r="M396">
        <v>0</v>
      </c>
      <c r="N396">
        <v>0</v>
      </c>
      <c r="O396" s="30">
        <v>0.99787037037037041</v>
      </c>
    </row>
    <row r="397" spans="1:15" x14ac:dyDescent="0.25">
      <c r="A397">
        <v>396</v>
      </c>
      <c r="B397">
        <v>14</v>
      </c>
      <c r="C397">
        <v>6</v>
      </c>
      <c r="D397">
        <v>2018</v>
      </c>
      <c r="E397" s="15" t="s">
        <v>30762</v>
      </c>
      <c r="F397">
        <v>123459909</v>
      </c>
      <c r="G397">
        <v>57</v>
      </c>
      <c r="H397" t="s">
        <v>4331</v>
      </c>
      <c r="I397">
        <v>192.52</v>
      </c>
      <c r="J397" t="s">
        <v>4328</v>
      </c>
      <c r="K397" t="s">
        <v>4734</v>
      </c>
      <c r="L397" t="s">
        <v>4334</v>
      </c>
      <c r="M397">
        <v>1</v>
      </c>
      <c r="N397">
        <v>0</v>
      </c>
      <c r="O397" s="30">
        <v>0.46247685185185183</v>
      </c>
    </row>
    <row r="398" spans="1:15" x14ac:dyDescent="0.25">
      <c r="A398">
        <v>397</v>
      </c>
      <c r="B398">
        <v>23</v>
      </c>
      <c r="C398">
        <v>9</v>
      </c>
      <c r="D398">
        <v>2018</v>
      </c>
      <c r="E398" s="15" t="s">
        <v>30762</v>
      </c>
      <c r="F398">
        <v>123459909</v>
      </c>
      <c r="G398">
        <v>60</v>
      </c>
      <c r="H398" t="s">
        <v>4347</v>
      </c>
      <c r="I398">
        <v>2168.3200000000002</v>
      </c>
      <c r="J398" t="s">
        <v>4332</v>
      </c>
      <c r="K398" t="s">
        <v>4735</v>
      </c>
      <c r="L398" t="s">
        <v>4330</v>
      </c>
      <c r="M398">
        <v>0</v>
      </c>
      <c r="N398">
        <v>0</v>
      </c>
      <c r="O398" s="30">
        <v>0.38196759259259261</v>
      </c>
    </row>
    <row r="399" spans="1:15" x14ac:dyDescent="0.25">
      <c r="A399">
        <v>398</v>
      </c>
      <c r="B399">
        <v>4</v>
      </c>
      <c r="C399">
        <v>12</v>
      </c>
      <c r="D399">
        <v>2018</v>
      </c>
      <c r="E399" s="15" t="s">
        <v>30762</v>
      </c>
      <c r="F399">
        <v>123459909</v>
      </c>
      <c r="G399">
        <v>188</v>
      </c>
      <c r="H399" t="s">
        <v>4347</v>
      </c>
      <c r="I399">
        <v>4678.53</v>
      </c>
      <c r="J399" t="s">
        <v>4340</v>
      </c>
      <c r="K399" t="s">
        <v>4736</v>
      </c>
      <c r="L399" t="s">
        <v>4334</v>
      </c>
      <c r="M399">
        <v>0</v>
      </c>
      <c r="N399">
        <v>0</v>
      </c>
      <c r="O399" s="30">
        <v>0.3818171296296296</v>
      </c>
    </row>
    <row r="400" spans="1:15" x14ac:dyDescent="0.25">
      <c r="A400">
        <v>399</v>
      </c>
      <c r="B400">
        <v>4</v>
      </c>
      <c r="C400">
        <v>3</v>
      </c>
      <c r="D400">
        <v>2018</v>
      </c>
      <c r="E400" s="15" t="s">
        <v>30762</v>
      </c>
      <c r="F400">
        <v>123459909</v>
      </c>
      <c r="G400">
        <v>17</v>
      </c>
      <c r="H400" t="s">
        <v>4347</v>
      </c>
      <c r="I400">
        <v>1568.49</v>
      </c>
      <c r="J400" t="s">
        <v>4348</v>
      </c>
      <c r="K400" t="s">
        <v>4737</v>
      </c>
      <c r="L400" t="s">
        <v>4334</v>
      </c>
      <c r="M400">
        <v>0</v>
      </c>
      <c r="N400">
        <v>0</v>
      </c>
      <c r="O400" s="30">
        <v>0.41491898148148149</v>
      </c>
    </row>
    <row r="401" spans="1:15" x14ac:dyDescent="0.25">
      <c r="A401">
        <v>400</v>
      </c>
      <c r="B401">
        <v>21</v>
      </c>
      <c r="C401">
        <v>4</v>
      </c>
      <c r="D401">
        <v>2018</v>
      </c>
      <c r="E401" s="15" t="s">
        <v>30762</v>
      </c>
      <c r="F401">
        <v>123459909</v>
      </c>
      <c r="G401">
        <v>31</v>
      </c>
      <c r="H401" t="s">
        <v>4327</v>
      </c>
      <c r="I401">
        <v>1715.69</v>
      </c>
      <c r="J401" t="s">
        <v>4348</v>
      </c>
      <c r="K401" t="s">
        <v>4738</v>
      </c>
      <c r="L401" t="s">
        <v>4334</v>
      </c>
      <c r="M401">
        <v>0</v>
      </c>
      <c r="N401">
        <v>0</v>
      </c>
      <c r="O401" s="30">
        <v>0.35865740740740742</v>
      </c>
    </row>
    <row r="402" spans="1:15" x14ac:dyDescent="0.25">
      <c r="A402">
        <v>401</v>
      </c>
      <c r="B402">
        <v>7</v>
      </c>
      <c r="C402">
        <v>4</v>
      </c>
      <c r="D402">
        <v>2018</v>
      </c>
      <c r="E402" s="15" t="s">
        <v>30762</v>
      </c>
      <c r="F402">
        <v>123459909</v>
      </c>
      <c r="G402">
        <v>57</v>
      </c>
      <c r="H402" t="s">
        <v>4339</v>
      </c>
      <c r="I402">
        <v>4703.24</v>
      </c>
      <c r="J402" t="s">
        <v>4340</v>
      </c>
      <c r="K402" t="s">
        <v>4739</v>
      </c>
      <c r="L402" t="s">
        <v>4334</v>
      </c>
      <c r="M402">
        <v>1</v>
      </c>
      <c r="N402">
        <v>0</v>
      </c>
      <c r="O402" s="30">
        <v>0.61305555555555558</v>
      </c>
    </row>
    <row r="403" spans="1:15" x14ac:dyDescent="0.25">
      <c r="A403">
        <v>402</v>
      </c>
      <c r="B403">
        <v>23</v>
      </c>
      <c r="C403">
        <v>6</v>
      </c>
      <c r="D403">
        <v>2018</v>
      </c>
      <c r="E403" s="15" t="s">
        <v>30762</v>
      </c>
      <c r="F403">
        <v>123459909</v>
      </c>
      <c r="G403">
        <v>17</v>
      </c>
      <c r="H403" t="s">
        <v>4331</v>
      </c>
      <c r="I403">
        <v>4585.83</v>
      </c>
      <c r="J403" t="s">
        <v>4328</v>
      </c>
      <c r="K403" t="s">
        <v>4740</v>
      </c>
      <c r="L403" t="s">
        <v>4330</v>
      </c>
      <c r="M403">
        <v>0</v>
      </c>
      <c r="N403">
        <v>0</v>
      </c>
      <c r="O403" s="30">
        <v>0.16153935185185186</v>
      </c>
    </row>
    <row r="404" spans="1:15" x14ac:dyDescent="0.25">
      <c r="A404">
        <v>403</v>
      </c>
      <c r="B404">
        <v>26</v>
      </c>
      <c r="C404">
        <v>2</v>
      </c>
      <c r="D404">
        <v>2018</v>
      </c>
      <c r="E404" s="15" t="s">
        <v>30762</v>
      </c>
      <c r="F404">
        <v>123459909</v>
      </c>
      <c r="G404">
        <v>93</v>
      </c>
      <c r="H404" t="s">
        <v>4327</v>
      </c>
      <c r="I404">
        <v>1053.1500000000001</v>
      </c>
      <c r="J404" t="s">
        <v>4340</v>
      </c>
      <c r="K404" t="s">
        <v>4741</v>
      </c>
      <c r="L404" t="s">
        <v>4334</v>
      </c>
      <c r="M404">
        <v>0</v>
      </c>
      <c r="N404">
        <v>0</v>
      </c>
      <c r="O404" s="30">
        <v>0.69188657407407406</v>
      </c>
    </row>
    <row r="405" spans="1:15" x14ac:dyDescent="0.25">
      <c r="A405">
        <v>404</v>
      </c>
      <c r="B405">
        <v>23</v>
      </c>
      <c r="C405">
        <v>11</v>
      </c>
      <c r="D405">
        <v>2018</v>
      </c>
      <c r="E405" s="15" t="s">
        <v>30762</v>
      </c>
      <c r="F405">
        <v>123459909</v>
      </c>
      <c r="G405">
        <v>166</v>
      </c>
      <c r="H405" t="s">
        <v>4335</v>
      </c>
      <c r="I405">
        <v>3360.51</v>
      </c>
      <c r="J405" t="s">
        <v>4342</v>
      </c>
      <c r="K405" t="s">
        <v>4742</v>
      </c>
      <c r="L405" t="s">
        <v>4334</v>
      </c>
      <c r="M405">
        <v>0</v>
      </c>
      <c r="N405">
        <v>0</v>
      </c>
      <c r="O405" s="30">
        <v>0.94795138888888886</v>
      </c>
    </row>
    <row r="406" spans="1:15" x14ac:dyDescent="0.25">
      <c r="A406">
        <v>405</v>
      </c>
      <c r="B406">
        <v>13</v>
      </c>
      <c r="C406">
        <v>12</v>
      </c>
      <c r="D406">
        <v>2018</v>
      </c>
      <c r="E406" s="15" t="s">
        <v>30762</v>
      </c>
      <c r="F406">
        <v>123459909</v>
      </c>
      <c r="G406">
        <v>70</v>
      </c>
      <c r="H406" t="s">
        <v>4368</v>
      </c>
      <c r="I406">
        <v>142.88</v>
      </c>
      <c r="J406" t="s">
        <v>4342</v>
      </c>
      <c r="K406" t="s">
        <v>4743</v>
      </c>
      <c r="L406" t="s">
        <v>4330</v>
      </c>
      <c r="M406">
        <v>0</v>
      </c>
      <c r="N406">
        <v>0</v>
      </c>
      <c r="O406" s="30">
        <v>0.48835648148148147</v>
      </c>
    </row>
    <row r="407" spans="1:15" x14ac:dyDescent="0.25">
      <c r="A407">
        <v>406</v>
      </c>
      <c r="B407">
        <v>5</v>
      </c>
      <c r="C407">
        <v>5</v>
      </c>
      <c r="D407">
        <v>2018</v>
      </c>
      <c r="E407" s="15" t="s">
        <v>30762</v>
      </c>
      <c r="F407">
        <v>123459909</v>
      </c>
      <c r="G407">
        <v>23</v>
      </c>
      <c r="H407" t="s">
        <v>4355</v>
      </c>
      <c r="I407">
        <v>4610.78</v>
      </c>
      <c r="J407" t="s">
        <v>4328</v>
      </c>
      <c r="K407" t="s">
        <v>4744</v>
      </c>
      <c r="L407" t="s">
        <v>4334</v>
      </c>
      <c r="M407">
        <v>0</v>
      </c>
      <c r="N407">
        <v>0</v>
      </c>
      <c r="O407" s="30">
        <v>7.7314814814814815E-3</v>
      </c>
    </row>
    <row r="408" spans="1:15" x14ac:dyDescent="0.25">
      <c r="A408">
        <v>407</v>
      </c>
      <c r="B408">
        <v>22</v>
      </c>
      <c r="C408">
        <v>9</v>
      </c>
      <c r="D408">
        <v>2018</v>
      </c>
      <c r="E408" s="15" t="s">
        <v>30762</v>
      </c>
      <c r="F408">
        <v>123459909</v>
      </c>
      <c r="G408">
        <v>175</v>
      </c>
      <c r="H408" t="s">
        <v>4368</v>
      </c>
      <c r="I408">
        <v>3198.99</v>
      </c>
      <c r="J408" t="s">
        <v>4342</v>
      </c>
      <c r="K408" t="s">
        <v>4745</v>
      </c>
      <c r="L408" t="s">
        <v>4334</v>
      </c>
      <c r="M408">
        <v>0</v>
      </c>
      <c r="N408">
        <v>0</v>
      </c>
      <c r="O408" s="30">
        <v>0.94527777777777777</v>
      </c>
    </row>
    <row r="409" spans="1:15" x14ac:dyDescent="0.25">
      <c r="A409">
        <v>408</v>
      </c>
      <c r="B409">
        <v>12</v>
      </c>
      <c r="C409">
        <v>12</v>
      </c>
      <c r="D409">
        <v>2018</v>
      </c>
      <c r="E409" s="15" t="s">
        <v>30762</v>
      </c>
      <c r="F409">
        <v>123459909</v>
      </c>
      <c r="G409">
        <v>125</v>
      </c>
      <c r="H409" t="s">
        <v>4368</v>
      </c>
      <c r="I409">
        <v>481.98</v>
      </c>
      <c r="J409" t="s">
        <v>4348</v>
      </c>
      <c r="K409" t="s">
        <v>4746</v>
      </c>
      <c r="L409" t="s">
        <v>4334</v>
      </c>
      <c r="M409">
        <v>0</v>
      </c>
      <c r="N409">
        <v>0</v>
      </c>
      <c r="O409" s="30">
        <v>2.8298611111111111E-2</v>
      </c>
    </row>
    <row r="410" spans="1:15" x14ac:dyDescent="0.25">
      <c r="A410">
        <v>409</v>
      </c>
      <c r="B410">
        <v>1</v>
      </c>
      <c r="C410">
        <v>2</v>
      </c>
      <c r="D410">
        <v>2018</v>
      </c>
      <c r="E410" s="15" t="s">
        <v>30762</v>
      </c>
      <c r="F410">
        <v>123459909</v>
      </c>
      <c r="G410">
        <v>4</v>
      </c>
      <c r="H410" t="s">
        <v>4347</v>
      </c>
      <c r="I410">
        <v>713.47</v>
      </c>
      <c r="J410" t="s">
        <v>4328</v>
      </c>
      <c r="K410" t="s">
        <v>4747</v>
      </c>
      <c r="L410" t="s">
        <v>4334</v>
      </c>
      <c r="M410">
        <v>1</v>
      </c>
      <c r="N410">
        <v>0</v>
      </c>
      <c r="O410" s="30">
        <v>0.38422453703703702</v>
      </c>
    </row>
    <row r="411" spans="1:15" x14ac:dyDescent="0.25">
      <c r="A411">
        <v>410</v>
      </c>
      <c r="B411">
        <v>7</v>
      </c>
      <c r="C411">
        <v>11</v>
      </c>
      <c r="D411">
        <v>2018</v>
      </c>
      <c r="E411" s="15" t="s">
        <v>30762</v>
      </c>
      <c r="F411">
        <v>123459909</v>
      </c>
      <c r="G411">
        <v>7</v>
      </c>
      <c r="H411" t="s">
        <v>4347</v>
      </c>
      <c r="I411">
        <v>3423.59</v>
      </c>
      <c r="J411" t="s">
        <v>4328</v>
      </c>
      <c r="K411" t="s">
        <v>4748</v>
      </c>
      <c r="L411" t="s">
        <v>4334</v>
      </c>
      <c r="M411">
        <v>0</v>
      </c>
      <c r="N411">
        <v>0</v>
      </c>
      <c r="O411" s="30">
        <v>0.25309027777777776</v>
      </c>
    </row>
    <row r="412" spans="1:15" x14ac:dyDescent="0.25">
      <c r="A412">
        <v>411</v>
      </c>
      <c r="B412">
        <v>20</v>
      </c>
      <c r="C412">
        <v>2</v>
      </c>
      <c r="D412">
        <v>2018</v>
      </c>
      <c r="E412" s="15" t="s">
        <v>30762</v>
      </c>
      <c r="F412">
        <v>123459909</v>
      </c>
      <c r="G412">
        <v>80</v>
      </c>
      <c r="H412" t="s">
        <v>4335</v>
      </c>
      <c r="I412">
        <v>2266.42</v>
      </c>
      <c r="J412" t="s">
        <v>4340</v>
      </c>
      <c r="K412" t="s">
        <v>4749</v>
      </c>
      <c r="L412" t="s">
        <v>4330</v>
      </c>
      <c r="M412">
        <v>1</v>
      </c>
      <c r="N412">
        <v>0</v>
      </c>
      <c r="O412" s="30">
        <v>0.7550810185185185</v>
      </c>
    </row>
    <row r="413" spans="1:15" x14ac:dyDescent="0.25">
      <c r="A413">
        <v>412</v>
      </c>
      <c r="B413">
        <v>23</v>
      </c>
      <c r="C413">
        <v>2</v>
      </c>
      <c r="D413">
        <v>2018</v>
      </c>
      <c r="E413" s="15" t="s">
        <v>30762</v>
      </c>
      <c r="F413">
        <v>123459909</v>
      </c>
      <c r="G413">
        <v>126</v>
      </c>
      <c r="H413" t="s">
        <v>4327</v>
      </c>
      <c r="I413">
        <v>1887.78</v>
      </c>
      <c r="J413" t="s">
        <v>4342</v>
      </c>
      <c r="K413" t="s">
        <v>4750</v>
      </c>
      <c r="L413" t="s">
        <v>4334</v>
      </c>
      <c r="M413">
        <v>0</v>
      </c>
      <c r="N413">
        <v>0</v>
      </c>
      <c r="O413" s="30">
        <v>0.80635416666666671</v>
      </c>
    </row>
    <row r="414" spans="1:15" x14ac:dyDescent="0.25">
      <c r="A414">
        <v>413</v>
      </c>
      <c r="B414">
        <v>6</v>
      </c>
      <c r="C414">
        <v>3</v>
      </c>
      <c r="D414">
        <v>2018</v>
      </c>
      <c r="E414" s="15" t="s">
        <v>30762</v>
      </c>
      <c r="F414">
        <v>123459909</v>
      </c>
      <c r="G414">
        <v>44</v>
      </c>
      <c r="H414" t="s">
        <v>4331</v>
      </c>
      <c r="I414">
        <v>3799.61</v>
      </c>
      <c r="J414" t="s">
        <v>4348</v>
      </c>
      <c r="K414" t="s">
        <v>4751</v>
      </c>
      <c r="L414" t="s">
        <v>4330</v>
      </c>
      <c r="M414">
        <v>0</v>
      </c>
      <c r="N414">
        <v>0</v>
      </c>
      <c r="O414" s="30">
        <v>0.8767476851851852</v>
      </c>
    </row>
    <row r="415" spans="1:15" x14ac:dyDescent="0.25">
      <c r="A415">
        <v>414</v>
      </c>
      <c r="B415">
        <v>28</v>
      </c>
      <c r="C415">
        <v>6</v>
      </c>
      <c r="D415">
        <v>2018</v>
      </c>
      <c r="E415" s="15" t="s">
        <v>30762</v>
      </c>
      <c r="F415">
        <v>123459909</v>
      </c>
      <c r="G415">
        <v>72</v>
      </c>
      <c r="H415" t="s">
        <v>4335</v>
      </c>
      <c r="I415">
        <v>3565.62</v>
      </c>
      <c r="J415" t="s">
        <v>4332</v>
      </c>
      <c r="K415" t="s">
        <v>4752</v>
      </c>
      <c r="L415" t="s">
        <v>4330</v>
      </c>
      <c r="M415">
        <v>0</v>
      </c>
      <c r="N415">
        <v>0</v>
      </c>
      <c r="O415" s="30">
        <v>0.84282407407407411</v>
      </c>
    </row>
    <row r="416" spans="1:15" x14ac:dyDescent="0.25">
      <c r="A416">
        <v>415</v>
      </c>
      <c r="B416">
        <v>14</v>
      </c>
      <c r="C416">
        <v>4</v>
      </c>
      <c r="D416">
        <v>2018</v>
      </c>
      <c r="E416" s="15" t="s">
        <v>30762</v>
      </c>
      <c r="F416">
        <v>123459909</v>
      </c>
      <c r="G416">
        <v>79</v>
      </c>
      <c r="H416" t="s">
        <v>4327</v>
      </c>
      <c r="I416">
        <v>709.66</v>
      </c>
      <c r="J416" t="s">
        <v>4348</v>
      </c>
      <c r="K416" t="s">
        <v>4753</v>
      </c>
      <c r="L416" t="s">
        <v>4334</v>
      </c>
      <c r="M416">
        <v>1</v>
      </c>
      <c r="N416">
        <v>0</v>
      </c>
      <c r="O416" s="30">
        <v>0.55825231481481485</v>
      </c>
    </row>
    <row r="417" spans="1:15" x14ac:dyDescent="0.25">
      <c r="A417">
        <v>416</v>
      </c>
      <c r="B417">
        <v>27</v>
      </c>
      <c r="C417">
        <v>6</v>
      </c>
      <c r="D417">
        <v>2018</v>
      </c>
      <c r="E417" s="15" t="s">
        <v>30762</v>
      </c>
      <c r="F417">
        <v>123459909</v>
      </c>
      <c r="G417">
        <v>48</v>
      </c>
      <c r="H417" t="s">
        <v>4335</v>
      </c>
      <c r="I417">
        <v>4925.32</v>
      </c>
      <c r="J417" t="s">
        <v>4342</v>
      </c>
      <c r="K417" t="s">
        <v>4754</v>
      </c>
      <c r="L417" t="s">
        <v>4334</v>
      </c>
      <c r="M417">
        <v>0</v>
      </c>
      <c r="N417">
        <v>0</v>
      </c>
      <c r="O417" s="30">
        <v>0.21934027777777779</v>
      </c>
    </row>
    <row r="418" spans="1:15" x14ac:dyDescent="0.25">
      <c r="A418">
        <v>417</v>
      </c>
      <c r="B418">
        <v>26</v>
      </c>
      <c r="C418">
        <v>9</v>
      </c>
      <c r="D418">
        <v>2018</v>
      </c>
      <c r="E418" s="15" t="s">
        <v>30762</v>
      </c>
      <c r="F418">
        <v>123459909</v>
      </c>
      <c r="G418">
        <v>105</v>
      </c>
      <c r="H418" t="s">
        <v>4327</v>
      </c>
      <c r="I418">
        <v>798.9</v>
      </c>
      <c r="J418" t="s">
        <v>4340</v>
      </c>
      <c r="K418" t="s">
        <v>4755</v>
      </c>
      <c r="L418" t="s">
        <v>4330</v>
      </c>
      <c r="M418">
        <v>0</v>
      </c>
      <c r="N418">
        <v>0</v>
      </c>
      <c r="O418" s="30">
        <v>0.16055555555555556</v>
      </c>
    </row>
    <row r="419" spans="1:15" x14ac:dyDescent="0.25">
      <c r="A419">
        <v>418</v>
      </c>
      <c r="B419">
        <v>21</v>
      </c>
      <c r="C419">
        <v>10</v>
      </c>
      <c r="D419">
        <v>2018</v>
      </c>
      <c r="E419" s="15" t="s">
        <v>30762</v>
      </c>
      <c r="F419">
        <v>123459909</v>
      </c>
      <c r="G419">
        <v>8</v>
      </c>
      <c r="H419" t="s">
        <v>4347</v>
      </c>
      <c r="I419">
        <v>2700.81</v>
      </c>
      <c r="J419" t="s">
        <v>4332</v>
      </c>
      <c r="K419" t="s">
        <v>4756</v>
      </c>
      <c r="L419" t="s">
        <v>4334</v>
      </c>
      <c r="M419">
        <v>0</v>
      </c>
      <c r="N419">
        <v>0</v>
      </c>
      <c r="O419" s="30">
        <v>4.3854166666666666E-2</v>
      </c>
    </row>
    <row r="420" spans="1:15" x14ac:dyDescent="0.25">
      <c r="A420">
        <v>419</v>
      </c>
      <c r="B420">
        <v>10</v>
      </c>
      <c r="C420">
        <v>11</v>
      </c>
      <c r="D420">
        <v>2018</v>
      </c>
      <c r="E420" s="15" t="s">
        <v>30762</v>
      </c>
      <c r="F420">
        <v>123459909</v>
      </c>
      <c r="G420">
        <v>32</v>
      </c>
      <c r="H420" t="s">
        <v>4331</v>
      </c>
      <c r="I420">
        <v>1223.53</v>
      </c>
      <c r="J420" t="s">
        <v>4337</v>
      </c>
      <c r="K420" t="s">
        <v>4757</v>
      </c>
      <c r="L420" t="s">
        <v>4334</v>
      </c>
      <c r="M420">
        <v>0</v>
      </c>
      <c r="N420">
        <v>0</v>
      </c>
      <c r="O420" s="30">
        <v>0.96446759259259263</v>
      </c>
    </row>
    <row r="421" spans="1:15" x14ac:dyDescent="0.25">
      <c r="A421">
        <v>420</v>
      </c>
      <c r="B421">
        <v>4</v>
      </c>
      <c r="C421">
        <v>3</v>
      </c>
      <c r="D421">
        <v>2018</v>
      </c>
      <c r="E421" s="15" t="s">
        <v>30762</v>
      </c>
      <c r="F421">
        <v>123459909</v>
      </c>
      <c r="G421">
        <v>80</v>
      </c>
      <c r="H421" t="s">
        <v>4335</v>
      </c>
      <c r="I421">
        <v>730.54</v>
      </c>
      <c r="J421" t="s">
        <v>4328</v>
      </c>
      <c r="K421" t="s">
        <v>4758</v>
      </c>
      <c r="L421" t="s">
        <v>4330</v>
      </c>
      <c r="M421">
        <v>0</v>
      </c>
      <c r="N421">
        <v>0</v>
      </c>
      <c r="O421" s="30">
        <v>0.24984953703703705</v>
      </c>
    </row>
    <row r="422" spans="1:15" x14ac:dyDescent="0.25">
      <c r="A422">
        <v>421</v>
      </c>
      <c r="B422">
        <v>19</v>
      </c>
      <c r="C422">
        <v>7</v>
      </c>
      <c r="D422">
        <v>2018</v>
      </c>
      <c r="E422" s="15" t="s">
        <v>30762</v>
      </c>
      <c r="F422">
        <v>123459909</v>
      </c>
      <c r="G422">
        <v>158</v>
      </c>
      <c r="H422" t="s">
        <v>4347</v>
      </c>
      <c r="I422">
        <v>393.29</v>
      </c>
      <c r="J422" t="s">
        <v>4342</v>
      </c>
      <c r="K422" t="s">
        <v>4759</v>
      </c>
      <c r="L422" t="s">
        <v>4334</v>
      </c>
      <c r="M422">
        <v>0</v>
      </c>
      <c r="N422">
        <v>0</v>
      </c>
      <c r="O422" s="30">
        <v>0.84689814814814812</v>
      </c>
    </row>
    <row r="423" spans="1:15" x14ac:dyDescent="0.25">
      <c r="A423">
        <v>422</v>
      </c>
      <c r="B423">
        <v>6</v>
      </c>
      <c r="C423">
        <v>12</v>
      </c>
      <c r="D423">
        <v>2018</v>
      </c>
      <c r="E423" s="15" t="s">
        <v>30762</v>
      </c>
      <c r="F423">
        <v>123459909</v>
      </c>
      <c r="G423">
        <v>73</v>
      </c>
      <c r="H423" t="s">
        <v>4339</v>
      </c>
      <c r="I423">
        <v>1031.3900000000001</v>
      </c>
      <c r="J423" t="s">
        <v>4342</v>
      </c>
      <c r="K423" t="s">
        <v>4760</v>
      </c>
      <c r="L423" t="s">
        <v>4330</v>
      </c>
      <c r="M423">
        <v>0</v>
      </c>
      <c r="N423">
        <v>0</v>
      </c>
      <c r="O423" s="30">
        <v>6.8576388888888895E-2</v>
      </c>
    </row>
    <row r="424" spans="1:15" x14ac:dyDescent="0.25">
      <c r="A424">
        <v>423</v>
      </c>
      <c r="B424">
        <v>9</v>
      </c>
      <c r="C424">
        <v>12</v>
      </c>
      <c r="D424">
        <v>2018</v>
      </c>
      <c r="E424" s="15" t="s">
        <v>30762</v>
      </c>
      <c r="F424">
        <v>123459909</v>
      </c>
      <c r="G424">
        <v>16</v>
      </c>
      <c r="H424" t="s">
        <v>4327</v>
      </c>
      <c r="I424">
        <v>4690.42</v>
      </c>
      <c r="J424" t="s">
        <v>4337</v>
      </c>
      <c r="K424" t="s">
        <v>4761</v>
      </c>
      <c r="L424" t="s">
        <v>4334</v>
      </c>
      <c r="M424">
        <v>0</v>
      </c>
      <c r="N424">
        <v>0</v>
      </c>
      <c r="O424" s="30">
        <v>0.90261574074074069</v>
      </c>
    </row>
    <row r="425" spans="1:15" x14ac:dyDescent="0.25">
      <c r="A425">
        <v>424</v>
      </c>
      <c r="B425">
        <v>13</v>
      </c>
      <c r="C425">
        <v>7</v>
      </c>
      <c r="D425">
        <v>2018</v>
      </c>
      <c r="E425" s="15" t="s">
        <v>30762</v>
      </c>
      <c r="F425">
        <v>123459909</v>
      </c>
      <c r="G425">
        <v>173</v>
      </c>
      <c r="H425" t="s">
        <v>4335</v>
      </c>
      <c r="I425">
        <v>2885.97</v>
      </c>
      <c r="J425" t="s">
        <v>4332</v>
      </c>
      <c r="K425" t="s">
        <v>4762</v>
      </c>
      <c r="L425" t="s">
        <v>4330</v>
      </c>
      <c r="M425">
        <v>1</v>
      </c>
      <c r="N425">
        <v>0</v>
      </c>
      <c r="O425" s="30">
        <v>7.3402777777777775E-2</v>
      </c>
    </row>
    <row r="426" spans="1:15" x14ac:dyDescent="0.25">
      <c r="A426">
        <v>425</v>
      </c>
      <c r="B426">
        <v>4</v>
      </c>
      <c r="C426">
        <v>9</v>
      </c>
      <c r="D426">
        <v>2018</v>
      </c>
      <c r="E426" s="15" t="s">
        <v>30762</v>
      </c>
      <c r="F426">
        <v>123459909</v>
      </c>
      <c r="G426">
        <v>46</v>
      </c>
      <c r="H426" t="s">
        <v>4335</v>
      </c>
      <c r="I426">
        <v>3800.17</v>
      </c>
      <c r="J426" t="s">
        <v>4348</v>
      </c>
      <c r="K426" t="s">
        <v>4763</v>
      </c>
      <c r="L426" t="s">
        <v>4330</v>
      </c>
      <c r="M426">
        <v>0</v>
      </c>
      <c r="N426">
        <v>0</v>
      </c>
      <c r="O426" s="30">
        <v>0.48152777777777778</v>
      </c>
    </row>
    <row r="427" spans="1:15" x14ac:dyDescent="0.25">
      <c r="A427">
        <v>426</v>
      </c>
      <c r="B427">
        <v>20</v>
      </c>
      <c r="C427">
        <v>6</v>
      </c>
      <c r="D427">
        <v>2018</v>
      </c>
      <c r="E427" s="15" t="s">
        <v>30762</v>
      </c>
      <c r="F427">
        <v>123459909</v>
      </c>
      <c r="G427">
        <v>56</v>
      </c>
      <c r="H427" t="s">
        <v>4355</v>
      </c>
      <c r="I427">
        <v>1362.64</v>
      </c>
      <c r="J427" t="s">
        <v>4328</v>
      </c>
      <c r="K427" t="s">
        <v>4764</v>
      </c>
      <c r="L427" t="s">
        <v>4334</v>
      </c>
      <c r="M427">
        <v>0</v>
      </c>
      <c r="N427">
        <v>0</v>
      </c>
      <c r="O427" s="30">
        <v>0.47206018518518517</v>
      </c>
    </row>
    <row r="428" spans="1:15" x14ac:dyDescent="0.25">
      <c r="A428">
        <v>427</v>
      </c>
      <c r="B428">
        <v>27</v>
      </c>
      <c r="C428">
        <v>3</v>
      </c>
      <c r="D428">
        <v>2018</v>
      </c>
      <c r="E428" s="15" t="s">
        <v>30762</v>
      </c>
      <c r="F428">
        <v>123459909</v>
      </c>
      <c r="G428">
        <v>26</v>
      </c>
      <c r="H428" t="s">
        <v>4347</v>
      </c>
      <c r="I428">
        <v>4830.8500000000004</v>
      </c>
      <c r="J428" t="s">
        <v>4328</v>
      </c>
      <c r="K428" t="s">
        <v>4765</v>
      </c>
      <c r="L428" t="s">
        <v>4330</v>
      </c>
      <c r="M428">
        <v>0</v>
      </c>
      <c r="N428">
        <v>0</v>
      </c>
      <c r="O428" s="30">
        <v>0.10484953703703703</v>
      </c>
    </row>
    <row r="429" spans="1:15" x14ac:dyDescent="0.25">
      <c r="A429">
        <v>428</v>
      </c>
      <c r="B429">
        <v>5</v>
      </c>
      <c r="C429">
        <v>5</v>
      </c>
      <c r="D429">
        <v>2018</v>
      </c>
      <c r="E429" s="15" t="s">
        <v>30762</v>
      </c>
      <c r="F429">
        <v>123459909</v>
      </c>
      <c r="G429">
        <v>76</v>
      </c>
      <c r="H429" t="s">
        <v>4339</v>
      </c>
      <c r="I429">
        <v>1084.6600000000001</v>
      </c>
      <c r="J429" t="s">
        <v>4348</v>
      </c>
      <c r="K429" t="s">
        <v>4766</v>
      </c>
      <c r="L429" t="s">
        <v>4330</v>
      </c>
      <c r="M429">
        <v>0</v>
      </c>
      <c r="N429">
        <v>0</v>
      </c>
      <c r="O429" s="30">
        <v>0.86644675925925929</v>
      </c>
    </row>
    <row r="430" spans="1:15" x14ac:dyDescent="0.25">
      <c r="A430">
        <v>429</v>
      </c>
      <c r="B430">
        <v>9</v>
      </c>
      <c r="C430">
        <v>3</v>
      </c>
      <c r="D430">
        <v>2018</v>
      </c>
      <c r="E430" s="15" t="s">
        <v>30762</v>
      </c>
      <c r="F430">
        <v>123459909</v>
      </c>
      <c r="G430">
        <v>17</v>
      </c>
      <c r="H430" t="s">
        <v>4339</v>
      </c>
      <c r="I430">
        <v>2063.04</v>
      </c>
      <c r="J430" t="s">
        <v>4342</v>
      </c>
      <c r="K430" t="s">
        <v>4767</v>
      </c>
      <c r="L430" t="s">
        <v>4330</v>
      </c>
      <c r="M430">
        <v>0</v>
      </c>
      <c r="N430">
        <v>1</v>
      </c>
      <c r="O430" s="30">
        <v>0.19821759259259258</v>
      </c>
    </row>
    <row r="431" spans="1:15" x14ac:dyDescent="0.25">
      <c r="A431">
        <v>430</v>
      </c>
      <c r="B431">
        <v>27</v>
      </c>
      <c r="C431">
        <v>7</v>
      </c>
      <c r="D431">
        <v>2018</v>
      </c>
      <c r="E431" s="15" t="s">
        <v>30762</v>
      </c>
      <c r="F431">
        <v>123459909</v>
      </c>
      <c r="G431">
        <v>85</v>
      </c>
      <c r="H431" t="s">
        <v>4335</v>
      </c>
      <c r="I431">
        <v>1850.72</v>
      </c>
      <c r="J431" t="s">
        <v>4328</v>
      </c>
      <c r="K431" t="s">
        <v>4768</v>
      </c>
      <c r="L431" t="s">
        <v>4334</v>
      </c>
      <c r="M431">
        <v>0</v>
      </c>
      <c r="N431">
        <v>0</v>
      </c>
      <c r="O431" s="30">
        <v>0.36054398148148148</v>
      </c>
    </row>
    <row r="432" spans="1:15" x14ac:dyDescent="0.25">
      <c r="A432">
        <v>431</v>
      </c>
      <c r="B432">
        <v>1</v>
      </c>
      <c r="C432">
        <v>4</v>
      </c>
      <c r="D432">
        <v>2018</v>
      </c>
      <c r="E432" s="15" t="s">
        <v>30762</v>
      </c>
      <c r="F432">
        <v>123459909</v>
      </c>
      <c r="G432">
        <v>124</v>
      </c>
      <c r="H432" t="s">
        <v>4331</v>
      </c>
      <c r="I432">
        <v>457.46</v>
      </c>
      <c r="J432" t="s">
        <v>4348</v>
      </c>
      <c r="K432" t="s">
        <v>4769</v>
      </c>
      <c r="L432" t="s">
        <v>4330</v>
      </c>
      <c r="M432">
        <v>0</v>
      </c>
      <c r="N432">
        <v>0</v>
      </c>
      <c r="O432" s="30">
        <v>0.81018518518518523</v>
      </c>
    </row>
    <row r="433" spans="1:15" x14ac:dyDescent="0.25">
      <c r="A433">
        <v>432</v>
      </c>
      <c r="B433">
        <v>9</v>
      </c>
      <c r="C433">
        <v>10</v>
      </c>
      <c r="D433">
        <v>2018</v>
      </c>
      <c r="E433" s="15" t="s">
        <v>30762</v>
      </c>
      <c r="F433">
        <v>123459909</v>
      </c>
      <c r="G433">
        <v>119</v>
      </c>
      <c r="H433" t="s">
        <v>4339</v>
      </c>
      <c r="I433">
        <v>2444.39</v>
      </c>
      <c r="J433" t="s">
        <v>4337</v>
      </c>
      <c r="K433" t="s">
        <v>4770</v>
      </c>
      <c r="L433" t="s">
        <v>4330</v>
      </c>
      <c r="M433">
        <v>1</v>
      </c>
      <c r="N433">
        <v>0</v>
      </c>
      <c r="O433" s="30">
        <v>0.45707175925925925</v>
      </c>
    </row>
    <row r="434" spans="1:15" x14ac:dyDescent="0.25">
      <c r="A434">
        <v>433</v>
      </c>
      <c r="B434">
        <v>24</v>
      </c>
      <c r="C434">
        <v>4</v>
      </c>
      <c r="D434">
        <v>2018</v>
      </c>
      <c r="E434" s="15" t="s">
        <v>30762</v>
      </c>
      <c r="F434">
        <v>123459909</v>
      </c>
      <c r="G434">
        <v>149</v>
      </c>
      <c r="H434" t="s">
        <v>4347</v>
      </c>
      <c r="I434">
        <v>68.260000000000005</v>
      </c>
      <c r="J434" t="s">
        <v>4332</v>
      </c>
      <c r="K434" t="s">
        <v>4771</v>
      </c>
      <c r="L434" t="s">
        <v>4330</v>
      </c>
      <c r="M434">
        <v>0</v>
      </c>
      <c r="N434">
        <v>0</v>
      </c>
      <c r="O434" s="30">
        <v>0.49800925925925926</v>
      </c>
    </row>
    <row r="435" spans="1:15" x14ac:dyDescent="0.25">
      <c r="A435">
        <v>434</v>
      </c>
      <c r="B435">
        <v>25</v>
      </c>
      <c r="C435">
        <v>11</v>
      </c>
      <c r="D435">
        <v>2018</v>
      </c>
      <c r="E435" s="15" t="s">
        <v>30762</v>
      </c>
      <c r="F435">
        <v>123459909</v>
      </c>
      <c r="G435">
        <v>60</v>
      </c>
      <c r="H435" t="s">
        <v>4335</v>
      </c>
      <c r="I435">
        <v>2408.81</v>
      </c>
      <c r="J435" t="s">
        <v>4342</v>
      </c>
      <c r="K435" t="s">
        <v>4772</v>
      </c>
      <c r="L435" t="s">
        <v>4334</v>
      </c>
      <c r="M435">
        <v>1</v>
      </c>
      <c r="N435">
        <v>0</v>
      </c>
      <c r="O435" s="30">
        <v>0.60480324074074077</v>
      </c>
    </row>
    <row r="436" spans="1:15" x14ac:dyDescent="0.25">
      <c r="A436">
        <v>435</v>
      </c>
      <c r="B436">
        <v>28</v>
      </c>
      <c r="C436">
        <v>5</v>
      </c>
      <c r="D436">
        <v>2018</v>
      </c>
      <c r="E436" s="15" t="s">
        <v>30762</v>
      </c>
      <c r="F436">
        <v>123459909</v>
      </c>
      <c r="G436">
        <v>115</v>
      </c>
      <c r="H436" t="s">
        <v>4339</v>
      </c>
      <c r="I436">
        <v>1334.64</v>
      </c>
      <c r="J436" t="s">
        <v>4337</v>
      </c>
      <c r="K436" t="s">
        <v>4773</v>
      </c>
      <c r="L436" t="s">
        <v>4330</v>
      </c>
      <c r="M436">
        <v>0</v>
      </c>
      <c r="N436">
        <v>0</v>
      </c>
      <c r="O436" s="30">
        <v>0.96304398148148151</v>
      </c>
    </row>
    <row r="437" spans="1:15" x14ac:dyDescent="0.25">
      <c r="A437">
        <v>436</v>
      </c>
      <c r="B437">
        <v>24</v>
      </c>
      <c r="C437">
        <v>11</v>
      </c>
      <c r="D437">
        <v>2018</v>
      </c>
      <c r="E437" s="15" t="s">
        <v>30762</v>
      </c>
      <c r="F437">
        <v>123459909</v>
      </c>
      <c r="G437">
        <v>18</v>
      </c>
      <c r="H437" t="s">
        <v>4331</v>
      </c>
      <c r="I437">
        <v>2820.89</v>
      </c>
      <c r="J437" t="s">
        <v>4348</v>
      </c>
      <c r="K437" t="s">
        <v>4774</v>
      </c>
      <c r="L437" t="s">
        <v>4334</v>
      </c>
      <c r="M437">
        <v>0</v>
      </c>
      <c r="N437">
        <v>0</v>
      </c>
      <c r="O437" s="30">
        <v>0.93542824074074071</v>
      </c>
    </row>
    <row r="438" spans="1:15" x14ac:dyDescent="0.25">
      <c r="A438">
        <v>437</v>
      </c>
      <c r="B438">
        <v>18</v>
      </c>
      <c r="C438">
        <v>11</v>
      </c>
      <c r="D438">
        <v>2018</v>
      </c>
      <c r="E438" s="15" t="s">
        <v>30762</v>
      </c>
      <c r="F438">
        <v>123459909</v>
      </c>
      <c r="G438">
        <v>80</v>
      </c>
      <c r="H438" t="s">
        <v>4347</v>
      </c>
      <c r="I438">
        <v>4768.79</v>
      </c>
      <c r="J438" t="s">
        <v>4342</v>
      </c>
      <c r="K438" t="s">
        <v>4775</v>
      </c>
      <c r="L438" t="s">
        <v>4334</v>
      </c>
      <c r="M438">
        <v>1</v>
      </c>
      <c r="N438">
        <v>0</v>
      </c>
      <c r="O438" s="30">
        <v>0.43181712962962965</v>
      </c>
    </row>
    <row r="439" spans="1:15" x14ac:dyDescent="0.25">
      <c r="A439">
        <v>438</v>
      </c>
      <c r="B439">
        <v>8</v>
      </c>
      <c r="C439">
        <v>6</v>
      </c>
      <c r="D439">
        <v>2018</v>
      </c>
      <c r="E439" s="15" t="s">
        <v>30762</v>
      </c>
      <c r="F439">
        <v>123459909</v>
      </c>
      <c r="G439">
        <v>57</v>
      </c>
      <c r="H439" t="s">
        <v>4331</v>
      </c>
      <c r="I439">
        <v>966.83</v>
      </c>
      <c r="J439" t="s">
        <v>4328</v>
      </c>
      <c r="K439" t="s">
        <v>4776</v>
      </c>
      <c r="L439" t="s">
        <v>4330</v>
      </c>
      <c r="M439">
        <v>0</v>
      </c>
      <c r="N439">
        <v>0</v>
      </c>
      <c r="O439" s="30">
        <v>0.39871527777777777</v>
      </c>
    </row>
    <row r="440" spans="1:15" x14ac:dyDescent="0.25">
      <c r="A440">
        <v>439</v>
      </c>
      <c r="B440">
        <v>27</v>
      </c>
      <c r="C440">
        <v>11</v>
      </c>
      <c r="D440">
        <v>2018</v>
      </c>
      <c r="E440" s="15" t="s">
        <v>30762</v>
      </c>
      <c r="F440">
        <v>123459909</v>
      </c>
      <c r="G440">
        <v>36</v>
      </c>
      <c r="H440" t="s">
        <v>4347</v>
      </c>
      <c r="I440">
        <v>1231.1500000000001</v>
      </c>
      <c r="J440" t="s">
        <v>4348</v>
      </c>
      <c r="K440" t="s">
        <v>4777</v>
      </c>
      <c r="L440" t="s">
        <v>4334</v>
      </c>
      <c r="M440">
        <v>0</v>
      </c>
      <c r="N440">
        <v>0</v>
      </c>
      <c r="O440" s="30">
        <v>0.95194444444444448</v>
      </c>
    </row>
    <row r="441" spans="1:15" x14ac:dyDescent="0.25">
      <c r="A441">
        <v>440</v>
      </c>
      <c r="B441">
        <v>21</v>
      </c>
      <c r="C441">
        <v>3</v>
      </c>
      <c r="D441">
        <v>2018</v>
      </c>
      <c r="E441" s="15" t="s">
        <v>30762</v>
      </c>
      <c r="F441">
        <v>123459909</v>
      </c>
      <c r="G441">
        <v>100</v>
      </c>
      <c r="H441" t="s">
        <v>4335</v>
      </c>
      <c r="I441">
        <v>667.98</v>
      </c>
      <c r="J441" t="s">
        <v>4342</v>
      </c>
      <c r="K441" t="s">
        <v>4778</v>
      </c>
      <c r="L441" t="s">
        <v>4334</v>
      </c>
      <c r="M441">
        <v>0</v>
      </c>
      <c r="N441">
        <v>0</v>
      </c>
      <c r="O441" s="30">
        <v>0.79601851851851857</v>
      </c>
    </row>
    <row r="442" spans="1:15" x14ac:dyDescent="0.25">
      <c r="A442">
        <v>441</v>
      </c>
      <c r="B442">
        <v>11</v>
      </c>
      <c r="C442">
        <v>1</v>
      </c>
      <c r="D442">
        <v>2018</v>
      </c>
      <c r="E442" s="15" t="s">
        <v>30762</v>
      </c>
      <c r="F442">
        <v>123459909</v>
      </c>
      <c r="G442">
        <v>81</v>
      </c>
      <c r="H442" t="s">
        <v>4347</v>
      </c>
      <c r="I442">
        <v>3958.31</v>
      </c>
      <c r="J442" t="s">
        <v>4342</v>
      </c>
      <c r="K442" t="s">
        <v>4779</v>
      </c>
      <c r="L442" t="s">
        <v>4330</v>
      </c>
      <c r="M442">
        <v>1</v>
      </c>
      <c r="N442">
        <v>0</v>
      </c>
      <c r="O442" s="30">
        <v>0.42996527777777777</v>
      </c>
    </row>
    <row r="443" spans="1:15" x14ac:dyDescent="0.25">
      <c r="A443">
        <v>442</v>
      </c>
      <c r="B443">
        <v>21</v>
      </c>
      <c r="C443">
        <v>9</v>
      </c>
      <c r="D443">
        <v>2018</v>
      </c>
      <c r="E443" s="15" t="s">
        <v>30762</v>
      </c>
      <c r="F443">
        <v>123459909</v>
      </c>
      <c r="G443">
        <v>24</v>
      </c>
      <c r="H443" t="s">
        <v>4355</v>
      </c>
      <c r="I443">
        <v>2255.61</v>
      </c>
      <c r="J443" t="s">
        <v>4332</v>
      </c>
      <c r="K443" t="s">
        <v>4780</v>
      </c>
      <c r="L443" t="s">
        <v>4330</v>
      </c>
      <c r="M443">
        <v>0</v>
      </c>
      <c r="N443">
        <v>0</v>
      </c>
      <c r="O443" s="30">
        <v>0.56031249999999999</v>
      </c>
    </row>
    <row r="444" spans="1:15" x14ac:dyDescent="0.25">
      <c r="A444">
        <v>443</v>
      </c>
      <c r="B444">
        <v>1</v>
      </c>
      <c r="C444">
        <v>10</v>
      </c>
      <c r="D444">
        <v>2018</v>
      </c>
      <c r="E444" s="15" t="s">
        <v>30762</v>
      </c>
      <c r="F444">
        <v>123459909</v>
      </c>
      <c r="G444">
        <v>50</v>
      </c>
      <c r="H444" t="s">
        <v>4335</v>
      </c>
      <c r="I444">
        <v>3992.06</v>
      </c>
      <c r="J444" t="s">
        <v>4342</v>
      </c>
      <c r="K444" t="s">
        <v>4781</v>
      </c>
      <c r="L444" t="s">
        <v>4334</v>
      </c>
      <c r="M444">
        <v>0</v>
      </c>
      <c r="N444">
        <v>1</v>
      </c>
      <c r="O444" s="30">
        <v>0.42876157407407406</v>
      </c>
    </row>
    <row r="445" spans="1:15" x14ac:dyDescent="0.25">
      <c r="A445">
        <v>444</v>
      </c>
      <c r="B445">
        <v>8</v>
      </c>
      <c r="C445">
        <v>11</v>
      </c>
      <c r="D445">
        <v>2018</v>
      </c>
      <c r="E445" s="15" t="s">
        <v>30762</v>
      </c>
      <c r="F445">
        <v>123459909</v>
      </c>
      <c r="G445">
        <v>131</v>
      </c>
      <c r="H445" t="s">
        <v>4327</v>
      </c>
      <c r="I445">
        <v>4954.5</v>
      </c>
      <c r="J445" t="s">
        <v>4332</v>
      </c>
      <c r="K445" t="s">
        <v>4782</v>
      </c>
      <c r="L445" t="s">
        <v>4334</v>
      </c>
      <c r="M445">
        <v>0</v>
      </c>
      <c r="N445">
        <v>1</v>
      </c>
      <c r="O445" s="30">
        <v>0.39750000000000002</v>
      </c>
    </row>
    <row r="446" spans="1:15" x14ac:dyDescent="0.25">
      <c r="A446">
        <v>445</v>
      </c>
      <c r="B446">
        <v>28</v>
      </c>
      <c r="C446">
        <v>12</v>
      </c>
      <c r="D446">
        <v>2018</v>
      </c>
      <c r="E446" s="15" t="s">
        <v>30762</v>
      </c>
      <c r="F446">
        <v>123459909</v>
      </c>
      <c r="G446">
        <v>73</v>
      </c>
      <c r="H446" t="s">
        <v>4347</v>
      </c>
      <c r="I446">
        <v>4952.92</v>
      </c>
      <c r="J446" t="s">
        <v>4332</v>
      </c>
      <c r="K446" t="s">
        <v>4681</v>
      </c>
      <c r="L446" t="s">
        <v>4330</v>
      </c>
      <c r="M446">
        <v>0</v>
      </c>
      <c r="N446">
        <v>0</v>
      </c>
      <c r="O446" s="30">
        <v>0.85525462962962961</v>
      </c>
    </row>
    <row r="447" spans="1:15" x14ac:dyDescent="0.25">
      <c r="A447">
        <v>446</v>
      </c>
      <c r="B447">
        <v>10</v>
      </c>
      <c r="C447">
        <v>9</v>
      </c>
      <c r="D447">
        <v>2018</v>
      </c>
      <c r="E447" s="15" t="s">
        <v>30762</v>
      </c>
      <c r="F447">
        <v>123459909</v>
      </c>
      <c r="G447">
        <v>126</v>
      </c>
      <c r="H447" t="s">
        <v>4368</v>
      </c>
      <c r="I447">
        <v>2270.0300000000002</v>
      </c>
      <c r="J447" t="s">
        <v>4348</v>
      </c>
      <c r="K447" t="s">
        <v>4783</v>
      </c>
      <c r="L447" t="s">
        <v>4334</v>
      </c>
      <c r="M447">
        <v>0</v>
      </c>
      <c r="N447">
        <v>0</v>
      </c>
      <c r="O447" s="30">
        <v>0.2671412037037037</v>
      </c>
    </row>
    <row r="448" spans="1:15" x14ac:dyDescent="0.25">
      <c r="A448">
        <v>447</v>
      </c>
      <c r="B448">
        <v>16</v>
      </c>
      <c r="C448">
        <v>5</v>
      </c>
      <c r="D448">
        <v>2018</v>
      </c>
      <c r="E448" s="15" t="s">
        <v>30762</v>
      </c>
      <c r="F448">
        <v>123459909</v>
      </c>
      <c r="G448">
        <v>16</v>
      </c>
      <c r="H448" t="s">
        <v>4347</v>
      </c>
      <c r="I448">
        <v>3582.7</v>
      </c>
      <c r="J448" t="s">
        <v>4332</v>
      </c>
      <c r="K448" t="s">
        <v>4784</v>
      </c>
      <c r="L448" t="s">
        <v>4330</v>
      </c>
      <c r="M448">
        <v>1</v>
      </c>
      <c r="N448">
        <v>0</v>
      </c>
      <c r="O448" s="30">
        <v>0.32943287037037039</v>
      </c>
    </row>
    <row r="449" spans="1:15" x14ac:dyDescent="0.25">
      <c r="A449">
        <v>448</v>
      </c>
      <c r="B449">
        <v>24</v>
      </c>
      <c r="C449">
        <v>6</v>
      </c>
      <c r="D449">
        <v>2018</v>
      </c>
      <c r="E449" s="15" t="s">
        <v>30762</v>
      </c>
      <c r="F449">
        <v>123459909</v>
      </c>
      <c r="G449">
        <v>19</v>
      </c>
      <c r="H449" t="s">
        <v>4327</v>
      </c>
      <c r="I449">
        <v>3285.35</v>
      </c>
      <c r="J449" t="s">
        <v>4332</v>
      </c>
      <c r="K449" t="s">
        <v>4785</v>
      </c>
      <c r="L449" t="s">
        <v>4330</v>
      </c>
      <c r="M449">
        <v>0</v>
      </c>
      <c r="N449">
        <v>0</v>
      </c>
      <c r="O449" s="30">
        <v>0.92427083333333337</v>
      </c>
    </row>
    <row r="450" spans="1:15" x14ac:dyDescent="0.25">
      <c r="A450">
        <v>449</v>
      </c>
      <c r="B450">
        <v>8</v>
      </c>
      <c r="C450">
        <v>8</v>
      </c>
      <c r="D450">
        <v>2018</v>
      </c>
      <c r="E450" s="15" t="s">
        <v>30762</v>
      </c>
      <c r="F450">
        <v>123459909</v>
      </c>
      <c r="G450">
        <v>175</v>
      </c>
      <c r="H450" t="s">
        <v>4339</v>
      </c>
      <c r="I450">
        <v>1546.59</v>
      </c>
      <c r="J450" t="s">
        <v>4328</v>
      </c>
      <c r="K450" t="s">
        <v>4786</v>
      </c>
      <c r="L450" t="s">
        <v>4334</v>
      </c>
      <c r="M450">
        <v>0</v>
      </c>
      <c r="N450">
        <v>1</v>
      </c>
      <c r="O450" s="30">
        <v>0.37556712962962963</v>
      </c>
    </row>
    <row r="451" spans="1:15" x14ac:dyDescent="0.25">
      <c r="A451">
        <v>450</v>
      </c>
      <c r="B451">
        <v>19</v>
      </c>
      <c r="C451">
        <v>11</v>
      </c>
      <c r="D451">
        <v>2018</v>
      </c>
      <c r="E451" s="15" t="s">
        <v>30762</v>
      </c>
      <c r="F451">
        <v>123459909</v>
      </c>
      <c r="G451">
        <v>7</v>
      </c>
      <c r="H451" t="s">
        <v>4331</v>
      </c>
      <c r="I451">
        <v>252</v>
      </c>
      <c r="J451" t="s">
        <v>4328</v>
      </c>
      <c r="K451" t="s">
        <v>4787</v>
      </c>
      <c r="L451" t="s">
        <v>4334</v>
      </c>
      <c r="M451">
        <v>0</v>
      </c>
      <c r="N451">
        <v>0</v>
      </c>
      <c r="O451" s="30">
        <v>0.96074074074074078</v>
      </c>
    </row>
    <row r="452" spans="1:15" x14ac:dyDescent="0.25">
      <c r="A452">
        <v>451</v>
      </c>
      <c r="B452">
        <v>9</v>
      </c>
      <c r="C452">
        <v>10</v>
      </c>
      <c r="D452">
        <v>2018</v>
      </c>
      <c r="E452" s="15" t="s">
        <v>30762</v>
      </c>
      <c r="F452">
        <v>123459909</v>
      </c>
      <c r="G452">
        <v>131</v>
      </c>
      <c r="H452" t="s">
        <v>4335</v>
      </c>
      <c r="I452">
        <v>1601.46</v>
      </c>
      <c r="J452" t="s">
        <v>4348</v>
      </c>
      <c r="K452" t="s">
        <v>4788</v>
      </c>
      <c r="L452" t="s">
        <v>4334</v>
      </c>
      <c r="M452">
        <v>0</v>
      </c>
      <c r="N452">
        <v>0</v>
      </c>
      <c r="O452" s="30">
        <v>0.35836805555555556</v>
      </c>
    </row>
    <row r="453" spans="1:15" x14ac:dyDescent="0.25">
      <c r="A453">
        <v>452</v>
      </c>
      <c r="B453">
        <v>10</v>
      </c>
      <c r="C453">
        <v>3</v>
      </c>
      <c r="D453">
        <v>2018</v>
      </c>
      <c r="E453" s="15" t="s">
        <v>30762</v>
      </c>
      <c r="F453">
        <v>123459909</v>
      </c>
      <c r="G453">
        <v>67</v>
      </c>
      <c r="H453" t="s">
        <v>4355</v>
      </c>
      <c r="I453">
        <v>4269.74</v>
      </c>
      <c r="J453" t="s">
        <v>4348</v>
      </c>
      <c r="K453" t="s">
        <v>4789</v>
      </c>
      <c r="L453" t="s">
        <v>4334</v>
      </c>
      <c r="M453">
        <v>1</v>
      </c>
      <c r="N453">
        <v>0</v>
      </c>
      <c r="O453" s="30">
        <v>0.9823263888888889</v>
      </c>
    </row>
    <row r="454" spans="1:15" x14ac:dyDescent="0.25">
      <c r="A454">
        <v>453</v>
      </c>
      <c r="B454">
        <v>11</v>
      </c>
      <c r="C454">
        <v>12</v>
      </c>
      <c r="D454">
        <v>2018</v>
      </c>
      <c r="E454" s="15" t="s">
        <v>30762</v>
      </c>
      <c r="F454">
        <v>123459909</v>
      </c>
      <c r="G454">
        <v>43</v>
      </c>
      <c r="H454" t="s">
        <v>4347</v>
      </c>
      <c r="I454">
        <v>53.31</v>
      </c>
      <c r="J454" t="s">
        <v>4328</v>
      </c>
      <c r="K454" t="s">
        <v>4790</v>
      </c>
      <c r="L454" t="s">
        <v>4334</v>
      </c>
      <c r="M454">
        <v>0</v>
      </c>
      <c r="N454">
        <v>0</v>
      </c>
      <c r="O454" s="30">
        <v>0.47274305555555557</v>
      </c>
    </row>
    <row r="455" spans="1:15" x14ac:dyDescent="0.25">
      <c r="A455">
        <v>454</v>
      </c>
      <c r="B455">
        <v>22</v>
      </c>
      <c r="C455">
        <v>2</v>
      </c>
      <c r="D455">
        <v>2018</v>
      </c>
      <c r="E455" s="15" t="s">
        <v>30762</v>
      </c>
      <c r="F455">
        <v>123459909</v>
      </c>
      <c r="G455">
        <v>90</v>
      </c>
      <c r="H455" t="s">
        <v>4355</v>
      </c>
      <c r="I455">
        <v>4176.0600000000004</v>
      </c>
      <c r="J455" t="s">
        <v>4342</v>
      </c>
      <c r="K455" t="s">
        <v>4791</v>
      </c>
      <c r="L455" t="s">
        <v>4334</v>
      </c>
      <c r="M455">
        <v>0</v>
      </c>
      <c r="N455">
        <v>0</v>
      </c>
      <c r="O455" s="30">
        <v>0.72074074074074079</v>
      </c>
    </row>
    <row r="456" spans="1:15" x14ac:dyDescent="0.25">
      <c r="A456">
        <v>455</v>
      </c>
      <c r="B456">
        <v>8</v>
      </c>
      <c r="C456">
        <v>6</v>
      </c>
      <c r="D456">
        <v>2018</v>
      </c>
      <c r="E456" s="15" t="s">
        <v>30762</v>
      </c>
      <c r="F456">
        <v>123459909</v>
      </c>
      <c r="G456">
        <v>74</v>
      </c>
      <c r="H456" t="s">
        <v>4335</v>
      </c>
      <c r="I456">
        <v>1129.75</v>
      </c>
      <c r="J456" t="s">
        <v>4340</v>
      </c>
      <c r="K456" t="s">
        <v>4792</v>
      </c>
      <c r="L456" t="s">
        <v>4334</v>
      </c>
      <c r="M456">
        <v>0</v>
      </c>
      <c r="N456">
        <v>0</v>
      </c>
      <c r="O456" s="30">
        <v>0.64065972222222223</v>
      </c>
    </row>
    <row r="457" spans="1:15" x14ac:dyDescent="0.25">
      <c r="A457">
        <v>456</v>
      </c>
      <c r="B457">
        <v>11</v>
      </c>
      <c r="C457">
        <v>7</v>
      </c>
      <c r="D457">
        <v>2018</v>
      </c>
      <c r="E457" s="15" t="s">
        <v>30762</v>
      </c>
      <c r="F457">
        <v>123459909</v>
      </c>
      <c r="G457">
        <v>24</v>
      </c>
      <c r="H457" t="s">
        <v>4331</v>
      </c>
      <c r="I457">
        <v>2879.55</v>
      </c>
      <c r="J457" t="s">
        <v>4328</v>
      </c>
      <c r="K457" t="s">
        <v>4793</v>
      </c>
      <c r="L457" t="s">
        <v>4330</v>
      </c>
      <c r="M457">
        <v>0</v>
      </c>
      <c r="N457">
        <v>0</v>
      </c>
      <c r="O457" s="30">
        <v>0.63451388888888893</v>
      </c>
    </row>
    <row r="458" spans="1:15" x14ac:dyDescent="0.25">
      <c r="A458">
        <v>457</v>
      </c>
      <c r="B458">
        <v>27</v>
      </c>
      <c r="C458">
        <v>2</v>
      </c>
      <c r="D458">
        <v>2018</v>
      </c>
      <c r="E458" s="15" t="s">
        <v>30762</v>
      </c>
      <c r="F458">
        <v>123459909</v>
      </c>
      <c r="G458">
        <v>117</v>
      </c>
      <c r="H458" t="s">
        <v>4347</v>
      </c>
      <c r="I458">
        <v>4029.64</v>
      </c>
      <c r="J458" t="s">
        <v>4348</v>
      </c>
      <c r="K458" t="s">
        <v>4794</v>
      </c>
      <c r="L458" t="s">
        <v>4330</v>
      </c>
      <c r="M458">
        <v>0</v>
      </c>
      <c r="N458">
        <v>0</v>
      </c>
      <c r="O458" s="30">
        <v>0.31064814814814817</v>
      </c>
    </row>
    <row r="459" spans="1:15" x14ac:dyDescent="0.25">
      <c r="A459">
        <v>458</v>
      </c>
      <c r="B459">
        <v>2</v>
      </c>
      <c r="C459">
        <v>7</v>
      </c>
      <c r="D459">
        <v>2018</v>
      </c>
      <c r="E459" s="15" t="s">
        <v>30762</v>
      </c>
      <c r="F459">
        <v>123459909</v>
      </c>
      <c r="G459">
        <v>168</v>
      </c>
      <c r="H459" t="s">
        <v>4331</v>
      </c>
      <c r="I459">
        <v>1534.21</v>
      </c>
      <c r="J459" t="s">
        <v>4340</v>
      </c>
      <c r="K459" t="s">
        <v>4795</v>
      </c>
      <c r="L459" t="s">
        <v>4330</v>
      </c>
      <c r="M459">
        <v>0</v>
      </c>
      <c r="N459">
        <v>0</v>
      </c>
      <c r="O459" s="30">
        <v>0.76343749999999999</v>
      </c>
    </row>
    <row r="460" spans="1:15" x14ac:dyDescent="0.25">
      <c r="A460">
        <v>459</v>
      </c>
      <c r="B460">
        <v>8</v>
      </c>
      <c r="C460">
        <v>3</v>
      </c>
      <c r="D460">
        <v>2018</v>
      </c>
      <c r="E460" s="15" t="s">
        <v>30762</v>
      </c>
      <c r="F460">
        <v>123459909</v>
      </c>
      <c r="G460">
        <v>117</v>
      </c>
      <c r="H460" t="s">
        <v>4335</v>
      </c>
      <c r="I460">
        <v>1906.15</v>
      </c>
      <c r="J460" t="s">
        <v>4340</v>
      </c>
      <c r="K460" t="s">
        <v>4796</v>
      </c>
      <c r="L460" t="s">
        <v>4330</v>
      </c>
      <c r="M460">
        <v>1</v>
      </c>
      <c r="N460">
        <v>0</v>
      </c>
      <c r="O460" s="30">
        <v>0.13938657407407407</v>
      </c>
    </row>
    <row r="461" spans="1:15" x14ac:dyDescent="0.25">
      <c r="A461">
        <v>460</v>
      </c>
      <c r="B461">
        <v>12</v>
      </c>
      <c r="C461">
        <v>9</v>
      </c>
      <c r="D461">
        <v>2018</v>
      </c>
      <c r="E461" s="15" t="s">
        <v>30762</v>
      </c>
      <c r="F461">
        <v>123459909</v>
      </c>
      <c r="G461">
        <v>73</v>
      </c>
      <c r="H461" t="s">
        <v>4331</v>
      </c>
      <c r="I461">
        <v>1739.15</v>
      </c>
      <c r="J461" t="s">
        <v>4332</v>
      </c>
      <c r="K461" t="s">
        <v>4797</v>
      </c>
      <c r="L461" t="s">
        <v>4330</v>
      </c>
      <c r="M461">
        <v>0</v>
      </c>
      <c r="N461">
        <v>0</v>
      </c>
      <c r="O461" s="30">
        <v>0.88871527777777781</v>
      </c>
    </row>
    <row r="462" spans="1:15" x14ac:dyDescent="0.25">
      <c r="A462">
        <v>461</v>
      </c>
      <c r="B462">
        <v>18</v>
      </c>
      <c r="C462">
        <v>6</v>
      </c>
      <c r="D462">
        <v>2018</v>
      </c>
      <c r="E462" s="15" t="s">
        <v>29509</v>
      </c>
      <c r="F462">
        <v>123459900</v>
      </c>
      <c r="G462">
        <v>49</v>
      </c>
      <c r="H462" t="s">
        <v>4339</v>
      </c>
      <c r="I462">
        <v>2962.09</v>
      </c>
      <c r="J462" t="s">
        <v>4332</v>
      </c>
      <c r="K462" t="s">
        <v>4798</v>
      </c>
      <c r="L462" t="s">
        <v>4334</v>
      </c>
      <c r="M462">
        <v>0</v>
      </c>
      <c r="N462">
        <v>0</v>
      </c>
      <c r="O462" s="30">
        <v>0.73371527777777779</v>
      </c>
    </row>
    <row r="463" spans="1:15" x14ac:dyDescent="0.25">
      <c r="A463">
        <v>462</v>
      </c>
      <c r="B463">
        <v>5</v>
      </c>
      <c r="C463">
        <v>4</v>
      </c>
      <c r="D463">
        <v>2018</v>
      </c>
      <c r="E463" s="15" t="s">
        <v>29509</v>
      </c>
      <c r="F463">
        <v>123459900</v>
      </c>
      <c r="G463">
        <v>67</v>
      </c>
      <c r="H463" t="s">
        <v>4327</v>
      </c>
      <c r="I463">
        <v>2320.11</v>
      </c>
      <c r="J463" t="s">
        <v>4342</v>
      </c>
      <c r="K463" t="s">
        <v>4799</v>
      </c>
      <c r="L463" t="s">
        <v>4330</v>
      </c>
      <c r="M463">
        <v>1</v>
      </c>
      <c r="N463">
        <v>0</v>
      </c>
      <c r="O463" s="30">
        <v>0.92237268518518523</v>
      </c>
    </row>
    <row r="464" spans="1:15" x14ac:dyDescent="0.25">
      <c r="A464">
        <v>463</v>
      </c>
      <c r="B464">
        <v>21</v>
      </c>
      <c r="C464">
        <v>11</v>
      </c>
      <c r="D464">
        <v>2018</v>
      </c>
      <c r="E464" s="15" t="s">
        <v>29509</v>
      </c>
      <c r="F464">
        <v>123459900</v>
      </c>
      <c r="G464">
        <v>7</v>
      </c>
      <c r="H464" t="s">
        <v>4331</v>
      </c>
      <c r="I464">
        <v>1340.78</v>
      </c>
      <c r="J464" t="s">
        <v>4340</v>
      </c>
      <c r="K464" t="s">
        <v>4800</v>
      </c>
      <c r="L464" t="s">
        <v>4330</v>
      </c>
      <c r="M464">
        <v>1</v>
      </c>
      <c r="N464">
        <v>0</v>
      </c>
      <c r="O464" s="30">
        <v>0.25394675925925925</v>
      </c>
    </row>
    <row r="465" spans="1:15" x14ac:dyDescent="0.25">
      <c r="A465">
        <v>464</v>
      </c>
      <c r="B465">
        <v>24</v>
      </c>
      <c r="C465">
        <v>11</v>
      </c>
      <c r="D465">
        <v>2018</v>
      </c>
      <c r="E465" s="15" t="s">
        <v>29509</v>
      </c>
      <c r="F465">
        <v>123459900</v>
      </c>
      <c r="G465">
        <v>51</v>
      </c>
      <c r="H465" t="s">
        <v>4335</v>
      </c>
      <c r="I465">
        <v>2783.31</v>
      </c>
      <c r="J465" t="s">
        <v>4342</v>
      </c>
      <c r="K465" t="s">
        <v>4801</v>
      </c>
      <c r="L465" t="s">
        <v>4334</v>
      </c>
      <c r="M465">
        <v>1</v>
      </c>
      <c r="N465">
        <v>0</v>
      </c>
      <c r="O465" s="30">
        <v>0.6194560185185185</v>
      </c>
    </row>
    <row r="466" spans="1:15" x14ac:dyDescent="0.25">
      <c r="A466">
        <v>465</v>
      </c>
      <c r="B466">
        <v>15</v>
      </c>
      <c r="C466">
        <v>1</v>
      </c>
      <c r="D466">
        <v>2018</v>
      </c>
      <c r="E466" s="15" t="s">
        <v>29509</v>
      </c>
      <c r="F466">
        <v>123459900</v>
      </c>
      <c r="G466">
        <v>95</v>
      </c>
      <c r="H466" t="s">
        <v>4335</v>
      </c>
      <c r="I466">
        <v>365.94</v>
      </c>
      <c r="J466" t="s">
        <v>4328</v>
      </c>
      <c r="K466" t="s">
        <v>4802</v>
      </c>
      <c r="L466" t="s">
        <v>4330</v>
      </c>
      <c r="M466">
        <v>1</v>
      </c>
      <c r="N466">
        <v>0</v>
      </c>
      <c r="O466" s="30">
        <v>0.19844907407407408</v>
      </c>
    </row>
    <row r="467" spans="1:15" x14ac:dyDescent="0.25">
      <c r="A467">
        <v>466</v>
      </c>
      <c r="B467">
        <v>8</v>
      </c>
      <c r="C467">
        <v>9</v>
      </c>
      <c r="D467">
        <v>2018</v>
      </c>
      <c r="E467" s="15" t="s">
        <v>29509</v>
      </c>
      <c r="F467">
        <v>123459900</v>
      </c>
      <c r="G467">
        <v>10</v>
      </c>
      <c r="H467" t="s">
        <v>4335</v>
      </c>
      <c r="I467">
        <v>3603.68</v>
      </c>
      <c r="J467" t="s">
        <v>4328</v>
      </c>
      <c r="K467" t="s">
        <v>4803</v>
      </c>
      <c r="L467" t="s">
        <v>4330</v>
      </c>
      <c r="M467">
        <v>1</v>
      </c>
      <c r="N467">
        <v>0</v>
      </c>
      <c r="O467" s="30">
        <v>0.31648148148148147</v>
      </c>
    </row>
    <row r="468" spans="1:15" x14ac:dyDescent="0.25">
      <c r="A468">
        <v>467</v>
      </c>
      <c r="B468">
        <v>24</v>
      </c>
      <c r="C468">
        <v>4</v>
      </c>
      <c r="D468">
        <v>2018</v>
      </c>
      <c r="E468" s="15" t="s">
        <v>30000</v>
      </c>
      <c r="F468">
        <v>123459894</v>
      </c>
      <c r="G468">
        <v>15</v>
      </c>
      <c r="H468" t="s">
        <v>4355</v>
      </c>
      <c r="I468">
        <v>4154.1099999999997</v>
      </c>
      <c r="J468" t="s">
        <v>4348</v>
      </c>
      <c r="K468" t="s">
        <v>4804</v>
      </c>
      <c r="L468" t="s">
        <v>4330</v>
      </c>
      <c r="M468">
        <v>0</v>
      </c>
      <c r="N468">
        <v>0</v>
      </c>
      <c r="O468" s="30">
        <v>0.40989583333333335</v>
      </c>
    </row>
    <row r="469" spans="1:15" x14ac:dyDescent="0.25">
      <c r="A469">
        <v>468</v>
      </c>
      <c r="B469">
        <v>25</v>
      </c>
      <c r="C469">
        <v>7</v>
      </c>
      <c r="D469">
        <v>2018</v>
      </c>
      <c r="E469" s="15" t="s">
        <v>30000</v>
      </c>
      <c r="F469">
        <v>123459894</v>
      </c>
      <c r="G469">
        <v>5</v>
      </c>
      <c r="H469" t="s">
        <v>4347</v>
      </c>
      <c r="I469">
        <v>2866.81</v>
      </c>
      <c r="J469" t="s">
        <v>4342</v>
      </c>
      <c r="K469" t="s">
        <v>4805</v>
      </c>
      <c r="L469" t="s">
        <v>4334</v>
      </c>
      <c r="M469">
        <v>0</v>
      </c>
      <c r="N469">
        <v>0</v>
      </c>
      <c r="O469" s="30">
        <v>0.90012731481481478</v>
      </c>
    </row>
    <row r="470" spans="1:15" x14ac:dyDescent="0.25">
      <c r="A470">
        <v>469</v>
      </c>
      <c r="B470">
        <v>10</v>
      </c>
      <c r="C470">
        <v>10</v>
      </c>
      <c r="D470">
        <v>2018</v>
      </c>
      <c r="E470" s="15" t="s">
        <v>30000</v>
      </c>
      <c r="F470">
        <v>123459894</v>
      </c>
      <c r="G470">
        <v>70</v>
      </c>
      <c r="H470" t="s">
        <v>4335</v>
      </c>
      <c r="I470">
        <v>374.75</v>
      </c>
      <c r="J470" t="s">
        <v>4337</v>
      </c>
      <c r="K470" t="s">
        <v>4806</v>
      </c>
      <c r="L470" t="s">
        <v>4334</v>
      </c>
      <c r="M470">
        <v>0</v>
      </c>
      <c r="N470">
        <v>0</v>
      </c>
      <c r="O470" s="30">
        <v>0.32820601851851849</v>
      </c>
    </row>
    <row r="471" spans="1:15" x14ac:dyDescent="0.25">
      <c r="A471">
        <v>470</v>
      </c>
      <c r="B471">
        <v>19</v>
      </c>
      <c r="C471">
        <v>7</v>
      </c>
      <c r="D471">
        <v>2018</v>
      </c>
      <c r="E471" s="15" t="s">
        <v>30000</v>
      </c>
      <c r="F471">
        <v>123459894</v>
      </c>
      <c r="G471">
        <v>22</v>
      </c>
      <c r="H471" t="s">
        <v>4339</v>
      </c>
      <c r="I471">
        <v>3914.71</v>
      </c>
      <c r="J471" t="s">
        <v>4328</v>
      </c>
      <c r="K471" t="s">
        <v>4807</v>
      </c>
      <c r="L471" t="s">
        <v>4334</v>
      </c>
      <c r="M471">
        <v>1</v>
      </c>
      <c r="N471">
        <v>0</v>
      </c>
      <c r="O471" s="30">
        <v>0.14774305555555556</v>
      </c>
    </row>
    <row r="472" spans="1:15" x14ac:dyDescent="0.25">
      <c r="A472">
        <v>471</v>
      </c>
      <c r="B472">
        <v>20</v>
      </c>
      <c r="C472">
        <v>10</v>
      </c>
      <c r="D472">
        <v>2018</v>
      </c>
      <c r="E472" s="15" t="s">
        <v>30000</v>
      </c>
      <c r="F472">
        <v>123459894</v>
      </c>
      <c r="G472">
        <v>164</v>
      </c>
      <c r="H472" t="s">
        <v>4335</v>
      </c>
      <c r="I472">
        <v>747.69</v>
      </c>
      <c r="J472" t="s">
        <v>4332</v>
      </c>
      <c r="K472" t="s">
        <v>4808</v>
      </c>
      <c r="L472" t="s">
        <v>4330</v>
      </c>
      <c r="M472">
        <v>0</v>
      </c>
      <c r="N472">
        <v>0</v>
      </c>
      <c r="O472" s="30">
        <v>0.97089120370370374</v>
      </c>
    </row>
    <row r="473" spans="1:15" x14ac:dyDescent="0.25">
      <c r="A473">
        <v>472</v>
      </c>
      <c r="B473">
        <v>28</v>
      </c>
      <c r="C473">
        <v>11</v>
      </c>
      <c r="D473">
        <v>2018</v>
      </c>
      <c r="E473" s="15" t="s">
        <v>30000</v>
      </c>
      <c r="F473">
        <v>123459894</v>
      </c>
      <c r="G473">
        <v>32</v>
      </c>
      <c r="H473" t="s">
        <v>4327</v>
      </c>
      <c r="I473">
        <v>4535.43</v>
      </c>
      <c r="J473" t="s">
        <v>4340</v>
      </c>
      <c r="K473" t="s">
        <v>4809</v>
      </c>
      <c r="L473" t="s">
        <v>4334</v>
      </c>
      <c r="M473">
        <v>0</v>
      </c>
      <c r="N473">
        <v>0</v>
      </c>
      <c r="O473" s="30">
        <v>0.41243055555555558</v>
      </c>
    </row>
    <row r="474" spans="1:15" x14ac:dyDescent="0.25">
      <c r="A474">
        <v>473</v>
      </c>
      <c r="B474">
        <v>9</v>
      </c>
      <c r="C474">
        <v>4</v>
      </c>
      <c r="D474">
        <v>2018</v>
      </c>
      <c r="E474" s="15" t="s">
        <v>30000</v>
      </c>
      <c r="F474">
        <v>123459894</v>
      </c>
      <c r="G474">
        <v>170</v>
      </c>
      <c r="H474" t="s">
        <v>4368</v>
      </c>
      <c r="I474">
        <v>450.74</v>
      </c>
      <c r="J474" t="s">
        <v>4340</v>
      </c>
      <c r="K474" t="s">
        <v>4810</v>
      </c>
      <c r="L474" t="s">
        <v>4334</v>
      </c>
      <c r="M474">
        <v>0</v>
      </c>
      <c r="N474">
        <v>0</v>
      </c>
      <c r="O474" s="30">
        <v>0.16366898148148148</v>
      </c>
    </row>
    <row r="475" spans="1:15" x14ac:dyDescent="0.25">
      <c r="A475">
        <v>474</v>
      </c>
      <c r="B475">
        <v>3</v>
      </c>
      <c r="C475">
        <v>6</v>
      </c>
      <c r="D475">
        <v>2018</v>
      </c>
      <c r="E475" s="15" t="s">
        <v>30000</v>
      </c>
      <c r="F475">
        <v>123459894</v>
      </c>
      <c r="G475">
        <v>59</v>
      </c>
      <c r="H475" t="s">
        <v>4355</v>
      </c>
      <c r="I475">
        <v>1445.36</v>
      </c>
      <c r="J475" t="s">
        <v>4332</v>
      </c>
      <c r="K475" t="s">
        <v>4811</v>
      </c>
      <c r="L475" t="s">
        <v>4334</v>
      </c>
      <c r="M475">
        <v>0</v>
      </c>
      <c r="N475">
        <v>0</v>
      </c>
      <c r="O475" s="30">
        <v>0.41575231481481484</v>
      </c>
    </row>
    <row r="476" spans="1:15" x14ac:dyDescent="0.25">
      <c r="A476">
        <v>475</v>
      </c>
      <c r="B476">
        <v>3</v>
      </c>
      <c r="C476">
        <v>1</v>
      </c>
      <c r="D476">
        <v>2018</v>
      </c>
      <c r="E476" s="15" t="s">
        <v>30000</v>
      </c>
      <c r="F476">
        <v>123459894</v>
      </c>
      <c r="G476">
        <v>75</v>
      </c>
      <c r="H476" t="s">
        <v>4368</v>
      </c>
      <c r="I476">
        <v>4240.92</v>
      </c>
      <c r="J476" t="s">
        <v>4337</v>
      </c>
      <c r="K476" t="s">
        <v>4812</v>
      </c>
      <c r="L476" t="s">
        <v>4330</v>
      </c>
      <c r="M476">
        <v>0</v>
      </c>
      <c r="N476">
        <v>0</v>
      </c>
      <c r="O476" s="30">
        <v>0.43581018518518516</v>
      </c>
    </row>
    <row r="477" spans="1:15" x14ac:dyDescent="0.25">
      <c r="A477">
        <v>476</v>
      </c>
      <c r="B477">
        <v>11</v>
      </c>
      <c r="C477">
        <v>10</v>
      </c>
      <c r="D477">
        <v>2018</v>
      </c>
      <c r="E477" s="15" t="s">
        <v>30000</v>
      </c>
      <c r="F477">
        <v>123459894</v>
      </c>
      <c r="G477">
        <v>135</v>
      </c>
      <c r="H477" t="s">
        <v>4347</v>
      </c>
      <c r="I477">
        <v>3291.8</v>
      </c>
      <c r="J477" t="s">
        <v>4332</v>
      </c>
      <c r="K477" t="s">
        <v>4813</v>
      </c>
      <c r="L477" t="s">
        <v>4334</v>
      </c>
      <c r="M477">
        <v>0</v>
      </c>
      <c r="N477">
        <v>0</v>
      </c>
      <c r="O477" s="30">
        <v>0.67395833333333333</v>
      </c>
    </row>
    <row r="478" spans="1:15" x14ac:dyDescent="0.25">
      <c r="A478">
        <v>477</v>
      </c>
      <c r="B478">
        <v>19</v>
      </c>
      <c r="C478">
        <v>2</v>
      </c>
      <c r="D478">
        <v>2018</v>
      </c>
      <c r="E478" s="15" t="s">
        <v>30000</v>
      </c>
      <c r="F478">
        <v>123459894</v>
      </c>
      <c r="G478">
        <v>100</v>
      </c>
      <c r="H478" t="s">
        <v>4331</v>
      </c>
      <c r="I478">
        <v>4290.4399999999996</v>
      </c>
      <c r="J478" t="s">
        <v>4348</v>
      </c>
      <c r="K478" t="s">
        <v>4814</v>
      </c>
      <c r="L478" t="s">
        <v>4334</v>
      </c>
      <c r="M478">
        <v>1</v>
      </c>
      <c r="N478">
        <v>0</v>
      </c>
      <c r="O478" s="30">
        <v>0.4455439814814815</v>
      </c>
    </row>
    <row r="479" spans="1:15" x14ac:dyDescent="0.25">
      <c r="A479">
        <v>478</v>
      </c>
      <c r="B479">
        <v>11</v>
      </c>
      <c r="C479">
        <v>11</v>
      </c>
      <c r="D479">
        <v>2018</v>
      </c>
      <c r="E479" s="15" t="s">
        <v>30000</v>
      </c>
      <c r="F479">
        <v>123459894</v>
      </c>
      <c r="G479">
        <v>46</v>
      </c>
      <c r="H479" t="s">
        <v>4335</v>
      </c>
      <c r="I479">
        <v>1243.48</v>
      </c>
      <c r="J479" t="s">
        <v>4340</v>
      </c>
      <c r="K479" t="s">
        <v>4801</v>
      </c>
      <c r="L479" t="s">
        <v>4334</v>
      </c>
      <c r="M479">
        <v>1</v>
      </c>
      <c r="N479">
        <v>0</v>
      </c>
      <c r="O479" s="30">
        <v>0.77271990740740737</v>
      </c>
    </row>
    <row r="480" spans="1:15" x14ac:dyDescent="0.25">
      <c r="A480">
        <v>479</v>
      </c>
      <c r="B480">
        <v>23</v>
      </c>
      <c r="C480">
        <v>9</v>
      </c>
      <c r="D480">
        <v>2018</v>
      </c>
      <c r="E480" s="15" t="s">
        <v>30000</v>
      </c>
      <c r="F480">
        <v>123459894</v>
      </c>
      <c r="G480">
        <v>123</v>
      </c>
      <c r="H480" t="s">
        <v>4327</v>
      </c>
      <c r="I480">
        <v>4832.53</v>
      </c>
      <c r="J480" t="s">
        <v>4337</v>
      </c>
      <c r="K480" t="s">
        <v>4809</v>
      </c>
      <c r="L480" t="s">
        <v>4334</v>
      </c>
      <c r="M480">
        <v>0</v>
      </c>
      <c r="N480">
        <v>0</v>
      </c>
      <c r="O480" s="30">
        <v>0.66273148148148153</v>
      </c>
    </row>
    <row r="481" spans="1:15" x14ac:dyDescent="0.25">
      <c r="A481">
        <v>480</v>
      </c>
      <c r="B481">
        <v>14</v>
      </c>
      <c r="C481">
        <v>10</v>
      </c>
      <c r="D481">
        <v>2018</v>
      </c>
      <c r="E481" s="15" t="s">
        <v>30000</v>
      </c>
      <c r="F481">
        <v>123459894</v>
      </c>
      <c r="G481">
        <v>164</v>
      </c>
      <c r="H481" t="s">
        <v>4355</v>
      </c>
      <c r="I481">
        <v>1087.3900000000001</v>
      </c>
      <c r="J481" t="s">
        <v>4340</v>
      </c>
      <c r="K481" t="s">
        <v>4815</v>
      </c>
      <c r="L481" t="s">
        <v>4334</v>
      </c>
      <c r="M481">
        <v>0</v>
      </c>
      <c r="N481">
        <v>0</v>
      </c>
      <c r="O481" s="30">
        <v>0.88766203703703705</v>
      </c>
    </row>
    <row r="482" spans="1:15" x14ac:dyDescent="0.25">
      <c r="A482">
        <v>481</v>
      </c>
      <c r="B482">
        <v>13</v>
      </c>
      <c r="C482">
        <v>5</v>
      </c>
      <c r="D482">
        <v>2018</v>
      </c>
      <c r="E482" s="15" t="s">
        <v>30000</v>
      </c>
      <c r="F482">
        <v>123459894</v>
      </c>
      <c r="G482">
        <v>89</v>
      </c>
      <c r="H482" t="s">
        <v>4355</v>
      </c>
      <c r="I482">
        <v>4188.6899999999996</v>
      </c>
      <c r="J482" t="s">
        <v>4340</v>
      </c>
      <c r="K482" t="s">
        <v>4816</v>
      </c>
      <c r="L482" t="s">
        <v>4330</v>
      </c>
      <c r="M482">
        <v>0</v>
      </c>
      <c r="N482">
        <v>0</v>
      </c>
      <c r="O482" s="30">
        <v>0.91821759259259261</v>
      </c>
    </row>
    <row r="483" spans="1:15" x14ac:dyDescent="0.25">
      <c r="A483">
        <v>482</v>
      </c>
      <c r="B483">
        <v>9</v>
      </c>
      <c r="C483">
        <v>6</v>
      </c>
      <c r="D483">
        <v>2018</v>
      </c>
      <c r="E483" s="15" t="s">
        <v>30000</v>
      </c>
      <c r="F483">
        <v>123459894</v>
      </c>
      <c r="G483">
        <v>131</v>
      </c>
      <c r="H483" t="s">
        <v>4347</v>
      </c>
      <c r="I483">
        <v>4901.08</v>
      </c>
      <c r="J483" t="s">
        <v>4348</v>
      </c>
      <c r="K483" t="s">
        <v>4817</v>
      </c>
      <c r="L483" t="s">
        <v>4334</v>
      </c>
      <c r="M483">
        <v>0</v>
      </c>
      <c r="N483">
        <v>0</v>
      </c>
      <c r="O483" s="30">
        <v>0.25209490740740742</v>
      </c>
    </row>
    <row r="484" spans="1:15" x14ac:dyDescent="0.25">
      <c r="A484">
        <v>483</v>
      </c>
      <c r="B484">
        <v>21</v>
      </c>
      <c r="C484">
        <v>10</v>
      </c>
      <c r="D484">
        <v>2018</v>
      </c>
      <c r="E484" s="15" t="s">
        <v>30000</v>
      </c>
      <c r="F484">
        <v>123459894</v>
      </c>
      <c r="G484">
        <v>131</v>
      </c>
      <c r="H484" t="s">
        <v>4339</v>
      </c>
      <c r="I484">
        <v>81.349999999999994</v>
      </c>
      <c r="J484" t="s">
        <v>4328</v>
      </c>
      <c r="K484" t="s">
        <v>4818</v>
      </c>
      <c r="L484" t="s">
        <v>4330</v>
      </c>
      <c r="M484">
        <v>1</v>
      </c>
      <c r="N484">
        <v>0</v>
      </c>
      <c r="O484" s="30">
        <v>0.19292824074074075</v>
      </c>
    </row>
    <row r="485" spans="1:15" x14ac:dyDescent="0.25">
      <c r="A485">
        <v>484</v>
      </c>
      <c r="B485">
        <v>18</v>
      </c>
      <c r="C485">
        <v>6</v>
      </c>
      <c r="D485">
        <v>2018</v>
      </c>
      <c r="E485" s="15" t="s">
        <v>30000</v>
      </c>
      <c r="F485">
        <v>123459894</v>
      </c>
      <c r="G485">
        <v>79</v>
      </c>
      <c r="H485" t="s">
        <v>4335</v>
      </c>
      <c r="I485">
        <v>3185.36</v>
      </c>
      <c r="J485" t="s">
        <v>4328</v>
      </c>
      <c r="K485" t="s">
        <v>4819</v>
      </c>
      <c r="L485" t="s">
        <v>4330</v>
      </c>
      <c r="M485">
        <v>1</v>
      </c>
      <c r="N485">
        <v>0</v>
      </c>
      <c r="O485" s="30">
        <v>0.50809027777777782</v>
      </c>
    </row>
    <row r="486" spans="1:15" x14ac:dyDescent="0.25">
      <c r="A486">
        <v>485</v>
      </c>
      <c r="B486">
        <v>26</v>
      </c>
      <c r="C486">
        <v>1</v>
      </c>
      <c r="D486">
        <v>2018</v>
      </c>
      <c r="E486" s="15" t="s">
        <v>30000</v>
      </c>
      <c r="F486">
        <v>123459894</v>
      </c>
      <c r="G486">
        <v>170</v>
      </c>
      <c r="H486" t="s">
        <v>4327</v>
      </c>
      <c r="I486">
        <v>408.92</v>
      </c>
      <c r="J486" t="s">
        <v>4337</v>
      </c>
      <c r="K486" t="s">
        <v>4820</v>
      </c>
      <c r="L486" t="s">
        <v>4334</v>
      </c>
      <c r="M486">
        <v>0</v>
      </c>
      <c r="N486">
        <v>0</v>
      </c>
      <c r="O486" s="30">
        <v>0.80349537037037033</v>
      </c>
    </row>
    <row r="487" spans="1:15" x14ac:dyDescent="0.25">
      <c r="A487">
        <v>486</v>
      </c>
      <c r="B487">
        <v>18</v>
      </c>
      <c r="C487">
        <v>12</v>
      </c>
      <c r="D487">
        <v>2018</v>
      </c>
      <c r="E487" s="15" t="s">
        <v>30000</v>
      </c>
      <c r="F487">
        <v>123459894</v>
      </c>
      <c r="G487">
        <v>30</v>
      </c>
      <c r="H487" t="s">
        <v>4339</v>
      </c>
      <c r="I487">
        <v>3819.5</v>
      </c>
      <c r="J487" t="s">
        <v>4342</v>
      </c>
      <c r="K487" t="s">
        <v>4821</v>
      </c>
      <c r="L487" t="s">
        <v>4334</v>
      </c>
      <c r="M487">
        <v>0</v>
      </c>
      <c r="N487">
        <v>0</v>
      </c>
      <c r="O487" s="30">
        <v>0.79416666666666669</v>
      </c>
    </row>
    <row r="488" spans="1:15" x14ac:dyDescent="0.25">
      <c r="A488">
        <v>487</v>
      </c>
      <c r="B488">
        <v>17</v>
      </c>
      <c r="C488">
        <v>5</v>
      </c>
      <c r="D488">
        <v>2018</v>
      </c>
      <c r="E488" s="15" t="s">
        <v>30000</v>
      </c>
      <c r="F488">
        <v>123459894</v>
      </c>
      <c r="G488">
        <v>22</v>
      </c>
      <c r="H488" t="s">
        <v>4335</v>
      </c>
      <c r="I488">
        <v>587.32000000000005</v>
      </c>
      <c r="J488" t="s">
        <v>4348</v>
      </c>
      <c r="K488" t="s">
        <v>4822</v>
      </c>
      <c r="L488" t="s">
        <v>4330</v>
      </c>
      <c r="M488">
        <v>0</v>
      </c>
      <c r="N488">
        <v>0</v>
      </c>
      <c r="O488" s="30">
        <v>0.23091435185185186</v>
      </c>
    </row>
    <row r="489" spans="1:15" x14ac:dyDescent="0.25">
      <c r="A489">
        <v>488</v>
      </c>
      <c r="B489">
        <v>13</v>
      </c>
      <c r="C489">
        <v>12</v>
      </c>
      <c r="D489">
        <v>2018</v>
      </c>
      <c r="E489" s="15" t="s">
        <v>30000</v>
      </c>
      <c r="F489">
        <v>123459894</v>
      </c>
      <c r="G489">
        <v>166</v>
      </c>
      <c r="H489" t="s">
        <v>4331</v>
      </c>
      <c r="I489">
        <v>2697.55</v>
      </c>
      <c r="J489" t="s">
        <v>4342</v>
      </c>
      <c r="K489" t="s">
        <v>4823</v>
      </c>
      <c r="L489" t="s">
        <v>4334</v>
      </c>
      <c r="M489">
        <v>1</v>
      </c>
      <c r="N489">
        <v>0</v>
      </c>
      <c r="O489" s="30">
        <v>0.72947916666666668</v>
      </c>
    </row>
    <row r="490" spans="1:15" x14ac:dyDescent="0.25">
      <c r="A490">
        <v>489</v>
      </c>
      <c r="B490">
        <v>20</v>
      </c>
      <c r="C490">
        <v>3</v>
      </c>
      <c r="D490">
        <v>2018</v>
      </c>
      <c r="E490" s="15" t="s">
        <v>30000</v>
      </c>
      <c r="F490">
        <v>123459894</v>
      </c>
      <c r="G490">
        <v>46</v>
      </c>
      <c r="H490" t="s">
        <v>4327</v>
      </c>
      <c r="I490">
        <v>1075.4000000000001</v>
      </c>
      <c r="J490" t="s">
        <v>4337</v>
      </c>
      <c r="K490" t="s">
        <v>4824</v>
      </c>
      <c r="L490" t="s">
        <v>4330</v>
      </c>
      <c r="M490">
        <v>1</v>
      </c>
      <c r="N490">
        <v>0</v>
      </c>
      <c r="O490" s="30">
        <v>4.0509259259259258E-4</v>
      </c>
    </row>
    <row r="491" spans="1:15" x14ac:dyDescent="0.25">
      <c r="A491">
        <v>490</v>
      </c>
      <c r="B491">
        <v>16</v>
      </c>
      <c r="C491">
        <v>4</v>
      </c>
      <c r="D491">
        <v>2018</v>
      </c>
      <c r="E491" s="15" t="s">
        <v>30000</v>
      </c>
      <c r="F491">
        <v>123459894</v>
      </c>
      <c r="G491">
        <v>67</v>
      </c>
      <c r="H491" t="s">
        <v>4355</v>
      </c>
      <c r="I491">
        <v>204.68</v>
      </c>
      <c r="J491" t="s">
        <v>4340</v>
      </c>
      <c r="K491" t="s">
        <v>4825</v>
      </c>
      <c r="L491" t="s">
        <v>4334</v>
      </c>
      <c r="M491">
        <v>0</v>
      </c>
      <c r="N491">
        <v>0</v>
      </c>
      <c r="O491" s="30">
        <v>0.1870023148148148</v>
      </c>
    </row>
    <row r="492" spans="1:15" x14ac:dyDescent="0.25">
      <c r="A492">
        <v>491</v>
      </c>
      <c r="B492">
        <v>3</v>
      </c>
      <c r="C492">
        <v>9</v>
      </c>
      <c r="D492">
        <v>2018</v>
      </c>
      <c r="E492" s="15" t="s">
        <v>30000</v>
      </c>
      <c r="F492">
        <v>123459894</v>
      </c>
      <c r="G492">
        <v>114</v>
      </c>
      <c r="H492" t="s">
        <v>4355</v>
      </c>
      <c r="I492">
        <v>3925.29</v>
      </c>
      <c r="J492" t="s">
        <v>4340</v>
      </c>
      <c r="K492" t="s">
        <v>4826</v>
      </c>
      <c r="L492" t="s">
        <v>4330</v>
      </c>
      <c r="M492">
        <v>1</v>
      </c>
      <c r="N492">
        <v>0</v>
      </c>
      <c r="O492" s="30">
        <v>6.0231481481481483E-2</v>
      </c>
    </row>
    <row r="493" spans="1:15" x14ac:dyDescent="0.25">
      <c r="A493">
        <v>492</v>
      </c>
      <c r="B493">
        <v>1</v>
      </c>
      <c r="C493">
        <v>3</v>
      </c>
      <c r="D493">
        <v>2018</v>
      </c>
      <c r="E493" s="15" t="s">
        <v>30000</v>
      </c>
      <c r="F493">
        <v>123459894</v>
      </c>
      <c r="G493">
        <v>58</v>
      </c>
      <c r="H493" t="s">
        <v>4355</v>
      </c>
      <c r="I493">
        <v>2560.7199999999998</v>
      </c>
      <c r="J493" t="s">
        <v>4332</v>
      </c>
      <c r="K493" t="s">
        <v>4827</v>
      </c>
      <c r="L493" t="s">
        <v>4330</v>
      </c>
      <c r="M493">
        <v>1</v>
      </c>
      <c r="N493">
        <v>0</v>
      </c>
      <c r="O493" s="30">
        <v>0.7768518518518519</v>
      </c>
    </row>
    <row r="494" spans="1:15" x14ac:dyDescent="0.25">
      <c r="A494">
        <v>493</v>
      </c>
      <c r="B494">
        <v>14</v>
      </c>
      <c r="C494">
        <v>9</v>
      </c>
      <c r="D494">
        <v>2018</v>
      </c>
      <c r="E494" s="15" t="s">
        <v>30688</v>
      </c>
      <c r="F494">
        <v>123459879</v>
      </c>
      <c r="G494">
        <v>99</v>
      </c>
      <c r="H494" t="s">
        <v>4339</v>
      </c>
      <c r="I494">
        <v>4229.2</v>
      </c>
      <c r="J494" t="s">
        <v>4332</v>
      </c>
      <c r="K494" t="s">
        <v>4828</v>
      </c>
      <c r="L494" t="s">
        <v>4334</v>
      </c>
      <c r="M494">
        <v>0</v>
      </c>
      <c r="N494">
        <v>0</v>
      </c>
      <c r="O494" s="30">
        <v>0.34118055555555554</v>
      </c>
    </row>
    <row r="495" spans="1:15" x14ac:dyDescent="0.25">
      <c r="A495">
        <v>494</v>
      </c>
      <c r="B495">
        <v>25</v>
      </c>
      <c r="C495">
        <v>12</v>
      </c>
      <c r="D495">
        <v>2018</v>
      </c>
      <c r="E495" s="15" t="s">
        <v>30688</v>
      </c>
      <c r="F495">
        <v>123459879</v>
      </c>
      <c r="G495">
        <v>126</v>
      </c>
      <c r="H495" t="s">
        <v>4335</v>
      </c>
      <c r="I495">
        <v>894.77</v>
      </c>
      <c r="J495" t="s">
        <v>4332</v>
      </c>
      <c r="K495" t="s">
        <v>4829</v>
      </c>
      <c r="L495" t="s">
        <v>4330</v>
      </c>
      <c r="M495">
        <v>1</v>
      </c>
      <c r="N495">
        <v>0</v>
      </c>
      <c r="O495" s="30">
        <v>0.99083333333333334</v>
      </c>
    </row>
    <row r="496" spans="1:15" x14ac:dyDescent="0.25">
      <c r="A496">
        <v>495</v>
      </c>
      <c r="B496">
        <v>12</v>
      </c>
      <c r="C496">
        <v>3</v>
      </c>
      <c r="D496">
        <v>2018</v>
      </c>
      <c r="E496" s="15" t="s">
        <v>30688</v>
      </c>
      <c r="F496">
        <v>123459879</v>
      </c>
      <c r="G496">
        <v>15</v>
      </c>
      <c r="H496" t="s">
        <v>4327</v>
      </c>
      <c r="I496">
        <v>4514.9399999999996</v>
      </c>
      <c r="J496" t="s">
        <v>4348</v>
      </c>
      <c r="K496" t="s">
        <v>4830</v>
      </c>
      <c r="L496" t="s">
        <v>4334</v>
      </c>
      <c r="M496">
        <v>0</v>
      </c>
      <c r="N496">
        <v>0</v>
      </c>
      <c r="O496" s="30">
        <v>4.5613425925925925E-2</v>
      </c>
    </row>
    <row r="497" spans="1:15" x14ac:dyDescent="0.25">
      <c r="A497">
        <v>496</v>
      </c>
      <c r="B497">
        <v>12</v>
      </c>
      <c r="C497">
        <v>5</v>
      </c>
      <c r="D497">
        <v>2018</v>
      </c>
      <c r="E497" s="15" t="s">
        <v>30688</v>
      </c>
      <c r="F497">
        <v>123459879</v>
      </c>
      <c r="G497">
        <v>57</v>
      </c>
      <c r="H497" t="s">
        <v>4339</v>
      </c>
      <c r="I497">
        <v>541.83000000000004</v>
      </c>
      <c r="J497" t="s">
        <v>4342</v>
      </c>
      <c r="K497" t="s">
        <v>4831</v>
      </c>
      <c r="L497" t="s">
        <v>4334</v>
      </c>
      <c r="M497">
        <v>0</v>
      </c>
      <c r="N497">
        <v>0</v>
      </c>
      <c r="O497" s="30">
        <v>0.46349537037037036</v>
      </c>
    </row>
    <row r="498" spans="1:15" x14ac:dyDescent="0.25">
      <c r="A498">
        <v>497</v>
      </c>
      <c r="B498">
        <v>8</v>
      </c>
      <c r="C498">
        <v>6</v>
      </c>
      <c r="D498">
        <v>2018</v>
      </c>
      <c r="E498" s="15" t="s">
        <v>30688</v>
      </c>
      <c r="F498">
        <v>123459879</v>
      </c>
      <c r="G498">
        <v>85</v>
      </c>
      <c r="H498" t="s">
        <v>4368</v>
      </c>
      <c r="I498">
        <v>432.03</v>
      </c>
      <c r="J498" t="s">
        <v>4348</v>
      </c>
      <c r="K498" t="s">
        <v>4832</v>
      </c>
      <c r="L498" t="s">
        <v>4334</v>
      </c>
      <c r="M498">
        <v>0</v>
      </c>
      <c r="N498">
        <v>0</v>
      </c>
      <c r="O498" s="30">
        <v>0.26371527777777776</v>
      </c>
    </row>
    <row r="499" spans="1:15" x14ac:dyDescent="0.25">
      <c r="A499">
        <v>498</v>
      </c>
      <c r="B499">
        <v>4</v>
      </c>
      <c r="C499">
        <v>2</v>
      </c>
      <c r="D499">
        <v>2018</v>
      </c>
      <c r="E499" s="15" t="s">
        <v>30688</v>
      </c>
      <c r="F499">
        <v>123459879</v>
      </c>
      <c r="G499">
        <v>15</v>
      </c>
      <c r="H499" t="s">
        <v>4347</v>
      </c>
      <c r="I499">
        <v>1352.68</v>
      </c>
      <c r="J499" t="s">
        <v>4348</v>
      </c>
      <c r="K499" t="s">
        <v>4833</v>
      </c>
      <c r="L499" t="s">
        <v>4334</v>
      </c>
      <c r="M499">
        <v>0</v>
      </c>
      <c r="N499">
        <v>0</v>
      </c>
      <c r="O499" s="30">
        <v>0.36916666666666664</v>
      </c>
    </row>
    <row r="500" spans="1:15" x14ac:dyDescent="0.25">
      <c r="A500">
        <v>499</v>
      </c>
      <c r="B500">
        <v>19</v>
      </c>
      <c r="C500">
        <v>1</v>
      </c>
      <c r="D500">
        <v>2018</v>
      </c>
      <c r="E500" s="15" t="s">
        <v>30688</v>
      </c>
      <c r="F500">
        <v>123459879</v>
      </c>
      <c r="G500">
        <v>89</v>
      </c>
      <c r="H500" t="s">
        <v>4355</v>
      </c>
      <c r="I500">
        <v>3280.88</v>
      </c>
      <c r="J500" t="s">
        <v>4332</v>
      </c>
      <c r="K500" t="s">
        <v>4834</v>
      </c>
      <c r="L500" t="s">
        <v>4330</v>
      </c>
      <c r="M500">
        <v>0</v>
      </c>
      <c r="N500">
        <v>0</v>
      </c>
      <c r="O500" s="30">
        <v>0.54741898148148149</v>
      </c>
    </row>
    <row r="501" spans="1:15" x14ac:dyDescent="0.25">
      <c r="A501">
        <v>500</v>
      </c>
      <c r="B501">
        <v>20</v>
      </c>
      <c r="C501">
        <v>12</v>
      </c>
      <c r="D501">
        <v>2018</v>
      </c>
      <c r="E501" s="15" t="s">
        <v>30688</v>
      </c>
      <c r="F501">
        <v>123459879</v>
      </c>
      <c r="G501">
        <v>145</v>
      </c>
      <c r="H501" t="s">
        <v>4347</v>
      </c>
      <c r="I501">
        <v>2083.4</v>
      </c>
      <c r="J501" t="s">
        <v>4328</v>
      </c>
      <c r="K501" t="s">
        <v>4835</v>
      </c>
      <c r="L501" t="s">
        <v>4334</v>
      </c>
      <c r="M501">
        <v>1</v>
      </c>
      <c r="N501">
        <v>0</v>
      </c>
      <c r="O501" s="30">
        <v>6.2384259259259257E-2</v>
      </c>
    </row>
    <row r="502" spans="1:15" x14ac:dyDescent="0.25">
      <c r="A502">
        <v>501</v>
      </c>
      <c r="B502">
        <v>5</v>
      </c>
      <c r="C502">
        <v>10</v>
      </c>
      <c r="D502">
        <v>2018</v>
      </c>
      <c r="E502" s="15" t="s">
        <v>30688</v>
      </c>
      <c r="F502">
        <v>123459879</v>
      </c>
      <c r="G502">
        <v>75</v>
      </c>
      <c r="H502" t="s">
        <v>4339</v>
      </c>
      <c r="I502">
        <v>2539.13</v>
      </c>
      <c r="J502" t="s">
        <v>4337</v>
      </c>
      <c r="K502" t="s">
        <v>4836</v>
      </c>
      <c r="L502" t="s">
        <v>4330</v>
      </c>
      <c r="M502">
        <v>0</v>
      </c>
      <c r="N502">
        <v>0</v>
      </c>
      <c r="O502" s="30">
        <v>0.12828703703703703</v>
      </c>
    </row>
    <row r="503" spans="1:15" x14ac:dyDescent="0.25">
      <c r="A503">
        <v>502</v>
      </c>
      <c r="B503">
        <v>14</v>
      </c>
      <c r="C503">
        <v>1</v>
      </c>
      <c r="D503">
        <v>2018</v>
      </c>
      <c r="E503" s="15" t="s">
        <v>30688</v>
      </c>
      <c r="F503">
        <v>123459879</v>
      </c>
      <c r="G503">
        <v>4</v>
      </c>
      <c r="H503" t="s">
        <v>4331</v>
      </c>
      <c r="I503">
        <v>4972.3500000000004</v>
      </c>
      <c r="J503" t="s">
        <v>4328</v>
      </c>
      <c r="K503" t="s">
        <v>4837</v>
      </c>
      <c r="L503" t="s">
        <v>4334</v>
      </c>
      <c r="M503">
        <v>1</v>
      </c>
      <c r="N503">
        <v>0</v>
      </c>
      <c r="O503" s="30">
        <v>0.65575231481481477</v>
      </c>
    </row>
    <row r="504" spans="1:15" x14ac:dyDescent="0.25">
      <c r="A504">
        <v>503</v>
      </c>
      <c r="B504">
        <v>19</v>
      </c>
      <c r="C504">
        <v>8</v>
      </c>
      <c r="D504">
        <v>2018</v>
      </c>
      <c r="E504" s="15" t="s">
        <v>30688</v>
      </c>
      <c r="F504">
        <v>123459879</v>
      </c>
      <c r="G504">
        <v>121</v>
      </c>
      <c r="H504" t="s">
        <v>4339</v>
      </c>
      <c r="I504">
        <v>669.77</v>
      </c>
      <c r="J504" t="s">
        <v>4340</v>
      </c>
      <c r="K504" t="s">
        <v>4838</v>
      </c>
      <c r="L504" t="s">
        <v>4330</v>
      </c>
      <c r="M504">
        <v>0</v>
      </c>
      <c r="N504">
        <v>0</v>
      </c>
      <c r="O504" s="30">
        <v>0.30526620370370372</v>
      </c>
    </row>
    <row r="505" spans="1:15" x14ac:dyDescent="0.25">
      <c r="A505">
        <v>504</v>
      </c>
      <c r="B505">
        <v>8</v>
      </c>
      <c r="C505">
        <v>11</v>
      </c>
      <c r="D505">
        <v>2018</v>
      </c>
      <c r="E505" s="15" t="s">
        <v>30688</v>
      </c>
      <c r="F505">
        <v>123459879</v>
      </c>
      <c r="G505">
        <v>63</v>
      </c>
      <c r="H505" t="s">
        <v>4339</v>
      </c>
      <c r="I505">
        <v>1012.05</v>
      </c>
      <c r="J505" t="s">
        <v>4342</v>
      </c>
      <c r="K505" t="s">
        <v>4839</v>
      </c>
      <c r="L505" t="s">
        <v>4330</v>
      </c>
      <c r="M505">
        <v>1</v>
      </c>
      <c r="N505">
        <v>0</v>
      </c>
      <c r="O505" s="30">
        <v>0.47681712962962963</v>
      </c>
    </row>
    <row r="506" spans="1:15" x14ac:dyDescent="0.25">
      <c r="A506">
        <v>505</v>
      </c>
      <c r="B506">
        <v>2</v>
      </c>
      <c r="C506">
        <v>1</v>
      </c>
      <c r="D506">
        <v>2018</v>
      </c>
      <c r="E506" s="15" t="s">
        <v>30688</v>
      </c>
      <c r="F506">
        <v>123459879</v>
      </c>
      <c r="G506">
        <v>158</v>
      </c>
      <c r="H506" t="s">
        <v>4368</v>
      </c>
      <c r="I506">
        <v>4697.71</v>
      </c>
      <c r="J506" t="s">
        <v>4340</v>
      </c>
      <c r="K506" t="s">
        <v>4840</v>
      </c>
      <c r="L506" t="s">
        <v>4334</v>
      </c>
      <c r="M506">
        <v>0</v>
      </c>
      <c r="N506">
        <v>0</v>
      </c>
      <c r="O506" s="30">
        <v>9.807870370370371E-2</v>
      </c>
    </row>
    <row r="507" spans="1:15" x14ac:dyDescent="0.25">
      <c r="A507">
        <v>506</v>
      </c>
      <c r="B507">
        <v>10</v>
      </c>
      <c r="C507">
        <v>3</v>
      </c>
      <c r="D507">
        <v>2018</v>
      </c>
      <c r="E507" s="15" t="s">
        <v>30688</v>
      </c>
      <c r="F507">
        <v>123459879</v>
      </c>
      <c r="G507">
        <v>111</v>
      </c>
      <c r="H507" t="s">
        <v>4327</v>
      </c>
      <c r="I507">
        <v>4383.09</v>
      </c>
      <c r="J507" t="s">
        <v>4332</v>
      </c>
      <c r="K507" t="s">
        <v>4841</v>
      </c>
      <c r="L507" t="s">
        <v>4330</v>
      </c>
      <c r="M507">
        <v>0</v>
      </c>
      <c r="N507">
        <v>0</v>
      </c>
      <c r="O507" s="30">
        <v>0.14990740740740741</v>
      </c>
    </row>
    <row r="508" spans="1:15" x14ac:dyDescent="0.25">
      <c r="A508">
        <v>507</v>
      </c>
      <c r="B508">
        <v>14</v>
      </c>
      <c r="C508">
        <v>5</v>
      </c>
      <c r="D508">
        <v>2018</v>
      </c>
      <c r="E508" s="15" t="s">
        <v>30688</v>
      </c>
      <c r="F508">
        <v>123459879</v>
      </c>
      <c r="G508">
        <v>118</v>
      </c>
      <c r="H508" t="s">
        <v>4335</v>
      </c>
      <c r="I508">
        <v>4507.0600000000004</v>
      </c>
      <c r="J508" t="s">
        <v>4340</v>
      </c>
      <c r="K508" t="s">
        <v>4842</v>
      </c>
      <c r="L508" t="s">
        <v>4334</v>
      </c>
      <c r="M508">
        <v>1</v>
      </c>
      <c r="N508">
        <v>0</v>
      </c>
      <c r="O508" s="30">
        <v>0.1182986111111111</v>
      </c>
    </row>
    <row r="509" spans="1:15" x14ac:dyDescent="0.25">
      <c r="A509">
        <v>508</v>
      </c>
      <c r="B509">
        <v>15</v>
      </c>
      <c r="C509">
        <v>11</v>
      </c>
      <c r="D509">
        <v>2018</v>
      </c>
      <c r="E509" s="15" t="s">
        <v>30688</v>
      </c>
      <c r="F509">
        <v>123459879</v>
      </c>
      <c r="G509">
        <v>91</v>
      </c>
      <c r="H509" t="s">
        <v>4339</v>
      </c>
      <c r="I509">
        <v>3603.17</v>
      </c>
      <c r="J509" t="s">
        <v>4340</v>
      </c>
      <c r="K509" t="s">
        <v>4843</v>
      </c>
      <c r="L509" t="s">
        <v>4330</v>
      </c>
      <c r="M509">
        <v>0</v>
      </c>
      <c r="N509">
        <v>0</v>
      </c>
      <c r="O509" s="30">
        <v>0.87910879629629635</v>
      </c>
    </row>
    <row r="510" spans="1:15" x14ac:dyDescent="0.25">
      <c r="A510">
        <v>509</v>
      </c>
      <c r="B510">
        <v>20</v>
      </c>
      <c r="C510">
        <v>11</v>
      </c>
      <c r="D510">
        <v>2018</v>
      </c>
      <c r="E510" s="15" t="s">
        <v>30688</v>
      </c>
      <c r="F510">
        <v>123459879</v>
      </c>
      <c r="G510">
        <v>2</v>
      </c>
      <c r="H510" t="s">
        <v>4355</v>
      </c>
      <c r="I510">
        <v>2585.58</v>
      </c>
      <c r="J510" t="s">
        <v>4340</v>
      </c>
      <c r="K510" t="s">
        <v>4844</v>
      </c>
      <c r="L510" t="s">
        <v>4330</v>
      </c>
      <c r="M510">
        <v>0</v>
      </c>
      <c r="N510">
        <v>0</v>
      </c>
      <c r="O510" s="30">
        <v>0.69760416666666669</v>
      </c>
    </row>
    <row r="511" spans="1:15" x14ac:dyDescent="0.25">
      <c r="A511">
        <v>510</v>
      </c>
      <c r="B511">
        <v>6</v>
      </c>
      <c r="C511">
        <v>4</v>
      </c>
      <c r="D511">
        <v>2018</v>
      </c>
      <c r="E511" s="15" t="s">
        <v>30688</v>
      </c>
      <c r="F511">
        <v>123459879</v>
      </c>
      <c r="G511">
        <v>75</v>
      </c>
      <c r="H511" t="s">
        <v>4347</v>
      </c>
      <c r="I511">
        <v>2212.6</v>
      </c>
      <c r="J511" t="s">
        <v>4342</v>
      </c>
      <c r="K511" t="s">
        <v>4845</v>
      </c>
      <c r="L511" t="s">
        <v>4330</v>
      </c>
      <c r="M511">
        <v>0</v>
      </c>
      <c r="N511">
        <v>0</v>
      </c>
      <c r="O511" s="30">
        <v>0.2268287037037037</v>
      </c>
    </row>
    <row r="512" spans="1:15" x14ac:dyDescent="0.25">
      <c r="A512">
        <v>511</v>
      </c>
      <c r="B512">
        <v>23</v>
      </c>
      <c r="C512">
        <v>1</v>
      </c>
      <c r="D512">
        <v>2018</v>
      </c>
      <c r="E512" s="15" t="s">
        <v>30688</v>
      </c>
      <c r="F512">
        <v>123459879</v>
      </c>
      <c r="G512">
        <v>26</v>
      </c>
      <c r="H512" t="s">
        <v>4335</v>
      </c>
      <c r="I512">
        <v>4968.82</v>
      </c>
      <c r="J512" t="s">
        <v>4332</v>
      </c>
      <c r="K512" t="s">
        <v>4846</v>
      </c>
      <c r="L512" t="s">
        <v>4330</v>
      </c>
      <c r="M512">
        <v>1</v>
      </c>
      <c r="N512">
        <v>0</v>
      </c>
      <c r="O512" s="30">
        <v>0.93053240740740739</v>
      </c>
    </row>
    <row r="513" spans="1:15" x14ac:dyDescent="0.25">
      <c r="A513">
        <v>512</v>
      </c>
      <c r="B513">
        <v>13</v>
      </c>
      <c r="C513">
        <v>2</v>
      </c>
      <c r="D513">
        <v>2018</v>
      </c>
      <c r="E513" s="15" t="s">
        <v>30688</v>
      </c>
      <c r="F513">
        <v>123459879</v>
      </c>
      <c r="G513">
        <v>29</v>
      </c>
      <c r="H513" t="s">
        <v>4355</v>
      </c>
      <c r="I513">
        <v>97.55</v>
      </c>
      <c r="J513" t="s">
        <v>4328</v>
      </c>
      <c r="K513" t="s">
        <v>4847</v>
      </c>
      <c r="L513" t="s">
        <v>4334</v>
      </c>
      <c r="M513">
        <v>0</v>
      </c>
      <c r="N513">
        <v>0</v>
      </c>
      <c r="O513" s="30">
        <v>0.39422453703703703</v>
      </c>
    </row>
    <row r="514" spans="1:15" x14ac:dyDescent="0.25">
      <c r="A514">
        <v>513</v>
      </c>
      <c r="B514">
        <v>2</v>
      </c>
      <c r="C514">
        <v>10</v>
      </c>
      <c r="D514">
        <v>2018</v>
      </c>
      <c r="E514" s="15" t="s">
        <v>30688</v>
      </c>
      <c r="F514">
        <v>123459879</v>
      </c>
      <c r="G514">
        <v>123</v>
      </c>
      <c r="H514" t="s">
        <v>4368</v>
      </c>
      <c r="I514">
        <v>2364.09</v>
      </c>
      <c r="J514" t="s">
        <v>4328</v>
      </c>
      <c r="K514" t="s">
        <v>4848</v>
      </c>
      <c r="L514" t="s">
        <v>4334</v>
      </c>
      <c r="M514">
        <v>0</v>
      </c>
      <c r="N514">
        <v>0</v>
      </c>
      <c r="O514" s="30">
        <v>0.96996527777777775</v>
      </c>
    </row>
    <row r="515" spans="1:15" x14ac:dyDescent="0.25">
      <c r="A515">
        <v>514</v>
      </c>
      <c r="B515">
        <v>26</v>
      </c>
      <c r="C515">
        <v>12</v>
      </c>
      <c r="D515">
        <v>2018</v>
      </c>
      <c r="E515" s="15" t="s">
        <v>30688</v>
      </c>
      <c r="F515">
        <v>123459879</v>
      </c>
      <c r="G515">
        <v>9</v>
      </c>
      <c r="H515" t="s">
        <v>4339</v>
      </c>
      <c r="I515">
        <v>1816.5</v>
      </c>
      <c r="J515" t="s">
        <v>4328</v>
      </c>
      <c r="K515" t="s">
        <v>4849</v>
      </c>
      <c r="L515" t="s">
        <v>4330</v>
      </c>
      <c r="M515">
        <v>0</v>
      </c>
      <c r="N515">
        <v>0</v>
      </c>
      <c r="O515" s="30">
        <v>0.51018518518518519</v>
      </c>
    </row>
    <row r="516" spans="1:15" x14ac:dyDescent="0.25">
      <c r="A516">
        <v>515</v>
      </c>
      <c r="B516">
        <v>14</v>
      </c>
      <c r="C516">
        <v>12</v>
      </c>
      <c r="D516">
        <v>2018</v>
      </c>
      <c r="E516" s="15" t="s">
        <v>30688</v>
      </c>
      <c r="F516">
        <v>123459879</v>
      </c>
      <c r="G516">
        <v>37</v>
      </c>
      <c r="H516" t="s">
        <v>4335</v>
      </c>
      <c r="I516">
        <v>2525.56</v>
      </c>
      <c r="J516" t="s">
        <v>4328</v>
      </c>
      <c r="K516" t="s">
        <v>4850</v>
      </c>
      <c r="L516" t="s">
        <v>4334</v>
      </c>
      <c r="M516">
        <v>1</v>
      </c>
      <c r="N516">
        <v>0</v>
      </c>
      <c r="O516" s="30">
        <v>0.96900462962962963</v>
      </c>
    </row>
    <row r="517" spans="1:15" x14ac:dyDescent="0.25">
      <c r="A517">
        <v>516</v>
      </c>
      <c r="B517">
        <v>27</v>
      </c>
      <c r="C517">
        <v>1</v>
      </c>
      <c r="D517">
        <v>2018</v>
      </c>
      <c r="E517" s="15" t="s">
        <v>30688</v>
      </c>
      <c r="F517">
        <v>123459879</v>
      </c>
      <c r="G517">
        <v>53</v>
      </c>
      <c r="H517" t="s">
        <v>4335</v>
      </c>
      <c r="I517">
        <v>3425.58</v>
      </c>
      <c r="J517" t="s">
        <v>4328</v>
      </c>
      <c r="K517" t="s">
        <v>4851</v>
      </c>
      <c r="L517" t="s">
        <v>4330</v>
      </c>
      <c r="M517">
        <v>0</v>
      </c>
      <c r="N517">
        <v>0</v>
      </c>
      <c r="O517" s="30">
        <v>0.6544444444444445</v>
      </c>
    </row>
    <row r="518" spans="1:15" x14ac:dyDescent="0.25">
      <c r="A518">
        <v>517</v>
      </c>
      <c r="B518">
        <v>10</v>
      </c>
      <c r="C518">
        <v>6</v>
      </c>
      <c r="D518">
        <v>2018</v>
      </c>
      <c r="E518" s="15" t="s">
        <v>30688</v>
      </c>
      <c r="F518">
        <v>123459879</v>
      </c>
      <c r="G518">
        <v>93</v>
      </c>
      <c r="H518" t="s">
        <v>4331</v>
      </c>
      <c r="I518">
        <v>925.82</v>
      </c>
      <c r="J518" t="s">
        <v>4328</v>
      </c>
      <c r="K518" t="s">
        <v>4852</v>
      </c>
      <c r="L518" t="s">
        <v>4330</v>
      </c>
      <c r="M518">
        <v>0</v>
      </c>
      <c r="N518">
        <v>0</v>
      </c>
      <c r="O518" s="30">
        <v>0.57981481481481478</v>
      </c>
    </row>
    <row r="519" spans="1:15" x14ac:dyDescent="0.25">
      <c r="A519">
        <v>518</v>
      </c>
      <c r="B519">
        <v>21</v>
      </c>
      <c r="C519">
        <v>1</v>
      </c>
      <c r="D519">
        <v>2018</v>
      </c>
      <c r="E519" s="15" t="s">
        <v>30688</v>
      </c>
      <c r="F519">
        <v>123459879</v>
      </c>
      <c r="G519">
        <v>149</v>
      </c>
      <c r="H519" t="s">
        <v>4355</v>
      </c>
      <c r="I519">
        <v>3760.63</v>
      </c>
      <c r="J519" t="s">
        <v>4340</v>
      </c>
      <c r="K519" t="s">
        <v>4853</v>
      </c>
      <c r="L519" t="s">
        <v>4330</v>
      </c>
      <c r="M519">
        <v>0</v>
      </c>
      <c r="N519">
        <v>0</v>
      </c>
      <c r="O519" s="30">
        <v>0.46061342592592591</v>
      </c>
    </row>
    <row r="520" spans="1:15" x14ac:dyDescent="0.25">
      <c r="A520">
        <v>519</v>
      </c>
      <c r="B520">
        <v>15</v>
      </c>
      <c r="C520">
        <v>5</v>
      </c>
      <c r="D520">
        <v>2018</v>
      </c>
      <c r="E520" s="15" t="s">
        <v>30688</v>
      </c>
      <c r="F520">
        <v>123459879</v>
      </c>
      <c r="G520">
        <v>105</v>
      </c>
      <c r="H520" t="s">
        <v>4347</v>
      </c>
      <c r="I520">
        <v>2860.32</v>
      </c>
      <c r="J520" t="s">
        <v>4328</v>
      </c>
      <c r="K520" t="s">
        <v>4854</v>
      </c>
      <c r="L520" t="s">
        <v>4334</v>
      </c>
      <c r="M520">
        <v>1</v>
      </c>
      <c r="N520">
        <v>0</v>
      </c>
      <c r="O520" s="30">
        <v>0.60452546296296295</v>
      </c>
    </row>
    <row r="521" spans="1:15" x14ac:dyDescent="0.25">
      <c r="A521">
        <v>520</v>
      </c>
      <c r="B521">
        <v>16</v>
      </c>
      <c r="C521">
        <v>7</v>
      </c>
      <c r="D521">
        <v>2018</v>
      </c>
      <c r="E521" s="15" t="s">
        <v>30688</v>
      </c>
      <c r="F521">
        <v>123459879</v>
      </c>
      <c r="G521">
        <v>3</v>
      </c>
      <c r="H521" t="s">
        <v>4368</v>
      </c>
      <c r="I521">
        <v>4718.41</v>
      </c>
      <c r="J521" t="s">
        <v>4340</v>
      </c>
      <c r="K521" t="s">
        <v>4855</v>
      </c>
      <c r="L521" t="s">
        <v>4334</v>
      </c>
      <c r="M521">
        <v>1</v>
      </c>
      <c r="N521">
        <v>0</v>
      </c>
      <c r="O521" s="30">
        <v>0.42395833333333333</v>
      </c>
    </row>
    <row r="522" spans="1:15" x14ac:dyDescent="0.25">
      <c r="A522">
        <v>521</v>
      </c>
      <c r="B522">
        <v>4</v>
      </c>
      <c r="C522">
        <v>6</v>
      </c>
      <c r="D522">
        <v>2018</v>
      </c>
      <c r="E522" s="15" t="s">
        <v>30688</v>
      </c>
      <c r="F522">
        <v>123459879</v>
      </c>
      <c r="G522">
        <v>100</v>
      </c>
      <c r="H522" t="s">
        <v>4327</v>
      </c>
      <c r="I522">
        <v>766.14</v>
      </c>
      <c r="J522" t="s">
        <v>4332</v>
      </c>
      <c r="K522" t="s">
        <v>4856</v>
      </c>
      <c r="L522" t="s">
        <v>4330</v>
      </c>
      <c r="M522">
        <v>0</v>
      </c>
      <c r="N522">
        <v>0</v>
      </c>
      <c r="O522" s="30">
        <v>0.13447916666666668</v>
      </c>
    </row>
    <row r="523" spans="1:15" x14ac:dyDescent="0.25">
      <c r="A523">
        <v>522</v>
      </c>
      <c r="B523">
        <v>24</v>
      </c>
      <c r="C523">
        <v>11</v>
      </c>
      <c r="D523">
        <v>2018</v>
      </c>
      <c r="E523" s="15" t="s">
        <v>30688</v>
      </c>
      <c r="F523">
        <v>123459879</v>
      </c>
      <c r="G523">
        <v>121</v>
      </c>
      <c r="H523" t="s">
        <v>4347</v>
      </c>
      <c r="I523">
        <v>3585.26</v>
      </c>
      <c r="J523" t="s">
        <v>4337</v>
      </c>
      <c r="K523" t="s">
        <v>4857</v>
      </c>
      <c r="L523" t="s">
        <v>4334</v>
      </c>
      <c r="M523">
        <v>0</v>
      </c>
      <c r="N523">
        <v>0</v>
      </c>
      <c r="O523" s="30">
        <v>0.52510416666666671</v>
      </c>
    </row>
    <row r="524" spans="1:15" x14ac:dyDescent="0.25">
      <c r="A524">
        <v>523</v>
      </c>
      <c r="B524">
        <v>1</v>
      </c>
      <c r="C524">
        <v>2</v>
      </c>
      <c r="D524">
        <v>2018</v>
      </c>
      <c r="E524" s="15" t="s">
        <v>30688</v>
      </c>
      <c r="F524">
        <v>123459879</v>
      </c>
      <c r="G524">
        <v>89</v>
      </c>
      <c r="H524" t="s">
        <v>4347</v>
      </c>
      <c r="I524">
        <v>738.52</v>
      </c>
      <c r="J524" t="s">
        <v>4340</v>
      </c>
      <c r="K524" t="s">
        <v>4858</v>
      </c>
      <c r="L524" t="s">
        <v>4334</v>
      </c>
      <c r="M524">
        <v>0</v>
      </c>
      <c r="N524">
        <v>0</v>
      </c>
      <c r="O524" s="30">
        <v>0.18034722222222221</v>
      </c>
    </row>
    <row r="525" spans="1:15" x14ac:dyDescent="0.25">
      <c r="A525">
        <v>524</v>
      </c>
      <c r="B525">
        <v>10</v>
      </c>
      <c r="C525">
        <v>11</v>
      </c>
      <c r="D525">
        <v>2018</v>
      </c>
      <c r="E525" s="15" t="s">
        <v>30688</v>
      </c>
      <c r="F525">
        <v>123459879</v>
      </c>
      <c r="G525">
        <v>11</v>
      </c>
      <c r="H525" t="s">
        <v>4339</v>
      </c>
      <c r="I525">
        <v>4977.12</v>
      </c>
      <c r="J525" t="s">
        <v>4337</v>
      </c>
      <c r="K525" t="s">
        <v>4859</v>
      </c>
      <c r="L525" t="s">
        <v>4334</v>
      </c>
      <c r="M525">
        <v>0</v>
      </c>
      <c r="N525">
        <v>0</v>
      </c>
      <c r="O525" s="30">
        <v>0.31988425925925928</v>
      </c>
    </row>
    <row r="526" spans="1:15" x14ac:dyDescent="0.25">
      <c r="A526">
        <v>525</v>
      </c>
      <c r="B526">
        <v>22</v>
      </c>
      <c r="C526">
        <v>6</v>
      </c>
      <c r="D526">
        <v>2018</v>
      </c>
      <c r="E526" s="15" t="s">
        <v>30688</v>
      </c>
      <c r="F526">
        <v>123459879</v>
      </c>
      <c r="G526">
        <v>44</v>
      </c>
      <c r="H526" t="s">
        <v>4368</v>
      </c>
      <c r="I526">
        <v>1529.28</v>
      </c>
      <c r="J526" t="s">
        <v>4332</v>
      </c>
      <c r="K526" t="s">
        <v>4860</v>
      </c>
      <c r="L526" t="s">
        <v>4334</v>
      </c>
      <c r="M526">
        <v>0</v>
      </c>
      <c r="N526">
        <v>0</v>
      </c>
      <c r="O526" s="30">
        <v>3.0879629629629628E-2</v>
      </c>
    </row>
    <row r="527" spans="1:15" x14ac:dyDescent="0.25">
      <c r="A527">
        <v>526</v>
      </c>
      <c r="B527">
        <v>20</v>
      </c>
      <c r="C527">
        <v>7</v>
      </c>
      <c r="D527">
        <v>2018</v>
      </c>
      <c r="E527" s="15" t="s">
        <v>30688</v>
      </c>
      <c r="F527">
        <v>123459879</v>
      </c>
      <c r="G527">
        <v>100</v>
      </c>
      <c r="H527" t="s">
        <v>4355</v>
      </c>
      <c r="I527">
        <v>2976.38</v>
      </c>
      <c r="J527" t="s">
        <v>4328</v>
      </c>
      <c r="K527" t="s">
        <v>4861</v>
      </c>
      <c r="L527" t="s">
        <v>4330</v>
      </c>
      <c r="M527">
        <v>1</v>
      </c>
      <c r="N527">
        <v>0</v>
      </c>
      <c r="O527" s="30">
        <v>0.56004629629629632</v>
      </c>
    </row>
    <row r="528" spans="1:15" x14ac:dyDescent="0.25">
      <c r="A528">
        <v>527</v>
      </c>
      <c r="B528">
        <v>23</v>
      </c>
      <c r="C528">
        <v>11</v>
      </c>
      <c r="D528">
        <v>2018</v>
      </c>
      <c r="E528" s="15" t="s">
        <v>30688</v>
      </c>
      <c r="F528">
        <v>123459879</v>
      </c>
      <c r="G528">
        <v>81</v>
      </c>
      <c r="H528" t="s">
        <v>4368</v>
      </c>
      <c r="I528">
        <v>99.96</v>
      </c>
      <c r="J528" t="s">
        <v>4332</v>
      </c>
      <c r="K528" t="s">
        <v>4862</v>
      </c>
      <c r="L528" t="s">
        <v>4330</v>
      </c>
      <c r="M528">
        <v>1</v>
      </c>
      <c r="N528">
        <v>0</v>
      </c>
      <c r="O528" s="30">
        <v>0.33624999999999999</v>
      </c>
    </row>
    <row r="529" spans="1:15" x14ac:dyDescent="0.25">
      <c r="A529">
        <v>528</v>
      </c>
      <c r="B529">
        <v>1</v>
      </c>
      <c r="C529">
        <v>5</v>
      </c>
      <c r="D529">
        <v>2018</v>
      </c>
      <c r="E529" s="15" t="s">
        <v>30688</v>
      </c>
      <c r="F529">
        <v>123459879</v>
      </c>
      <c r="G529">
        <v>19</v>
      </c>
      <c r="H529" t="s">
        <v>4327</v>
      </c>
      <c r="I529">
        <v>2503.88</v>
      </c>
      <c r="J529" t="s">
        <v>4342</v>
      </c>
      <c r="K529" t="s">
        <v>4863</v>
      </c>
      <c r="L529" t="s">
        <v>4330</v>
      </c>
      <c r="M529">
        <v>0</v>
      </c>
      <c r="N529">
        <v>0</v>
      </c>
      <c r="O529" s="30">
        <v>0.70629629629629631</v>
      </c>
    </row>
    <row r="530" spans="1:15" x14ac:dyDescent="0.25">
      <c r="A530">
        <v>529</v>
      </c>
      <c r="B530">
        <v>26</v>
      </c>
      <c r="C530">
        <v>6</v>
      </c>
      <c r="D530">
        <v>2018</v>
      </c>
      <c r="E530" s="15" t="s">
        <v>30688</v>
      </c>
      <c r="F530">
        <v>123459879</v>
      </c>
      <c r="G530">
        <v>83</v>
      </c>
      <c r="H530" t="s">
        <v>4368</v>
      </c>
      <c r="I530">
        <v>965.21</v>
      </c>
      <c r="J530" t="s">
        <v>4332</v>
      </c>
      <c r="K530" t="s">
        <v>4764</v>
      </c>
      <c r="L530" t="s">
        <v>4330</v>
      </c>
      <c r="M530">
        <v>1</v>
      </c>
      <c r="N530">
        <v>0</v>
      </c>
      <c r="O530" s="30">
        <v>0.80589120370370371</v>
      </c>
    </row>
    <row r="531" spans="1:15" x14ac:dyDescent="0.25">
      <c r="A531">
        <v>530</v>
      </c>
      <c r="B531">
        <v>17</v>
      </c>
      <c r="C531">
        <v>3</v>
      </c>
      <c r="D531">
        <v>2018</v>
      </c>
      <c r="E531" s="15" t="s">
        <v>30688</v>
      </c>
      <c r="F531">
        <v>123459879</v>
      </c>
      <c r="G531">
        <v>8</v>
      </c>
      <c r="H531" t="s">
        <v>4347</v>
      </c>
      <c r="I531">
        <v>2677.56</v>
      </c>
      <c r="J531" t="s">
        <v>4348</v>
      </c>
      <c r="K531" t="s">
        <v>4864</v>
      </c>
      <c r="L531" t="s">
        <v>4330</v>
      </c>
      <c r="M531">
        <v>1</v>
      </c>
      <c r="N531">
        <v>0</v>
      </c>
      <c r="O531" s="30">
        <v>0.40085648148148151</v>
      </c>
    </row>
    <row r="532" spans="1:15" x14ac:dyDescent="0.25">
      <c r="A532">
        <v>531</v>
      </c>
      <c r="B532">
        <v>12</v>
      </c>
      <c r="C532">
        <v>5</v>
      </c>
      <c r="D532">
        <v>2018</v>
      </c>
      <c r="E532" s="15" t="s">
        <v>30688</v>
      </c>
      <c r="F532">
        <v>123459879</v>
      </c>
      <c r="G532">
        <v>22</v>
      </c>
      <c r="H532" t="s">
        <v>4331</v>
      </c>
      <c r="I532">
        <v>4366.88</v>
      </c>
      <c r="J532" t="s">
        <v>4348</v>
      </c>
      <c r="K532" t="s">
        <v>4865</v>
      </c>
      <c r="L532" t="s">
        <v>4330</v>
      </c>
      <c r="M532">
        <v>0</v>
      </c>
      <c r="N532">
        <v>0</v>
      </c>
      <c r="O532" s="30">
        <v>0.72275462962962966</v>
      </c>
    </row>
    <row r="533" spans="1:15" x14ac:dyDescent="0.25">
      <c r="A533">
        <v>532</v>
      </c>
      <c r="B533">
        <v>17</v>
      </c>
      <c r="C533">
        <v>4</v>
      </c>
      <c r="D533">
        <v>2018</v>
      </c>
      <c r="E533" s="15" t="s">
        <v>30688</v>
      </c>
      <c r="F533">
        <v>123459879</v>
      </c>
      <c r="G533">
        <v>8</v>
      </c>
      <c r="H533" t="s">
        <v>4331</v>
      </c>
      <c r="I533">
        <v>2345.4899999999998</v>
      </c>
      <c r="J533" t="s">
        <v>4340</v>
      </c>
      <c r="K533" t="s">
        <v>4866</v>
      </c>
      <c r="L533" t="s">
        <v>4330</v>
      </c>
      <c r="M533">
        <v>1</v>
      </c>
      <c r="N533">
        <v>0</v>
      </c>
      <c r="O533" s="30">
        <v>0.54939814814814814</v>
      </c>
    </row>
    <row r="534" spans="1:15" x14ac:dyDescent="0.25">
      <c r="A534">
        <v>533</v>
      </c>
      <c r="B534">
        <v>1</v>
      </c>
      <c r="C534">
        <v>9</v>
      </c>
      <c r="D534">
        <v>2018</v>
      </c>
      <c r="E534" s="15" t="s">
        <v>30688</v>
      </c>
      <c r="F534">
        <v>123459879</v>
      </c>
      <c r="G534">
        <v>114</v>
      </c>
      <c r="H534" t="s">
        <v>4368</v>
      </c>
      <c r="I534">
        <v>1585.65</v>
      </c>
      <c r="J534" t="s">
        <v>4342</v>
      </c>
      <c r="K534" t="s">
        <v>4681</v>
      </c>
      <c r="L534" t="s">
        <v>4334</v>
      </c>
      <c r="M534">
        <v>0</v>
      </c>
      <c r="N534">
        <v>0</v>
      </c>
      <c r="O534" s="30">
        <v>0.93482638888888892</v>
      </c>
    </row>
    <row r="535" spans="1:15" x14ac:dyDescent="0.25">
      <c r="A535">
        <v>534</v>
      </c>
      <c r="B535">
        <v>19</v>
      </c>
      <c r="C535">
        <v>3</v>
      </c>
      <c r="D535">
        <v>2018</v>
      </c>
      <c r="E535" s="15" t="s">
        <v>30688</v>
      </c>
      <c r="F535">
        <v>123459879</v>
      </c>
      <c r="G535">
        <v>144</v>
      </c>
      <c r="H535" t="s">
        <v>4327</v>
      </c>
      <c r="I535">
        <v>2122.71</v>
      </c>
      <c r="J535" t="s">
        <v>4337</v>
      </c>
      <c r="K535" t="s">
        <v>4867</v>
      </c>
      <c r="L535" t="s">
        <v>4334</v>
      </c>
      <c r="M535">
        <v>1</v>
      </c>
      <c r="N535">
        <v>0</v>
      </c>
      <c r="O535" s="30">
        <v>0.76563657407407404</v>
      </c>
    </row>
    <row r="536" spans="1:15" x14ac:dyDescent="0.25">
      <c r="A536">
        <v>535</v>
      </c>
      <c r="B536">
        <v>5</v>
      </c>
      <c r="C536">
        <v>3</v>
      </c>
      <c r="D536">
        <v>2018</v>
      </c>
      <c r="E536" s="15" t="s">
        <v>30688</v>
      </c>
      <c r="F536">
        <v>123459879</v>
      </c>
      <c r="G536">
        <v>144</v>
      </c>
      <c r="H536" t="s">
        <v>4355</v>
      </c>
      <c r="I536">
        <v>2869.22</v>
      </c>
      <c r="J536" t="s">
        <v>4340</v>
      </c>
      <c r="K536" t="s">
        <v>4868</v>
      </c>
      <c r="L536" t="s">
        <v>4330</v>
      </c>
      <c r="M536">
        <v>1</v>
      </c>
      <c r="N536">
        <v>0</v>
      </c>
      <c r="O536" s="30">
        <v>9.4675925925925927E-2</v>
      </c>
    </row>
    <row r="537" spans="1:15" x14ac:dyDescent="0.25">
      <c r="A537">
        <v>536</v>
      </c>
      <c r="B537">
        <v>5</v>
      </c>
      <c r="C537">
        <v>11</v>
      </c>
      <c r="D537">
        <v>2018</v>
      </c>
      <c r="E537" s="15" t="s">
        <v>30688</v>
      </c>
      <c r="F537">
        <v>123459879</v>
      </c>
      <c r="G537">
        <v>107</v>
      </c>
      <c r="H537" t="s">
        <v>4331</v>
      </c>
      <c r="I537">
        <v>2548.0100000000002</v>
      </c>
      <c r="J537" t="s">
        <v>4332</v>
      </c>
      <c r="K537" t="s">
        <v>4869</v>
      </c>
      <c r="L537" t="s">
        <v>4334</v>
      </c>
      <c r="M537">
        <v>0</v>
      </c>
      <c r="N537">
        <v>0</v>
      </c>
      <c r="O537" s="30">
        <v>0.45075231481481481</v>
      </c>
    </row>
    <row r="538" spans="1:15" x14ac:dyDescent="0.25">
      <c r="A538">
        <v>537</v>
      </c>
      <c r="B538">
        <v>28</v>
      </c>
      <c r="C538">
        <v>4</v>
      </c>
      <c r="D538">
        <v>2018</v>
      </c>
      <c r="E538" s="15" t="s">
        <v>30688</v>
      </c>
      <c r="F538">
        <v>123459879</v>
      </c>
      <c r="G538">
        <v>8</v>
      </c>
      <c r="H538" t="s">
        <v>4335</v>
      </c>
      <c r="I538">
        <v>1224.6099999999999</v>
      </c>
      <c r="J538" t="s">
        <v>4348</v>
      </c>
      <c r="K538" t="s">
        <v>4870</v>
      </c>
      <c r="L538" t="s">
        <v>4330</v>
      </c>
      <c r="M538">
        <v>0</v>
      </c>
      <c r="N538">
        <v>0</v>
      </c>
      <c r="O538" s="30">
        <v>0.43451388888888887</v>
      </c>
    </row>
    <row r="539" spans="1:15" x14ac:dyDescent="0.25">
      <c r="A539">
        <v>538</v>
      </c>
      <c r="B539">
        <v>17</v>
      </c>
      <c r="C539">
        <v>11</v>
      </c>
      <c r="D539">
        <v>2018</v>
      </c>
      <c r="E539" s="15" t="s">
        <v>30688</v>
      </c>
      <c r="F539">
        <v>123459879</v>
      </c>
      <c r="G539">
        <v>51</v>
      </c>
      <c r="H539" t="s">
        <v>4331</v>
      </c>
      <c r="I539">
        <v>3328.19</v>
      </c>
      <c r="J539" t="s">
        <v>4342</v>
      </c>
      <c r="K539" t="s">
        <v>4871</v>
      </c>
      <c r="L539" t="s">
        <v>4334</v>
      </c>
      <c r="M539">
        <v>0</v>
      </c>
      <c r="N539">
        <v>0</v>
      </c>
      <c r="O539" s="30">
        <v>0.78340277777777778</v>
      </c>
    </row>
    <row r="540" spans="1:15" x14ac:dyDescent="0.25">
      <c r="A540">
        <v>539</v>
      </c>
      <c r="B540">
        <v>17</v>
      </c>
      <c r="C540">
        <v>6</v>
      </c>
      <c r="D540">
        <v>2018</v>
      </c>
      <c r="E540" s="15" t="s">
        <v>30688</v>
      </c>
      <c r="F540">
        <v>123459879</v>
      </c>
      <c r="G540">
        <v>79</v>
      </c>
      <c r="H540" t="s">
        <v>4355</v>
      </c>
      <c r="I540">
        <v>3999.25</v>
      </c>
      <c r="J540" t="s">
        <v>4348</v>
      </c>
      <c r="K540" t="s">
        <v>4872</v>
      </c>
      <c r="L540" t="s">
        <v>4330</v>
      </c>
      <c r="M540">
        <v>1</v>
      </c>
      <c r="N540">
        <v>0</v>
      </c>
      <c r="O540" s="30">
        <v>0.17630787037037038</v>
      </c>
    </row>
    <row r="541" spans="1:15" x14ac:dyDescent="0.25">
      <c r="A541">
        <v>540</v>
      </c>
      <c r="B541">
        <v>5</v>
      </c>
      <c r="C541">
        <v>7</v>
      </c>
      <c r="D541">
        <v>2018</v>
      </c>
      <c r="E541" s="15" t="s">
        <v>30688</v>
      </c>
      <c r="F541">
        <v>123459879</v>
      </c>
      <c r="G541">
        <v>89</v>
      </c>
      <c r="H541" t="s">
        <v>4335</v>
      </c>
      <c r="I541">
        <v>2050.73</v>
      </c>
      <c r="J541" t="s">
        <v>4348</v>
      </c>
      <c r="K541" t="s">
        <v>4873</v>
      </c>
      <c r="L541" t="s">
        <v>4334</v>
      </c>
      <c r="M541">
        <v>0</v>
      </c>
      <c r="N541">
        <v>0</v>
      </c>
      <c r="O541" s="30">
        <v>0.22591435185185185</v>
      </c>
    </row>
    <row r="542" spans="1:15" x14ac:dyDescent="0.25">
      <c r="A542">
        <v>541</v>
      </c>
      <c r="B542">
        <v>15</v>
      </c>
      <c r="C542">
        <v>5</v>
      </c>
      <c r="D542">
        <v>2018</v>
      </c>
      <c r="E542" s="15" t="s">
        <v>30688</v>
      </c>
      <c r="F542">
        <v>123459879</v>
      </c>
      <c r="G542">
        <v>121</v>
      </c>
      <c r="H542" t="s">
        <v>4327</v>
      </c>
      <c r="I542">
        <v>3314.48</v>
      </c>
      <c r="J542" t="s">
        <v>4342</v>
      </c>
      <c r="K542" t="s">
        <v>4874</v>
      </c>
      <c r="L542" t="s">
        <v>4330</v>
      </c>
      <c r="M542">
        <v>1</v>
      </c>
      <c r="N542">
        <v>0</v>
      </c>
      <c r="O542" s="30">
        <v>0.90340277777777778</v>
      </c>
    </row>
    <row r="543" spans="1:15" x14ac:dyDescent="0.25">
      <c r="A543">
        <v>542</v>
      </c>
      <c r="B543">
        <v>19</v>
      </c>
      <c r="C543">
        <v>11</v>
      </c>
      <c r="D543">
        <v>2018</v>
      </c>
      <c r="E543" s="15" t="s">
        <v>30688</v>
      </c>
      <c r="F543">
        <v>123459879</v>
      </c>
      <c r="G543">
        <v>16</v>
      </c>
      <c r="H543" t="s">
        <v>4355</v>
      </c>
      <c r="I543">
        <v>2986.24</v>
      </c>
      <c r="J543" t="s">
        <v>4337</v>
      </c>
      <c r="K543" t="s">
        <v>4875</v>
      </c>
      <c r="L543" t="s">
        <v>4334</v>
      </c>
      <c r="M543">
        <v>0</v>
      </c>
      <c r="N543">
        <v>0</v>
      </c>
      <c r="O543" s="30">
        <v>0.14331018518518518</v>
      </c>
    </row>
    <row r="544" spans="1:15" x14ac:dyDescent="0.25">
      <c r="A544">
        <v>543</v>
      </c>
      <c r="B544">
        <v>4</v>
      </c>
      <c r="C544">
        <v>8</v>
      </c>
      <c r="D544">
        <v>2018</v>
      </c>
      <c r="E544" s="15" t="s">
        <v>30688</v>
      </c>
      <c r="F544">
        <v>123459879</v>
      </c>
      <c r="G544">
        <v>91</v>
      </c>
      <c r="H544" t="s">
        <v>4368</v>
      </c>
      <c r="I544">
        <v>1278.5999999999999</v>
      </c>
      <c r="J544" t="s">
        <v>4340</v>
      </c>
      <c r="K544" t="s">
        <v>4876</v>
      </c>
      <c r="L544" t="s">
        <v>4330</v>
      </c>
      <c r="M544">
        <v>0</v>
      </c>
      <c r="N544">
        <v>1</v>
      </c>
      <c r="O544" s="30">
        <v>0.70981481481481479</v>
      </c>
    </row>
    <row r="545" spans="1:15" x14ac:dyDescent="0.25">
      <c r="A545">
        <v>544</v>
      </c>
      <c r="B545">
        <v>25</v>
      </c>
      <c r="C545">
        <v>4</v>
      </c>
      <c r="D545">
        <v>2018</v>
      </c>
      <c r="E545" s="15" t="s">
        <v>30688</v>
      </c>
      <c r="F545">
        <v>123459879</v>
      </c>
      <c r="G545">
        <v>121</v>
      </c>
      <c r="H545" t="s">
        <v>4327</v>
      </c>
      <c r="I545">
        <v>4548.7299999999996</v>
      </c>
      <c r="J545" t="s">
        <v>4328</v>
      </c>
      <c r="K545" t="s">
        <v>4877</v>
      </c>
      <c r="L545" t="s">
        <v>4330</v>
      </c>
      <c r="M545">
        <v>0</v>
      </c>
      <c r="N545">
        <v>0</v>
      </c>
      <c r="O545" s="30">
        <v>0.67834490740740738</v>
      </c>
    </row>
    <row r="546" spans="1:15" x14ac:dyDescent="0.25">
      <c r="A546">
        <v>545</v>
      </c>
      <c r="B546">
        <v>4</v>
      </c>
      <c r="C546">
        <v>4</v>
      </c>
      <c r="D546">
        <v>2018</v>
      </c>
      <c r="E546" s="15" t="s">
        <v>29150</v>
      </c>
      <c r="F546">
        <v>123459877</v>
      </c>
      <c r="G546">
        <v>83</v>
      </c>
      <c r="H546" t="s">
        <v>4368</v>
      </c>
      <c r="I546">
        <v>4906.82</v>
      </c>
      <c r="J546" t="s">
        <v>4340</v>
      </c>
      <c r="K546" t="s">
        <v>4878</v>
      </c>
      <c r="L546" t="s">
        <v>4334</v>
      </c>
      <c r="M546">
        <v>1</v>
      </c>
      <c r="N546">
        <v>0</v>
      </c>
      <c r="O546" s="30">
        <v>0.85421296296296301</v>
      </c>
    </row>
    <row r="547" spans="1:15" x14ac:dyDescent="0.25">
      <c r="A547">
        <v>546</v>
      </c>
      <c r="B547">
        <v>11</v>
      </c>
      <c r="C547">
        <v>10</v>
      </c>
      <c r="D547">
        <v>2018</v>
      </c>
      <c r="E547" s="15" t="s">
        <v>29150</v>
      </c>
      <c r="F547">
        <v>123459877</v>
      </c>
      <c r="G547">
        <v>46</v>
      </c>
      <c r="H547" t="s">
        <v>4347</v>
      </c>
      <c r="I547">
        <v>2330</v>
      </c>
      <c r="J547" t="s">
        <v>4340</v>
      </c>
      <c r="K547" t="s">
        <v>4879</v>
      </c>
      <c r="L547" t="s">
        <v>4334</v>
      </c>
      <c r="M547">
        <v>0</v>
      </c>
      <c r="N547">
        <v>0</v>
      </c>
      <c r="O547" s="30">
        <v>0.45962962962962961</v>
      </c>
    </row>
    <row r="548" spans="1:15" x14ac:dyDescent="0.25">
      <c r="A548">
        <v>547</v>
      </c>
      <c r="B548">
        <v>8</v>
      </c>
      <c r="C548">
        <v>1</v>
      </c>
      <c r="D548">
        <v>2018</v>
      </c>
      <c r="E548" s="15" t="s">
        <v>29150</v>
      </c>
      <c r="F548">
        <v>123459877</v>
      </c>
      <c r="G548">
        <v>156</v>
      </c>
      <c r="H548" t="s">
        <v>4355</v>
      </c>
      <c r="I548">
        <v>1423.17</v>
      </c>
      <c r="J548" t="s">
        <v>4328</v>
      </c>
      <c r="K548" t="s">
        <v>4880</v>
      </c>
      <c r="L548" t="s">
        <v>4334</v>
      </c>
      <c r="M548">
        <v>1</v>
      </c>
      <c r="N548">
        <v>0</v>
      </c>
      <c r="O548" s="30">
        <v>0.69273148148148145</v>
      </c>
    </row>
    <row r="549" spans="1:15" x14ac:dyDescent="0.25">
      <c r="A549">
        <v>548</v>
      </c>
      <c r="B549">
        <v>22</v>
      </c>
      <c r="C549">
        <v>6</v>
      </c>
      <c r="D549">
        <v>2018</v>
      </c>
      <c r="E549" s="15" t="s">
        <v>29150</v>
      </c>
      <c r="F549">
        <v>123459877</v>
      </c>
      <c r="G549">
        <v>59</v>
      </c>
      <c r="H549" t="s">
        <v>4347</v>
      </c>
      <c r="I549">
        <v>1025.1099999999999</v>
      </c>
      <c r="J549" t="s">
        <v>4342</v>
      </c>
      <c r="K549" t="s">
        <v>4881</v>
      </c>
      <c r="L549" t="s">
        <v>4334</v>
      </c>
      <c r="M549">
        <v>0</v>
      </c>
      <c r="N549">
        <v>0</v>
      </c>
      <c r="O549" s="30">
        <v>0.95745370370370375</v>
      </c>
    </row>
    <row r="550" spans="1:15" x14ac:dyDescent="0.25">
      <c r="A550">
        <v>549</v>
      </c>
      <c r="B550">
        <v>23</v>
      </c>
      <c r="C550">
        <v>8</v>
      </c>
      <c r="D550">
        <v>2018</v>
      </c>
      <c r="E550" s="15" t="s">
        <v>29150</v>
      </c>
      <c r="F550">
        <v>123459877</v>
      </c>
      <c r="G550">
        <v>39</v>
      </c>
      <c r="H550" t="s">
        <v>4335</v>
      </c>
      <c r="I550">
        <v>4616.25</v>
      </c>
      <c r="J550" t="s">
        <v>4328</v>
      </c>
      <c r="K550" t="s">
        <v>4882</v>
      </c>
      <c r="L550" t="s">
        <v>4330</v>
      </c>
      <c r="M550">
        <v>1</v>
      </c>
      <c r="N550">
        <v>0</v>
      </c>
      <c r="O550" s="30">
        <v>0.49758101851851849</v>
      </c>
    </row>
    <row r="551" spans="1:15" x14ac:dyDescent="0.25">
      <c r="A551">
        <v>550</v>
      </c>
      <c r="B551">
        <v>4</v>
      </c>
      <c r="C551">
        <v>10</v>
      </c>
      <c r="D551">
        <v>2018</v>
      </c>
      <c r="E551" s="15" t="s">
        <v>29150</v>
      </c>
      <c r="F551">
        <v>123459877</v>
      </c>
      <c r="G551">
        <v>50</v>
      </c>
      <c r="H551" t="s">
        <v>4368</v>
      </c>
      <c r="I551">
        <v>4808.76</v>
      </c>
      <c r="J551" t="s">
        <v>4340</v>
      </c>
      <c r="K551" t="s">
        <v>4883</v>
      </c>
      <c r="L551" t="s">
        <v>4334</v>
      </c>
      <c r="M551">
        <v>0</v>
      </c>
      <c r="N551">
        <v>0</v>
      </c>
      <c r="O551" s="30">
        <v>0.3273611111111111</v>
      </c>
    </row>
    <row r="552" spans="1:15" x14ac:dyDescent="0.25">
      <c r="A552">
        <v>551</v>
      </c>
      <c r="B552">
        <v>18</v>
      </c>
      <c r="C552">
        <v>8</v>
      </c>
      <c r="D552">
        <v>2018</v>
      </c>
      <c r="E552" s="15" t="s">
        <v>29150</v>
      </c>
      <c r="F552">
        <v>123459877</v>
      </c>
      <c r="G552">
        <v>139</v>
      </c>
      <c r="H552" t="s">
        <v>4339</v>
      </c>
      <c r="I552">
        <v>3956.78</v>
      </c>
      <c r="J552" t="s">
        <v>4332</v>
      </c>
      <c r="K552" t="s">
        <v>4884</v>
      </c>
      <c r="L552" t="s">
        <v>4330</v>
      </c>
      <c r="M552">
        <v>0</v>
      </c>
      <c r="N552">
        <v>0</v>
      </c>
      <c r="O552" s="30">
        <v>0.46987268518518521</v>
      </c>
    </row>
    <row r="553" spans="1:15" x14ac:dyDescent="0.25">
      <c r="A553">
        <v>552</v>
      </c>
      <c r="B553">
        <v>7</v>
      </c>
      <c r="C553">
        <v>4</v>
      </c>
      <c r="D553">
        <v>2018</v>
      </c>
      <c r="E553" s="15" t="s">
        <v>29150</v>
      </c>
      <c r="F553">
        <v>123459877</v>
      </c>
      <c r="G553">
        <v>119</v>
      </c>
      <c r="H553" t="s">
        <v>4368</v>
      </c>
      <c r="I553">
        <v>3013.27</v>
      </c>
      <c r="J553" t="s">
        <v>4342</v>
      </c>
      <c r="K553" t="s">
        <v>4885</v>
      </c>
      <c r="L553" t="s">
        <v>4330</v>
      </c>
      <c r="M553">
        <v>0</v>
      </c>
      <c r="N553">
        <v>0</v>
      </c>
      <c r="O553" s="30">
        <v>3.726851851851852E-2</v>
      </c>
    </row>
    <row r="554" spans="1:15" x14ac:dyDescent="0.25">
      <c r="A554">
        <v>553</v>
      </c>
      <c r="B554">
        <v>10</v>
      </c>
      <c r="C554">
        <v>5</v>
      </c>
      <c r="D554">
        <v>2018</v>
      </c>
      <c r="E554" s="15" t="s">
        <v>29150</v>
      </c>
      <c r="F554">
        <v>123459877</v>
      </c>
      <c r="G554">
        <v>74</v>
      </c>
      <c r="H554" t="s">
        <v>4339</v>
      </c>
      <c r="I554">
        <v>2922.82</v>
      </c>
      <c r="J554" t="s">
        <v>4340</v>
      </c>
      <c r="K554" t="s">
        <v>4886</v>
      </c>
      <c r="L554" t="s">
        <v>4330</v>
      </c>
      <c r="M554">
        <v>0</v>
      </c>
      <c r="N554">
        <v>0</v>
      </c>
      <c r="O554" s="30">
        <v>1.4849537037037038E-2</v>
      </c>
    </row>
    <row r="555" spans="1:15" x14ac:dyDescent="0.25">
      <c r="A555">
        <v>554</v>
      </c>
      <c r="B555">
        <v>2</v>
      </c>
      <c r="C555">
        <v>8</v>
      </c>
      <c r="D555">
        <v>2018</v>
      </c>
      <c r="E555" s="15" t="s">
        <v>29150</v>
      </c>
      <c r="F555">
        <v>123459877</v>
      </c>
      <c r="G555">
        <v>46</v>
      </c>
      <c r="H555" t="s">
        <v>4355</v>
      </c>
      <c r="I555">
        <v>3199.69</v>
      </c>
      <c r="J555" t="s">
        <v>4348</v>
      </c>
      <c r="K555" t="s">
        <v>4887</v>
      </c>
      <c r="L555" t="s">
        <v>4334</v>
      </c>
      <c r="M555">
        <v>0</v>
      </c>
      <c r="N555">
        <v>0</v>
      </c>
      <c r="O555" s="30">
        <v>0.75905092592592593</v>
      </c>
    </row>
    <row r="556" spans="1:15" x14ac:dyDescent="0.25">
      <c r="A556">
        <v>555</v>
      </c>
      <c r="B556">
        <v>21</v>
      </c>
      <c r="C556">
        <v>5</v>
      </c>
      <c r="D556">
        <v>2018</v>
      </c>
      <c r="E556" s="15" t="s">
        <v>29362</v>
      </c>
      <c r="F556">
        <v>123459861</v>
      </c>
      <c r="G556">
        <v>79</v>
      </c>
      <c r="H556" t="s">
        <v>4355</v>
      </c>
      <c r="I556">
        <v>4161.87</v>
      </c>
      <c r="J556" t="s">
        <v>4332</v>
      </c>
      <c r="K556" t="s">
        <v>4888</v>
      </c>
      <c r="L556" t="s">
        <v>4334</v>
      </c>
      <c r="M556">
        <v>0</v>
      </c>
      <c r="N556">
        <v>0</v>
      </c>
      <c r="O556" s="30">
        <v>3.3148148148148149E-2</v>
      </c>
    </row>
    <row r="557" spans="1:15" x14ac:dyDescent="0.25">
      <c r="A557">
        <v>556</v>
      </c>
      <c r="B557">
        <v>25</v>
      </c>
      <c r="C557">
        <v>11</v>
      </c>
      <c r="D557">
        <v>2018</v>
      </c>
      <c r="E557" s="15" t="s">
        <v>29362</v>
      </c>
      <c r="F557">
        <v>123459861</v>
      </c>
      <c r="G557">
        <v>35</v>
      </c>
      <c r="H557" t="s">
        <v>4347</v>
      </c>
      <c r="I557">
        <v>2041.86</v>
      </c>
      <c r="J557" t="s">
        <v>4348</v>
      </c>
      <c r="K557" t="s">
        <v>4889</v>
      </c>
      <c r="L557" t="s">
        <v>4334</v>
      </c>
      <c r="M557">
        <v>1</v>
      </c>
      <c r="N557">
        <v>0</v>
      </c>
      <c r="O557" s="30">
        <v>0.47797453703703702</v>
      </c>
    </row>
    <row r="558" spans="1:15" x14ac:dyDescent="0.25">
      <c r="A558">
        <v>557</v>
      </c>
      <c r="B558">
        <v>25</v>
      </c>
      <c r="C558">
        <v>4</v>
      </c>
      <c r="D558">
        <v>2018</v>
      </c>
      <c r="E558" s="15" t="s">
        <v>29362</v>
      </c>
      <c r="F558">
        <v>123459861</v>
      </c>
      <c r="G558">
        <v>135</v>
      </c>
      <c r="H558" t="s">
        <v>4331</v>
      </c>
      <c r="I558">
        <v>1835.74</v>
      </c>
      <c r="J558" t="s">
        <v>4342</v>
      </c>
      <c r="K558" t="s">
        <v>4890</v>
      </c>
      <c r="L558" t="s">
        <v>4334</v>
      </c>
      <c r="M558">
        <v>0</v>
      </c>
      <c r="N558">
        <v>0</v>
      </c>
      <c r="O558" s="30">
        <v>0.3724189814814815</v>
      </c>
    </row>
    <row r="559" spans="1:15" x14ac:dyDescent="0.25">
      <c r="A559">
        <v>558</v>
      </c>
      <c r="B559">
        <v>11</v>
      </c>
      <c r="C559">
        <v>9</v>
      </c>
      <c r="D559">
        <v>2018</v>
      </c>
      <c r="E559" s="15" t="s">
        <v>29362</v>
      </c>
      <c r="F559">
        <v>123459861</v>
      </c>
      <c r="G559">
        <v>170</v>
      </c>
      <c r="H559" t="s">
        <v>4335</v>
      </c>
      <c r="I559">
        <v>4130.04</v>
      </c>
      <c r="J559" t="s">
        <v>4342</v>
      </c>
      <c r="K559" t="s">
        <v>4891</v>
      </c>
      <c r="L559" t="s">
        <v>4330</v>
      </c>
      <c r="M559">
        <v>0</v>
      </c>
      <c r="N559">
        <v>0</v>
      </c>
      <c r="O559" s="30">
        <v>2.3877314814814816E-2</v>
      </c>
    </row>
    <row r="560" spans="1:15" x14ac:dyDescent="0.25">
      <c r="A560">
        <v>559</v>
      </c>
      <c r="B560">
        <v>9</v>
      </c>
      <c r="C560">
        <v>8</v>
      </c>
      <c r="D560">
        <v>2018</v>
      </c>
      <c r="E560" s="15" t="s">
        <v>29362</v>
      </c>
      <c r="F560">
        <v>123459861</v>
      </c>
      <c r="G560">
        <v>79</v>
      </c>
      <c r="H560" t="s">
        <v>4355</v>
      </c>
      <c r="I560">
        <v>1307.76</v>
      </c>
      <c r="J560" t="s">
        <v>4332</v>
      </c>
      <c r="K560" t="s">
        <v>4892</v>
      </c>
      <c r="L560" t="s">
        <v>4330</v>
      </c>
      <c r="M560">
        <v>0</v>
      </c>
      <c r="N560">
        <v>0</v>
      </c>
      <c r="O560" s="30">
        <v>0.51310185185185186</v>
      </c>
    </row>
    <row r="561" spans="1:15" x14ac:dyDescent="0.25">
      <c r="A561">
        <v>560</v>
      </c>
      <c r="B561">
        <v>26</v>
      </c>
      <c r="C561">
        <v>5</v>
      </c>
      <c r="D561">
        <v>2018</v>
      </c>
      <c r="E561" s="15" t="s">
        <v>29362</v>
      </c>
      <c r="F561">
        <v>123459861</v>
      </c>
      <c r="G561">
        <v>123</v>
      </c>
      <c r="H561" t="s">
        <v>4327</v>
      </c>
      <c r="I561">
        <v>2169.65</v>
      </c>
      <c r="J561" t="s">
        <v>4332</v>
      </c>
      <c r="K561" t="s">
        <v>4893</v>
      </c>
      <c r="L561" t="s">
        <v>4330</v>
      </c>
      <c r="M561">
        <v>0</v>
      </c>
      <c r="N561">
        <v>0</v>
      </c>
      <c r="O561" s="30">
        <v>0.4325</v>
      </c>
    </row>
    <row r="562" spans="1:15" x14ac:dyDescent="0.25">
      <c r="A562">
        <v>561</v>
      </c>
      <c r="B562">
        <v>28</v>
      </c>
      <c r="C562">
        <v>8</v>
      </c>
      <c r="D562">
        <v>2018</v>
      </c>
      <c r="E562" s="15" t="s">
        <v>29362</v>
      </c>
      <c r="F562">
        <v>123459861</v>
      </c>
      <c r="G562">
        <v>17</v>
      </c>
      <c r="H562" t="s">
        <v>4331</v>
      </c>
      <c r="I562">
        <v>1687.52</v>
      </c>
      <c r="J562" t="s">
        <v>4328</v>
      </c>
      <c r="K562" t="s">
        <v>4894</v>
      </c>
      <c r="L562" t="s">
        <v>4330</v>
      </c>
      <c r="M562">
        <v>0</v>
      </c>
      <c r="N562">
        <v>0</v>
      </c>
      <c r="O562" s="30">
        <v>0.21869212962962964</v>
      </c>
    </row>
    <row r="563" spans="1:15" x14ac:dyDescent="0.25">
      <c r="A563">
        <v>562</v>
      </c>
      <c r="B563">
        <v>21</v>
      </c>
      <c r="C563">
        <v>1</v>
      </c>
      <c r="D563">
        <v>2018</v>
      </c>
      <c r="E563" s="15" t="s">
        <v>29362</v>
      </c>
      <c r="F563">
        <v>123459861</v>
      </c>
      <c r="G563">
        <v>168</v>
      </c>
      <c r="H563" t="s">
        <v>4339</v>
      </c>
      <c r="I563">
        <v>2892.72</v>
      </c>
      <c r="J563" t="s">
        <v>4348</v>
      </c>
      <c r="K563" t="s">
        <v>4895</v>
      </c>
      <c r="L563" t="s">
        <v>4334</v>
      </c>
      <c r="M563">
        <v>1</v>
      </c>
      <c r="N563">
        <v>0</v>
      </c>
      <c r="O563" s="30">
        <v>0.54114583333333333</v>
      </c>
    </row>
    <row r="564" spans="1:15" x14ac:dyDescent="0.25">
      <c r="A564">
        <v>563</v>
      </c>
      <c r="B564">
        <v>28</v>
      </c>
      <c r="C564">
        <v>4</v>
      </c>
      <c r="D564">
        <v>2018</v>
      </c>
      <c r="E564" s="15" t="s">
        <v>29362</v>
      </c>
      <c r="F564">
        <v>123459861</v>
      </c>
      <c r="G564">
        <v>109</v>
      </c>
      <c r="H564" t="s">
        <v>4327</v>
      </c>
      <c r="I564">
        <v>4031.66</v>
      </c>
      <c r="J564" t="s">
        <v>4340</v>
      </c>
      <c r="K564" t="s">
        <v>4896</v>
      </c>
      <c r="L564" t="s">
        <v>4334</v>
      </c>
      <c r="M564">
        <v>0</v>
      </c>
      <c r="N564">
        <v>0</v>
      </c>
      <c r="O564" s="30">
        <v>0.35516203703703703</v>
      </c>
    </row>
    <row r="565" spans="1:15" x14ac:dyDescent="0.25">
      <c r="A565">
        <v>564</v>
      </c>
      <c r="B565">
        <v>15</v>
      </c>
      <c r="C565">
        <v>11</v>
      </c>
      <c r="D565">
        <v>2018</v>
      </c>
      <c r="E565" s="15" t="s">
        <v>29362</v>
      </c>
      <c r="F565">
        <v>123459861</v>
      </c>
      <c r="G565">
        <v>3</v>
      </c>
      <c r="H565" t="s">
        <v>4368</v>
      </c>
      <c r="I565">
        <v>715.58</v>
      </c>
      <c r="J565" t="s">
        <v>4340</v>
      </c>
      <c r="K565" t="s">
        <v>4897</v>
      </c>
      <c r="L565" t="s">
        <v>4334</v>
      </c>
      <c r="M565">
        <v>0</v>
      </c>
      <c r="N565">
        <v>0</v>
      </c>
      <c r="O565" s="30">
        <v>0.23141203703703703</v>
      </c>
    </row>
    <row r="566" spans="1:15" x14ac:dyDescent="0.25">
      <c r="A566">
        <v>565</v>
      </c>
      <c r="B566">
        <v>24</v>
      </c>
      <c r="C566">
        <v>1</v>
      </c>
      <c r="D566">
        <v>2018</v>
      </c>
      <c r="E566" s="15" t="s">
        <v>29362</v>
      </c>
      <c r="F566">
        <v>123459861</v>
      </c>
      <c r="G566">
        <v>47</v>
      </c>
      <c r="H566" t="s">
        <v>4368</v>
      </c>
      <c r="I566">
        <v>273.98</v>
      </c>
      <c r="J566" t="s">
        <v>4340</v>
      </c>
      <c r="K566" t="s">
        <v>4898</v>
      </c>
      <c r="L566" t="s">
        <v>4334</v>
      </c>
      <c r="M566">
        <v>0</v>
      </c>
      <c r="N566">
        <v>0</v>
      </c>
      <c r="O566" s="30">
        <v>0.30641203703703701</v>
      </c>
    </row>
    <row r="567" spans="1:15" x14ac:dyDescent="0.25">
      <c r="A567">
        <v>566</v>
      </c>
      <c r="B567">
        <v>10</v>
      </c>
      <c r="C567">
        <v>3</v>
      </c>
      <c r="D567">
        <v>2018</v>
      </c>
      <c r="E567" s="15" t="s">
        <v>29362</v>
      </c>
      <c r="F567">
        <v>123459861</v>
      </c>
      <c r="G567">
        <v>95</v>
      </c>
      <c r="H567" t="s">
        <v>4327</v>
      </c>
      <c r="I567">
        <v>417.66</v>
      </c>
      <c r="J567" t="s">
        <v>4328</v>
      </c>
      <c r="K567" t="s">
        <v>4899</v>
      </c>
      <c r="L567" t="s">
        <v>4334</v>
      </c>
      <c r="M567">
        <v>1</v>
      </c>
      <c r="N567">
        <v>1</v>
      </c>
      <c r="O567" s="30">
        <v>0.40491898148148148</v>
      </c>
    </row>
    <row r="568" spans="1:15" x14ac:dyDescent="0.25">
      <c r="A568">
        <v>567</v>
      </c>
      <c r="B568">
        <v>23</v>
      </c>
      <c r="C568">
        <v>5</v>
      </c>
      <c r="D568">
        <v>2018</v>
      </c>
      <c r="E568" s="15" t="s">
        <v>29362</v>
      </c>
      <c r="F568">
        <v>123459861</v>
      </c>
      <c r="G568">
        <v>63</v>
      </c>
      <c r="H568" t="s">
        <v>4331</v>
      </c>
      <c r="I568">
        <v>3923.62</v>
      </c>
      <c r="J568" t="s">
        <v>4332</v>
      </c>
      <c r="K568" t="s">
        <v>4900</v>
      </c>
      <c r="L568" t="s">
        <v>4330</v>
      </c>
      <c r="M568">
        <v>0</v>
      </c>
      <c r="N568">
        <v>0</v>
      </c>
      <c r="O568" s="30">
        <v>0.83489583333333328</v>
      </c>
    </row>
    <row r="569" spans="1:15" x14ac:dyDescent="0.25">
      <c r="A569">
        <v>568</v>
      </c>
      <c r="B569">
        <v>14</v>
      </c>
      <c r="C569">
        <v>5</v>
      </c>
      <c r="D569">
        <v>2018</v>
      </c>
      <c r="E569" s="15" t="s">
        <v>29362</v>
      </c>
      <c r="F569">
        <v>123459861</v>
      </c>
      <c r="G569">
        <v>126</v>
      </c>
      <c r="H569" t="s">
        <v>4327</v>
      </c>
      <c r="I569">
        <v>3294.03</v>
      </c>
      <c r="J569" t="s">
        <v>4337</v>
      </c>
      <c r="K569" t="s">
        <v>4901</v>
      </c>
      <c r="L569" t="s">
        <v>4330</v>
      </c>
      <c r="M569">
        <v>0</v>
      </c>
      <c r="N569">
        <v>0</v>
      </c>
      <c r="O569" s="30">
        <v>0.16608796296296297</v>
      </c>
    </row>
    <row r="570" spans="1:15" x14ac:dyDescent="0.25">
      <c r="A570">
        <v>569</v>
      </c>
      <c r="B570">
        <v>16</v>
      </c>
      <c r="C570">
        <v>7</v>
      </c>
      <c r="D570">
        <v>2018</v>
      </c>
      <c r="E570" s="15" t="s">
        <v>29362</v>
      </c>
      <c r="F570">
        <v>123459861</v>
      </c>
      <c r="G570">
        <v>69</v>
      </c>
      <c r="H570" t="s">
        <v>4347</v>
      </c>
      <c r="I570">
        <v>277.25</v>
      </c>
      <c r="J570" t="s">
        <v>4332</v>
      </c>
      <c r="K570" t="s">
        <v>4902</v>
      </c>
      <c r="L570" t="s">
        <v>4330</v>
      </c>
      <c r="M570">
        <v>1</v>
      </c>
      <c r="N570">
        <v>0</v>
      </c>
      <c r="O570" s="30">
        <v>0.53309027777777773</v>
      </c>
    </row>
    <row r="571" spans="1:15" x14ac:dyDescent="0.25">
      <c r="A571">
        <v>570</v>
      </c>
      <c r="B571">
        <v>11</v>
      </c>
      <c r="C571">
        <v>1</v>
      </c>
      <c r="D571">
        <v>2018</v>
      </c>
      <c r="E571" s="15" t="s">
        <v>29362</v>
      </c>
      <c r="F571">
        <v>123459861</v>
      </c>
      <c r="G571">
        <v>24</v>
      </c>
      <c r="H571" t="s">
        <v>4368</v>
      </c>
      <c r="I571">
        <v>2611.59</v>
      </c>
      <c r="J571" t="s">
        <v>4332</v>
      </c>
      <c r="K571" t="s">
        <v>4903</v>
      </c>
      <c r="L571" t="s">
        <v>4330</v>
      </c>
      <c r="M571">
        <v>0</v>
      </c>
      <c r="N571">
        <v>0</v>
      </c>
      <c r="O571" s="30">
        <v>0.82041666666666668</v>
      </c>
    </row>
    <row r="572" spans="1:15" x14ac:dyDescent="0.25">
      <c r="A572">
        <v>571</v>
      </c>
      <c r="B572">
        <v>26</v>
      </c>
      <c r="C572">
        <v>11</v>
      </c>
      <c r="D572">
        <v>2018</v>
      </c>
      <c r="E572" s="15" t="s">
        <v>29362</v>
      </c>
      <c r="F572">
        <v>123459861</v>
      </c>
      <c r="G572">
        <v>168</v>
      </c>
      <c r="H572" t="s">
        <v>4347</v>
      </c>
      <c r="I572">
        <v>3331.78</v>
      </c>
      <c r="J572" t="s">
        <v>4332</v>
      </c>
      <c r="K572" t="s">
        <v>4904</v>
      </c>
      <c r="L572" t="s">
        <v>4334</v>
      </c>
      <c r="M572">
        <v>1</v>
      </c>
      <c r="N572">
        <v>0</v>
      </c>
      <c r="O572" s="30">
        <v>0.34150462962962963</v>
      </c>
    </row>
    <row r="573" spans="1:15" x14ac:dyDescent="0.25">
      <c r="A573">
        <v>572</v>
      </c>
      <c r="B573">
        <v>20</v>
      </c>
      <c r="C573">
        <v>4</v>
      </c>
      <c r="D573">
        <v>2018</v>
      </c>
      <c r="E573" s="15" t="s">
        <v>29362</v>
      </c>
      <c r="F573">
        <v>123459861</v>
      </c>
      <c r="G573">
        <v>77</v>
      </c>
      <c r="H573" t="s">
        <v>4368</v>
      </c>
      <c r="I573">
        <v>2608.08</v>
      </c>
      <c r="J573" t="s">
        <v>4332</v>
      </c>
      <c r="K573" t="s">
        <v>4905</v>
      </c>
      <c r="L573" t="s">
        <v>4330</v>
      </c>
      <c r="M573">
        <v>0</v>
      </c>
      <c r="N573">
        <v>0</v>
      </c>
      <c r="O573" s="30">
        <v>0.8474652777777778</v>
      </c>
    </row>
    <row r="574" spans="1:15" x14ac:dyDescent="0.25">
      <c r="A574">
        <v>573</v>
      </c>
      <c r="B574">
        <v>26</v>
      </c>
      <c r="C574">
        <v>8</v>
      </c>
      <c r="D574">
        <v>2018</v>
      </c>
      <c r="E574" s="15" t="s">
        <v>29362</v>
      </c>
      <c r="F574">
        <v>123459861</v>
      </c>
      <c r="G574">
        <v>125</v>
      </c>
      <c r="H574" t="s">
        <v>4368</v>
      </c>
      <c r="I574">
        <v>1887.99</v>
      </c>
      <c r="J574" t="s">
        <v>4340</v>
      </c>
      <c r="K574" t="s">
        <v>4906</v>
      </c>
      <c r="L574" t="s">
        <v>4330</v>
      </c>
      <c r="M574">
        <v>1</v>
      </c>
      <c r="N574">
        <v>0</v>
      </c>
      <c r="O574" s="30">
        <v>0.16104166666666667</v>
      </c>
    </row>
    <row r="575" spans="1:15" x14ac:dyDescent="0.25">
      <c r="A575">
        <v>574</v>
      </c>
      <c r="B575">
        <v>21</v>
      </c>
      <c r="C575">
        <v>2</v>
      </c>
      <c r="D575">
        <v>2018</v>
      </c>
      <c r="E575" s="15" t="s">
        <v>29362</v>
      </c>
      <c r="F575">
        <v>123459861</v>
      </c>
      <c r="G575">
        <v>3</v>
      </c>
      <c r="H575" t="s">
        <v>4355</v>
      </c>
      <c r="I575">
        <v>843.53</v>
      </c>
      <c r="J575" t="s">
        <v>4332</v>
      </c>
      <c r="K575" t="s">
        <v>4907</v>
      </c>
      <c r="L575" t="s">
        <v>4330</v>
      </c>
      <c r="M575">
        <v>1</v>
      </c>
      <c r="N575">
        <v>0</v>
      </c>
      <c r="O575" s="30">
        <v>0.67274305555555558</v>
      </c>
    </row>
    <row r="576" spans="1:15" x14ac:dyDescent="0.25">
      <c r="A576">
        <v>575</v>
      </c>
      <c r="B576">
        <v>28</v>
      </c>
      <c r="C576">
        <v>12</v>
      </c>
      <c r="D576">
        <v>2018</v>
      </c>
      <c r="E576" s="15" t="s">
        <v>29362</v>
      </c>
      <c r="F576">
        <v>123459861</v>
      </c>
      <c r="G576">
        <v>42</v>
      </c>
      <c r="H576" t="s">
        <v>4347</v>
      </c>
      <c r="I576">
        <v>2329.12</v>
      </c>
      <c r="J576" t="s">
        <v>4328</v>
      </c>
      <c r="K576" t="s">
        <v>4908</v>
      </c>
      <c r="L576" t="s">
        <v>4330</v>
      </c>
      <c r="M576">
        <v>0</v>
      </c>
      <c r="N576">
        <v>0</v>
      </c>
      <c r="O576" s="30">
        <v>0.16612268518518519</v>
      </c>
    </row>
    <row r="577" spans="1:15" x14ac:dyDescent="0.25">
      <c r="A577">
        <v>576</v>
      </c>
      <c r="B577">
        <v>25</v>
      </c>
      <c r="C577">
        <v>4</v>
      </c>
      <c r="D577">
        <v>2018</v>
      </c>
      <c r="E577" s="15" t="s">
        <v>29362</v>
      </c>
      <c r="F577">
        <v>123459861</v>
      </c>
      <c r="G577">
        <v>48</v>
      </c>
      <c r="H577" t="s">
        <v>4327</v>
      </c>
      <c r="I577">
        <v>4881.6499999999996</v>
      </c>
      <c r="J577" t="s">
        <v>4328</v>
      </c>
      <c r="K577" t="s">
        <v>4909</v>
      </c>
      <c r="L577" t="s">
        <v>4334</v>
      </c>
      <c r="M577">
        <v>0</v>
      </c>
      <c r="N577">
        <v>0</v>
      </c>
      <c r="O577" s="30">
        <v>0.74627314814814816</v>
      </c>
    </row>
    <row r="578" spans="1:15" x14ac:dyDescent="0.25">
      <c r="A578">
        <v>577</v>
      </c>
      <c r="B578">
        <v>16</v>
      </c>
      <c r="C578">
        <v>1</v>
      </c>
      <c r="D578">
        <v>2018</v>
      </c>
      <c r="E578" s="15" t="s">
        <v>29362</v>
      </c>
      <c r="F578">
        <v>123459861</v>
      </c>
      <c r="G578">
        <v>29</v>
      </c>
      <c r="H578" t="s">
        <v>4335</v>
      </c>
      <c r="I578">
        <v>3484.7</v>
      </c>
      <c r="J578" t="s">
        <v>4342</v>
      </c>
      <c r="K578" t="s">
        <v>4910</v>
      </c>
      <c r="L578" t="s">
        <v>4330</v>
      </c>
      <c r="M578">
        <v>0</v>
      </c>
      <c r="N578">
        <v>0</v>
      </c>
      <c r="O578" s="30">
        <v>0.79068287037037033</v>
      </c>
    </row>
    <row r="579" spans="1:15" x14ac:dyDescent="0.25">
      <c r="A579">
        <v>578</v>
      </c>
      <c r="B579">
        <v>16</v>
      </c>
      <c r="C579">
        <v>2</v>
      </c>
      <c r="D579">
        <v>2018</v>
      </c>
      <c r="E579" s="15" t="s">
        <v>29362</v>
      </c>
      <c r="F579">
        <v>123459861</v>
      </c>
      <c r="G579">
        <v>29</v>
      </c>
      <c r="H579" t="s">
        <v>4339</v>
      </c>
      <c r="I579">
        <v>4263.7</v>
      </c>
      <c r="J579" t="s">
        <v>4332</v>
      </c>
      <c r="K579" t="s">
        <v>4911</v>
      </c>
      <c r="L579" t="s">
        <v>4330</v>
      </c>
      <c r="M579">
        <v>0</v>
      </c>
      <c r="N579">
        <v>0</v>
      </c>
      <c r="O579" s="30">
        <v>0.91494212962962962</v>
      </c>
    </row>
    <row r="580" spans="1:15" x14ac:dyDescent="0.25">
      <c r="A580">
        <v>579</v>
      </c>
      <c r="B580">
        <v>13</v>
      </c>
      <c r="C580">
        <v>8</v>
      </c>
      <c r="D580">
        <v>2018</v>
      </c>
      <c r="E580" s="15" t="s">
        <v>29362</v>
      </c>
      <c r="F580">
        <v>123459861</v>
      </c>
      <c r="G580">
        <v>38</v>
      </c>
      <c r="H580" t="s">
        <v>4327</v>
      </c>
      <c r="I580">
        <v>656.8</v>
      </c>
      <c r="J580" t="s">
        <v>4342</v>
      </c>
      <c r="K580" t="s">
        <v>4912</v>
      </c>
      <c r="L580" t="s">
        <v>4330</v>
      </c>
      <c r="M580">
        <v>0</v>
      </c>
      <c r="N580">
        <v>0</v>
      </c>
      <c r="O580" s="30">
        <v>0.17231481481481481</v>
      </c>
    </row>
    <row r="581" spans="1:15" x14ac:dyDescent="0.25">
      <c r="A581">
        <v>580</v>
      </c>
      <c r="B581">
        <v>14</v>
      </c>
      <c r="C581">
        <v>2</v>
      </c>
      <c r="D581">
        <v>2018</v>
      </c>
      <c r="E581" s="15" t="s">
        <v>29362</v>
      </c>
      <c r="F581">
        <v>123459861</v>
      </c>
      <c r="G581">
        <v>14</v>
      </c>
      <c r="H581" t="s">
        <v>4368</v>
      </c>
      <c r="I581">
        <v>382.03</v>
      </c>
      <c r="J581" t="s">
        <v>4342</v>
      </c>
      <c r="K581" t="s">
        <v>4913</v>
      </c>
      <c r="L581" t="s">
        <v>4330</v>
      </c>
      <c r="M581">
        <v>0</v>
      </c>
      <c r="N581">
        <v>0</v>
      </c>
      <c r="O581" s="30">
        <v>0.36200231481481482</v>
      </c>
    </row>
    <row r="582" spans="1:15" x14ac:dyDescent="0.25">
      <c r="A582">
        <v>581</v>
      </c>
      <c r="B582">
        <v>28</v>
      </c>
      <c r="C582">
        <v>3</v>
      </c>
      <c r="D582">
        <v>2018</v>
      </c>
      <c r="E582" s="15" t="s">
        <v>29362</v>
      </c>
      <c r="F582">
        <v>123459861</v>
      </c>
      <c r="G582">
        <v>67</v>
      </c>
      <c r="H582" t="s">
        <v>4327</v>
      </c>
      <c r="I582">
        <v>765.53</v>
      </c>
      <c r="J582" t="s">
        <v>4348</v>
      </c>
      <c r="K582" t="s">
        <v>4914</v>
      </c>
      <c r="L582" t="s">
        <v>4330</v>
      </c>
      <c r="M582">
        <v>0</v>
      </c>
      <c r="N582">
        <v>0</v>
      </c>
      <c r="O582" s="30">
        <v>1.03125E-2</v>
      </c>
    </row>
    <row r="583" spans="1:15" x14ac:dyDescent="0.25">
      <c r="A583">
        <v>582</v>
      </c>
      <c r="B583">
        <v>2</v>
      </c>
      <c r="C583">
        <v>11</v>
      </c>
      <c r="D583">
        <v>2018</v>
      </c>
      <c r="E583" s="15" t="s">
        <v>29362</v>
      </c>
      <c r="F583">
        <v>123459861</v>
      </c>
      <c r="G583">
        <v>15</v>
      </c>
      <c r="H583" t="s">
        <v>4347</v>
      </c>
      <c r="I583">
        <v>1586.46</v>
      </c>
      <c r="J583" t="s">
        <v>4328</v>
      </c>
      <c r="K583" t="s">
        <v>4915</v>
      </c>
      <c r="L583" t="s">
        <v>4330</v>
      </c>
      <c r="M583">
        <v>0</v>
      </c>
      <c r="N583">
        <v>0</v>
      </c>
      <c r="O583" s="30">
        <v>0.64782407407407405</v>
      </c>
    </row>
    <row r="584" spans="1:15" x14ac:dyDescent="0.25">
      <c r="A584">
        <v>583</v>
      </c>
      <c r="B584">
        <v>18</v>
      </c>
      <c r="C584">
        <v>5</v>
      </c>
      <c r="D584">
        <v>2018</v>
      </c>
      <c r="E584" s="15" t="s">
        <v>29362</v>
      </c>
      <c r="F584">
        <v>123459861</v>
      </c>
      <c r="G584">
        <v>36</v>
      </c>
      <c r="H584" t="s">
        <v>4327</v>
      </c>
      <c r="I584">
        <v>1398.8</v>
      </c>
      <c r="J584" t="s">
        <v>4342</v>
      </c>
      <c r="K584" t="s">
        <v>4916</v>
      </c>
      <c r="L584" t="s">
        <v>4334</v>
      </c>
      <c r="M584">
        <v>0</v>
      </c>
      <c r="N584">
        <v>0</v>
      </c>
      <c r="O584" s="30">
        <v>2.1412037037037038E-2</v>
      </c>
    </row>
    <row r="585" spans="1:15" x14ac:dyDescent="0.25">
      <c r="A585">
        <v>584</v>
      </c>
      <c r="B585">
        <v>21</v>
      </c>
      <c r="C585">
        <v>6</v>
      </c>
      <c r="D585">
        <v>2018</v>
      </c>
      <c r="E585" s="15" t="s">
        <v>29362</v>
      </c>
      <c r="F585">
        <v>123459861</v>
      </c>
      <c r="G585">
        <v>8</v>
      </c>
      <c r="H585" t="s">
        <v>4347</v>
      </c>
      <c r="I585">
        <v>1714.48</v>
      </c>
      <c r="J585" t="s">
        <v>4340</v>
      </c>
      <c r="K585" t="s">
        <v>4420</v>
      </c>
      <c r="L585" t="s">
        <v>4330</v>
      </c>
      <c r="M585">
        <v>1</v>
      </c>
      <c r="N585">
        <v>0</v>
      </c>
      <c r="O585" s="30">
        <v>0.27884259259259259</v>
      </c>
    </row>
    <row r="586" spans="1:15" x14ac:dyDescent="0.25">
      <c r="A586">
        <v>585</v>
      </c>
      <c r="B586">
        <v>5</v>
      </c>
      <c r="C586">
        <v>6</v>
      </c>
      <c r="D586">
        <v>2018</v>
      </c>
      <c r="E586" s="15" t="s">
        <v>29362</v>
      </c>
      <c r="F586">
        <v>123459861</v>
      </c>
      <c r="G586">
        <v>67</v>
      </c>
      <c r="H586" t="s">
        <v>4339</v>
      </c>
      <c r="I586">
        <v>308.92</v>
      </c>
      <c r="J586" t="s">
        <v>4348</v>
      </c>
      <c r="K586" t="s">
        <v>4917</v>
      </c>
      <c r="L586" t="s">
        <v>4334</v>
      </c>
      <c r="M586">
        <v>1</v>
      </c>
      <c r="N586">
        <v>0</v>
      </c>
      <c r="O586" s="30">
        <v>0.82622685185185185</v>
      </c>
    </row>
    <row r="587" spans="1:15" x14ac:dyDescent="0.25">
      <c r="A587">
        <v>586</v>
      </c>
      <c r="B587">
        <v>18</v>
      </c>
      <c r="C587">
        <v>7</v>
      </c>
      <c r="D587">
        <v>2018</v>
      </c>
      <c r="E587" s="15" t="s">
        <v>29362</v>
      </c>
      <c r="F587">
        <v>123459861</v>
      </c>
      <c r="G587">
        <v>124</v>
      </c>
      <c r="H587" t="s">
        <v>4331</v>
      </c>
      <c r="I587">
        <v>4424.03</v>
      </c>
      <c r="J587" t="s">
        <v>4332</v>
      </c>
      <c r="K587" t="s">
        <v>4918</v>
      </c>
      <c r="L587" t="s">
        <v>4330</v>
      </c>
      <c r="M587">
        <v>0</v>
      </c>
      <c r="N587">
        <v>0</v>
      </c>
      <c r="O587" s="30">
        <v>0.30069444444444443</v>
      </c>
    </row>
    <row r="588" spans="1:15" x14ac:dyDescent="0.25">
      <c r="A588">
        <v>587</v>
      </c>
      <c r="B588">
        <v>1</v>
      </c>
      <c r="C588">
        <v>9</v>
      </c>
      <c r="D588">
        <v>2018</v>
      </c>
      <c r="E588" s="15" t="s">
        <v>29977</v>
      </c>
      <c r="F588">
        <v>123459852</v>
      </c>
      <c r="G588">
        <v>19</v>
      </c>
      <c r="H588" t="s">
        <v>4335</v>
      </c>
      <c r="I588">
        <v>334.13</v>
      </c>
      <c r="J588" t="s">
        <v>4332</v>
      </c>
      <c r="K588" t="s">
        <v>4919</v>
      </c>
      <c r="L588" t="s">
        <v>4334</v>
      </c>
      <c r="M588">
        <v>0</v>
      </c>
      <c r="N588">
        <v>0</v>
      </c>
      <c r="O588" s="30">
        <v>0.88601851851851854</v>
      </c>
    </row>
    <row r="589" spans="1:15" x14ac:dyDescent="0.25">
      <c r="A589">
        <v>588</v>
      </c>
      <c r="B589">
        <v>2</v>
      </c>
      <c r="C589">
        <v>3</v>
      </c>
      <c r="D589">
        <v>2018</v>
      </c>
      <c r="E589" s="15" t="s">
        <v>29977</v>
      </c>
      <c r="F589">
        <v>123459852</v>
      </c>
      <c r="G589">
        <v>170</v>
      </c>
      <c r="H589" t="s">
        <v>4368</v>
      </c>
      <c r="I589">
        <v>4602.24</v>
      </c>
      <c r="J589" t="s">
        <v>4332</v>
      </c>
      <c r="K589" t="s">
        <v>4920</v>
      </c>
      <c r="L589" t="s">
        <v>4334</v>
      </c>
      <c r="M589">
        <v>0</v>
      </c>
      <c r="N589">
        <v>0</v>
      </c>
      <c r="O589" s="30">
        <v>0.52160879629629631</v>
      </c>
    </row>
    <row r="590" spans="1:15" x14ac:dyDescent="0.25">
      <c r="A590">
        <v>589</v>
      </c>
      <c r="B590">
        <v>20</v>
      </c>
      <c r="C590">
        <v>12</v>
      </c>
      <c r="D590">
        <v>2018</v>
      </c>
      <c r="E590" s="15" t="s">
        <v>29977</v>
      </c>
      <c r="F590">
        <v>123459852</v>
      </c>
      <c r="G590">
        <v>22</v>
      </c>
      <c r="H590" t="s">
        <v>4335</v>
      </c>
      <c r="I590">
        <v>3142.95</v>
      </c>
      <c r="J590" t="s">
        <v>4342</v>
      </c>
      <c r="K590" t="s">
        <v>4921</v>
      </c>
      <c r="L590" t="s">
        <v>4330</v>
      </c>
      <c r="M590">
        <v>0</v>
      </c>
      <c r="N590">
        <v>0</v>
      </c>
      <c r="O590" s="30">
        <v>0.57011574074074078</v>
      </c>
    </row>
    <row r="591" spans="1:15" x14ac:dyDescent="0.25">
      <c r="A591">
        <v>590</v>
      </c>
      <c r="B591">
        <v>15</v>
      </c>
      <c r="C591">
        <v>7</v>
      </c>
      <c r="D591">
        <v>2018</v>
      </c>
      <c r="E591" s="15" t="s">
        <v>29977</v>
      </c>
      <c r="F591">
        <v>123459852</v>
      </c>
      <c r="G591">
        <v>37</v>
      </c>
      <c r="H591" t="s">
        <v>4327</v>
      </c>
      <c r="I591">
        <v>3370.86</v>
      </c>
      <c r="J591" t="s">
        <v>4342</v>
      </c>
      <c r="K591" t="s">
        <v>4922</v>
      </c>
      <c r="L591" t="s">
        <v>4334</v>
      </c>
      <c r="M591">
        <v>0</v>
      </c>
      <c r="N591">
        <v>0</v>
      </c>
      <c r="O591" s="30">
        <v>0.71460648148148154</v>
      </c>
    </row>
    <row r="592" spans="1:15" x14ac:dyDescent="0.25">
      <c r="A592">
        <v>591</v>
      </c>
      <c r="B592">
        <v>15</v>
      </c>
      <c r="C592">
        <v>7</v>
      </c>
      <c r="D592">
        <v>2018</v>
      </c>
      <c r="E592" s="15" t="s">
        <v>29977</v>
      </c>
      <c r="F592">
        <v>123459852</v>
      </c>
      <c r="G592">
        <v>118</v>
      </c>
      <c r="H592" t="s">
        <v>4331</v>
      </c>
      <c r="I592">
        <v>668.12</v>
      </c>
      <c r="J592" t="s">
        <v>4342</v>
      </c>
      <c r="K592" t="s">
        <v>4923</v>
      </c>
      <c r="L592" t="s">
        <v>4334</v>
      </c>
      <c r="M592">
        <v>0</v>
      </c>
      <c r="N592">
        <v>0</v>
      </c>
      <c r="O592" s="30">
        <v>0.40254629629629629</v>
      </c>
    </row>
    <row r="593" spans="1:15" x14ac:dyDescent="0.25">
      <c r="A593">
        <v>592</v>
      </c>
      <c r="B593">
        <v>27</v>
      </c>
      <c r="C593">
        <v>12</v>
      </c>
      <c r="D593">
        <v>2018</v>
      </c>
      <c r="E593" s="15" t="s">
        <v>29977</v>
      </c>
      <c r="F593">
        <v>123459852</v>
      </c>
      <c r="G593">
        <v>83</v>
      </c>
      <c r="H593" t="s">
        <v>4347</v>
      </c>
      <c r="I593">
        <v>4556.08</v>
      </c>
      <c r="J593" t="s">
        <v>4332</v>
      </c>
      <c r="K593" t="s">
        <v>4924</v>
      </c>
      <c r="L593" t="s">
        <v>4330</v>
      </c>
      <c r="M593">
        <v>1</v>
      </c>
      <c r="N593">
        <v>0</v>
      </c>
      <c r="O593" s="30">
        <v>0.77425925925925931</v>
      </c>
    </row>
    <row r="594" spans="1:15" x14ac:dyDescent="0.25">
      <c r="A594">
        <v>593</v>
      </c>
      <c r="B594">
        <v>2</v>
      </c>
      <c r="C594">
        <v>4</v>
      </c>
      <c r="D594">
        <v>2018</v>
      </c>
      <c r="E594" s="15" t="s">
        <v>29977</v>
      </c>
      <c r="F594">
        <v>123459852</v>
      </c>
      <c r="G594">
        <v>37</v>
      </c>
      <c r="H594" t="s">
        <v>4347</v>
      </c>
      <c r="I594">
        <v>2863.33</v>
      </c>
      <c r="J594" t="s">
        <v>4337</v>
      </c>
      <c r="K594" t="s">
        <v>4925</v>
      </c>
      <c r="L594" t="s">
        <v>4334</v>
      </c>
      <c r="M594">
        <v>0</v>
      </c>
      <c r="N594">
        <v>0</v>
      </c>
      <c r="O594" s="30">
        <v>0.75797453703703699</v>
      </c>
    </row>
    <row r="595" spans="1:15" x14ac:dyDescent="0.25">
      <c r="A595">
        <v>594</v>
      </c>
      <c r="B595">
        <v>18</v>
      </c>
      <c r="C595">
        <v>11</v>
      </c>
      <c r="D595">
        <v>2018</v>
      </c>
      <c r="E595" s="15" t="s">
        <v>29977</v>
      </c>
      <c r="F595">
        <v>123459852</v>
      </c>
      <c r="G595">
        <v>192</v>
      </c>
      <c r="H595" t="s">
        <v>4339</v>
      </c>
      <c r="I595">
        <v>3707.39</v>
      </c>
      <c r="J595" t="s">
        <v>4337</v>
      </c>
      <c r="K595" t="s">
        <v>4926</v>
      </c>
      <c r="L595" t="s">
        <v>4330</v>
      </c>
      <c r="M595">
        <v>1</v>
      </c>
      <c r="N595">
        <v>0</v>
      </c>
      <c r="O595" s="30">
        <v>0.73282407407407413</v>
      </c>
    </row>
    <row r="596" spans="1:15" x14ac:dyDescent="0.25">
      <c r="A596">
        <v>595</v>
      </c>
      <c r="B596">
        <v>27</v>
      </c>
      <c r="C596">
        <v>1</v>
      </c>
      <c r="D596">
        <v>2018</v>
      </c>
      <c r="E596" s="15" t="s">
        <v>29977</v>
      </c>
      <c r="F596">
        <v>123459852</v>
      </c>
      <c r="G596">
        <v>136</v>
      </c>
      <c r="H596" t="s">
        <v>4355</v>
      </c>
      <c r="I596">
        <v>4340.76</v>
      </c>
      <c r="J596" t="s">
        <v>4348</v>
      </c>
      <c r="K596" t="s">
        <v>4927</v>
      </c>
      <c r="L596" t="s">
        <v>4334</v>
      </c>
      <c r="M596">
        <v>0</v>
      </c>
      <c r="N596">
        <v>0</v>
      </c>
      <c r="O596" s="30">
        <v>0.63549768518518523</v>
      </c>
    </row>
    <row r="597" spans="1:15" x14ac:dyDescent="0.25">
      <c r="A597">
        <v>596</v>
      </c>
      <c r="B597">
        <v>19</v>
      </c>
      <c r="C597">
        <v>9</v>
      </c>
      <c r="D597">
        <v>2018</v>
      </c>
      <c r="E597" s="15" t="s">
        <v>29977</v>
      </c>
      <c r="F597">
        <v>123459852</v>
      </c>
      <c r="G597">
        <v>69</v>
      </c>
      <c r="H597" t="s">
        <v>4339</v>
      </c>
      <c r="I597">
        <v>4055.65</v>
      </c>
      <c r="J597" t="s">
        <v>4332</v>
      </c>
      <c r="K597" t="s">
        <v>4928</v>
      </c>
      <c r="L597" t="s">
        <v>4330</v>
      </c>
      <c r="M597">
        <v>1</v>
      </c>
      <c r="N597">
        <v>0</v>
      </c>
      <c r="O597" s="30">
        <v>0.17064814814814816</v>
      </c>
    </row>
    <row r="598" spans="1:15" x14ac:dyDescent="0.25">
      <c r="A598">
        <v>597</v>
      </c>
      <c r="B598">
        <v>21</v>
      </c>
      <c r="C598">
        <v>1</v>
      </c>
      <c r="D598">
        <v>2018</v>
      </c>
      <c r="E598" s="15" t="s">
        <v>29977</v>
      </c>
      <c r="F598">
        <v>123459852</v>
      </c>
      <c r="G598">
        <v>14</v>
      </c>
      <c r="H598" t="s">
        <v>4355</v>
      </c>
      <c r="I598">
        <v>360.06</v>
      </c>
      <c r="J598" t="s">
        <v>4348</v>
      </c>
      <c r="K598" t="s">
        <v>4929</v>
      </c>
      <c r="L598" t="s">
        <v>4330</v>
      </c>
      <c r="M598">
        <v>0</v>
      </c>
      <c r="N598">
        <v>0</v>
      </c>
      <c r="O598" s="30">
        <v>0.11320601851851853</v>
      </c>
    </row>
    <row r="599" spans="1:15" x14ac:dyDescent="0.25">
      <c r="A599">
        <v>598</v>
      </c>
      <c r="B599">
        <v>5</v>
      </c>
      <c r="C599">
        <v>4</v>
      </c>
      <c r="D599">
        <v>2018</v>
      </c>
      <c r="E599" s="15" t="s">
        <v>29977</v>
      </c>
      <c r="F599">
        <v>123459852</v>
      </c>
      <c r="G599">
        <v>31</v>
      </c>
      <c r="H599" t="s">
        <v>4355</v>
      </c>
      <c r="I599">
        <v>4156.4799999999996</v>
      </c>
      <c r="J599" t="s">
        <v>4337</v>
      </c>
      <c r="K599" t="s">
        <v>4930</v>
      </c>
      <c r="L599" t="s">
        <v>4330</v>
      </c>
      <c r="M599">
        <v>0</v>
      </c>
      <c r="N599">
        <v>0</v>
      </c>
      <c r="O599" s="30">
        <v>0.5618171296296296</v>
      </c>
    </row>
    <row r="600" spans="1:15" x14ac:dyDescent="0.25">
      <c r="A600">
        <v>599</v>
      </c>
      <c r="B600">
        <v>25</v>
      </c>
      <c r="C600">
        <v>6</v>
      </c>
      <c r="D600">
        <v>2018</v>
      </c>
      <c r="E600" s="15" t="s">
        <v>29977</v>
      </c>
      <c r="F600">
        <v>123459852</v>
      </c>
      <c r="G600">
        <v>16</v>
      </c>
      <c r="H600" t="s">
        <v>4347</v>
      </c>
      <c r="I600">
        <v>4694.08</v>
      </c>
      <c r="J600" t="s">
        <v>4342</v>
      </c>
      <c r="K600" t="s">
        <v>4931</v>
      </c>
      <c r="L600" t="s">
        <v>4330</v>
      </c>
      <c r="M600">
        <v>0</v>
      </c>
      <c r="N600">
        <v>0</v>
      </c>
      <c r="O600" s="30">
        <v>0.53266203703703707</v>
      </c>
    </row>
    <row r="601" spans="1:15" x14ac:dyDescent="0.25">
      <c r="A601">
        <v>600</v>
      </c>
      <c r="B601">
        <v>6</v>
      </c>
      <c r="C601">
        <v>6</v>
      </c>
      <c r="D601">
        <v>2018</v>
      </c>
      <c r="E601" s="15" t="s">
        <v>29977</v>
      </c>
      <c r="F601">
        <v>123459852</v>
      </c>
      <c r="G601">
        <v>63</v>
      </c>
      <c r="H601" t="s">
        <v>4331</v>
      </c>
      <c r="I601">
        <v>3615.02</v>
      </c>
      <c r="J601" t="s">
        <v>4342</v>
      </c>
      <c r="K601" t="s">
        <v>4932</v>
      </c>
      <c r="L601" t="s">
        <v>4334</v>
      </c>
      <c r="M601">
        <v>0</v>
      </c>
      <c r="N601">
        <v>0</v>
      </c>
      <c r="O601" s="30">
        <v>0.57172453703703707</v>
      </c>
    </row>
    <row r="602" spans="1:15" x14ac:dyDescent="0.25">
      <c r="A602">
        <v>601</v>
      </c>
      <c r="B602">
        <v>2</v>
      </c>
      <c r="C602">
        <v>12</v>
      </c>
      <c r="D602">
        <v>2018</v>
      </c>
      <c r="E602" s="15" t="s">
        <v>29977</v>
      </c>
      <c r="F602">
        <v>123459852</v>
      </c>
      <c r="G602">
        <v>63</v>
      </c>
      <c r="H602" t="s">
        <v>4368</v>
      </c>
      <c r="I602">
        <v>1550.93</v>
      </c>
      <c r="J602" t="s">
        <v>4328</v>
      </c>
      <c r="K602" t="s">
        <v>4933</v>
      </c>
      <c r="L602" t="s">
        <v>4334</v>
      </c>
      <c r="M602">
        <v>0</v>
      </c>
      <c r="N602">
        <v>0</v>
      </c>
      <c r="O602" s="30">
        <v>0.96619212962962964</v>
      </c>
    </row>
    <row r="603" spans="1:15" x14ac:dyDescent="0.25">
      <c r="A603">
        <v>602</v>
      </c>
      <c r="B603">
        <v>1</v>
      </c>
      <c r="C603">
        <v>8</v>
      </c>
      <c r="D603">
        <v>2018</v>
      </c>
      <c r="E603" s="15" t="s">
        <v>29977</v>
      </c>
      <c r="F603">
        <v>123459852</v>
      </c>
      <c r="G603">
        <v>11</v>
      </c>
      <c r="H603" t="s">
        <v>4347</v>
      </c>
      <c r="I603">
        <v>4090.91</v>
      </c>
      <c r="J603" t="s">
        <v>4340</v>
      </c>
      <c r="K603" t="s">
        <v>4934</v>
      </c>
      <c r="L603" t="s">
        <v>4334</v>
      </c>
      <c r="M603">
        <v>0</v>
      </c>
      <c r="N603">
        <v>0</v>
      </c>
      <c r="O603" s="30">
        <v>0.7696412037037037</v>
      </c>
    </row>
    <row r="604" spans="1:15" x14ac:dyDescent="0.25">
      <c r="A604">
        <v>603</v>
      </c>
      <c r="B604">
        <v>21</v>
      </c>
      <c r="C604">
        <v>7</v>
      </c>
      <c r="D604">
        <v>2018</v>
      </c>
      <c r="E604" s="15" t="s">
        <v>29977</v>
      </c>
      <c r="F604">
        <v>123459852</v>
      </c>
      <c r="G604">
        <v>126</v>
      </c>
      <c r="H604" t="s">
        <v>4327</v>
      </c>
      <c r="I604">
        <v>3427.58</v>
      </c>
      <c r="J604" t="s">
        <v>4342</v>
      </c>
      <c r="K604" t="s">
        <v>4935</v>
      </c>
      <c r="L604" t="s">
        <v>4334</v>
      </c>
      <c r="M604">
        <v>1</v>
      </c>
      <c r="N604">
        <v>0</v>
      </c>
      <c r="O604" s="30">
        <v>8.4004629629629624E-2</v>
      </c>
    </row>
    <row r="605" spans="1:15" x14ac:dyDescent="0.25">
      <c r="A605">
        <v>604</v>
      </c>
      <c r="B605">
        <v>6</v>
      </c>
      <c r="C605">
        <v>1</v>
      </c>
      <c r="D605">
        <v>2018</v>
      </c>
      <c r="E605" s="15" t="s">
        <v>29977</v>
      </c>
      <c r="F605">
        <v>123459852</v>
      </c>
      <c r="G605">
        <v>9</v>
      </c>
      <c r="H605" t="s">
        <v>4335</v>
      </c>
      <c r="I605">
        <v>2333.96</v>
      </c>
      <c r="J605" t="s">
        <v>4337</v>
      </c>
      <c r="K605" t="s">
        <v>4936</v>
      </c>
      <c r="L605" t="s">
        <v>4330</v>
      </c>
      <c r="M605">
        <v>0</v>
      </c>
      <c r="N605">
        <v>0</v>
      </c>
      <c r="O605" s="30">
        <v>0.99593750000000003</v>
      </c>
    </row>
    <row r="606" spans="1:15" x14ac:dyDescent="0.25">
      <c r="A606">
        <v>605</v>
      </c>
      <c r="B606">
        <v>14</v>
      </c>
      <c r="C606">
        <v>10</v>
      </c>
      <c r="D606">
        <v>2018</v>
      </c>
      <c r="E606" s="15" t="s">
        <v>29977</v>
      </c>
      <c r="F606">
        <v>123459852</v>
      </c>
      <c r="G606">
        <v>104</v>
      </c>
      <c r="H606" t="s">
        <v>4327</v>
      </c>
      <c r="I606">
        <v>860.44</v>
      </c>
      <c r="J606" t="s">
        <v>4332</v>
      </c>
      <c r="K606" t="s">
        <v>4937</v>
      </c>
      <c r="L606" t="s">
        <v>4334</v>
      </c>
      <c r="M606">
        <v>0</v>
      </c>
      <c r="N606">
        <v>0</v>
      </c>
      <c r="O606" s="30">
        <v>0.42290509259259257</v>
      </c>
    </row>
    <row r="607" spans="1:15" x14ac:dyDescent="0.25">
      <c r="A607">
        <v>606</v>
      </c>
      <c r="B607">
        <v>16</v>
      </c>
      <c r="C607">
        <v>8</v>
      </c>
      <c r="D607">
        <v>2018</v>
      </c>
      <c r="E607" s="15" t="s">
        <v>29977</v>
      </c>
      <c r="F607">
        <v>123459852</v>
      </c>
      <c r="G607">
        <v>77</v>
      </c>
      <c r="H607" t="s">
        <v>4331</v>
      </c>
      <c r="I607">
        <v>4954.25</v>
      </c>
      <c r="J607" t="s">
        <v>4342</v>
      </c>
      <c r="K607" t="s">
        <v>4938</v>
      </c>
      <c r="L607" t="s">
        <v>4330</v>
      </c>
      <c r="M607">
        <v>0</v>
      </c>
      <c r="N607">
        <v>1</v>
      </c>
      <c r="O607" s="30">
        <v>0.86041666666666672</v>
      </c>
    </row>
    <row r="608" spans="1:15" x14ac:dyDescent="0.25">
      <c r="A608">
        <v>607</v>
      </c>
      <c r="B608">
        <v>3</v>
      </c>
      <c r="C608">
        <v>12</v>
      </c>
      <c r="D608">
        <v>2018</v>
      </c>
      <c r="E608" s="15" t="s">
        <v>29977</v>
      </c>
      <c r="F608">
        <v>123459852</v>
      </c>
      <c r="G608">
        <v>121</v>
      </c>
      <c r="H608" t="s">
        <v>4331</v>
      </c>
      <c r="I608">
        <v>4173.6400000000003</v>
      </c>
      <c r="J608" t="s">
        <v>4328</v>
      </c>
      <c r="K608" t="s">
        <v>4939</v>
      </c>
      <c r="L608" t="s">
        <v>4334</v>
      </c>
      <c r="M608">
        <v>1</v>
      </c>
      <c r="N608">
        <v>0</v>
      </c>
      <c r="O608" s="30">
        <v>0.75009259259259264</v>
      </c>
    </row>
    <row r="609" spans="1:15" x14ac:dyDescent="0.25">
      <c r="A609">
        <v>608</v>
      </c>
      <c r="B609">
        <v>1</v>
      </c>
      <c r="C609">
        <v>4</v>
      </c>
      <c r="D609">
        <v>2018</v>
      </c>
      <c r="E609" s="15" t="s">
        <v>29977</v>
      </c>
      <c r="F609">
        <v>123459852</v>
      </c>
      <c r="G609">
        <v>115</v>
      </c>
      <c r="H609" t="s">
        <v>4347</v>
      </c>
      <c r="I609">
        <v>2874.86</v>
      </c>
      <c r="J609" t="s">
        <v>4328</v>
      </c>
      <c r="K609" t="s">
        <v>4940</v>
      </c>
      <c r="L609" t="s">
        <v>4330</v>
      </c>
      <c r="M609">
        <v>0</v>
      </c>
      <c r="N609">
        <v>0</v>
      </c>
      <c r="O609" s="30">
        <v>0.67480324074074072</v>
      </c>
    </row>
    <row r="610" spans="1:15" x14ac:dyDescent="0.25">
      <c r="A610">
        <v>609</v>
      </c>
      <c r="B610">
        <v>18</v>
      </c>
      <c r="C610">
        <v>2</v>
      </c>
      <c r="D610">
        <v>2018</v>
      </c>
      <c r="E610" s="15" t="s">
        <v>29977</v>
      </c>
      <c r="F610">
        <v>123459852</v>
      </c>
      <c r="G610">
        <v>66</v>
      </c>
      <c r="H610" t="s">
        <v>4339</v>
      </c>
      <c r="I610">
        <v>4797.8</v>
      </c>
      <c r="J610" t="s">
        <v>4332</v>
      </c>
      <c r="K610" t="s">
        <v>4941</v>
      </c>
      <c r="L610" t="s">
        <v>4330</v>
      </c>
      <c r="M610">
        <v>1</v>
      </c>
      <c r="N610">
        <v>0</v>
      </c>
      <c r="O610" s="30">
        <v>0.80256944444444445</v>
      </c>
    </row>
    <row r="611" spans="1:15" x14ac:dyDescent="0.25">
      <c r="A611">
        <v>610</v>
      </c>
      <c r="B611">
        <v>2</v>
      </c>
      <c r="C611">
        <v>12</v>
      </c>
      <c r="D611">
        <v>2018</v>
      </c>
      <c r="E611" s="15" t="s">
        <v>29977</v>
      </c>
      <c r="F611">
        <v>123459852</v>
      </c>
      <c r="G611">
        <v>74</v>
      </c>
      <c r="H611" t="s">
        <v>4331</v>
      </c>
      <c r="I611">
        <v>2483.2800000000002</v>
      </c>
      <c r="J611" t="s">
        <v>4342</v>
      </c>
      <c r="K611" t="s">
        <v>4942</v>
      </c>
      <c r="L611" t="s">
        <v>4334</v>
      </c>
      <c r="M611">
        <v>0</v>
      </c>
      <c r="N611">
        <v>0</v>
      </c>
      <c r="O611" s="30">
        <v>0.53097222222222218</v>
      </c>
    </row>
    <row r="612" spans="1:15" x14ac:dyDescent="0.25">
      <c r="A612">
        <v>611</v>
      </c>
      <c r="B612">
        <v>24</v>
      </c>
      <c r="C612">
        <v>9</v>
      </c>
      <c r="D612">
        <v>2018</v>
      </c>
      <c r="E612" s="15" t="s">
        <v>29977</v>
      </c>
      <c r="F612">
        <v>123459852</v>
      </c>
      <c r="G612">
        <v>93</v>
      </c>
      <c r="H612" t="s">
        <v>4327</v>
      </c>
      <c r="I612">
        <v>447</v>
      </c>
      <c r="J612" t="s">
        <v>4328</v>
      </c>
      <c r="K612" t="s">
        <v>4943</v>
      </c>
      <c r="L612" t="s">
        <v>4330</v>
      </c>
      <c r="M612">
        <v>0</v>
      </c>
      <c r="N612">
        <v>1</v>
      </c>
      <c r="O612" s="30">
        <v>0.10657407407407407</v>
      </c>
    </row>
    <row r="613" spans="1:15" x14ac:dyDescent="0.25">
      <c r="A613">
        <v>612</v>
      </c>
      <c r="B613">
        <v>8</v>
      </c>
      <c r="C613">
        <v>3</v>
      </c>
      <c r="D613">
        <v>2018</v>
      </c>
      <c r="E613" s="15" t="s">
        <v>29977</v>
      </c>
      <c r="F613">
        <v>123459852</v>
      </c>
      <c r="G613">
        <v>28</v>
      </c>
      <c r="H613" t="s">
        <v>4355</v>
      </c>
      <c r="I613">
        <v>4249.33</v>
      </c>
      <c r="J613" t="s">
        <v>4348</v>
      </c>
      <c r="K613" t="s">
        <v>4944</v>
      </c>
      <c r="L613" t="s">
        <v>4330</v>
      </c>
      <c r="M613">
        <v>1</v>
      </c>
      <c r="N613">
        <v>0</v>
      </c>
      <c r="O613" s="30">
        <v>0.10378472222222222</v>
      </c>
    </row>
    <row r="614" spans="1:15" x14ac:dyDescent="0.25">
      <c r="A614">
        <v>613</v>
      </c>
      <c r="B614">
        <v>22</v>
      </c>
      <c r="C614">
        <v>2</v>
      </c>
      <c r="D614">
        <v>2018</v>
      </c>
      <c r="E614" s="15" t="s">
        <v>29977</v>
      </c>
      <c r="F614">
        <v>123459852</v>
      </c>
      <c r="G614">
        <v>118</v>
      </c>
      <c r="H614" t="s">
        <v>4368</v>
      </c>
      <c r="I614">
        <v>880.56</v>
      </c>
      <c r="J614" t="s">
        <v>4342</v>
      </c>
      <c r="K614" t="s">
        <v>4945</v>
      </c>
      <c r="L614" t="s">
        <v>4334</v>
      </c>
      <c r="M614">
        <v>0</v>
      </c>
      <c r="N614">
        <v>0</v>
      </c>
      <c r="O614" s="30">
        <v>0.18788194444444445</v>
      </c>
    </row>
    <row r="615" spans="1:15" x14ac:dyDescent="0.25">
      <c r="A615">
        <v>614</v>
      </c>
      <c r="B615">
        <v>22</v>
      </c>
      <c r="C615">
        <v>2</v>
      </c>
      <c r="D615">
        <v>2018</v>
      </c>
      <c r="E615" s="15" t="s">
        <v>29977</v>
      </c>
      <c r="F615">
        <v>123459852</v>
      </c>
      <c r="G615">
        <v>43</v>
      </c>
      <c r="H615" t="s">
        <v>4368</v>
      </c>
      <c r="I615">
        <v>3820.52</v>
      </c>
      <c r="J615" t="s">
        <v>4328</v>
      </c>
      <c r="K615" t="s">
        <v>4946</v>
      </c>
      <c r="L615" t="s">
        <v>4334</v>
      </c>
      <c r="M615">
        <v>0</v>
      </c>
      <c r="N615">
        <v>0</v>
      </c>
      <c r="O615" s="30">
        <v>0.39340277777777777</v>
      </c>
    </row>
    <row r="616" spans="1:15" x14ac:dyDescent="0.25">
      <c r="A616">
        <v>615</v>
      </c>
      <c r="B616">
        <v>7</v>
      </c>
      <c r="C616">
        <v>6</v>
      </c>
      <c r="D616">
        <v>2018</v>
      </c>
      <c r="E616" s="15" t="s">
        <v>29977</v>
      </c>
      <c r="F616">
        <v>123459852</v>
      </c>
      <c r="G616">
        <v>9</v>
      </c>
      <c r="H616" t="s">
        <v>4355</v>
      </c>
      <c r="I616">
        <v>565.87</v>
      </c>
      <c r="J616" t="s">
        <v>4348</v>
      </c>
      <c r="K616" t="s">
        <v>4947</v>
      </c>
      <c r="L616" t="s">
        <v>4330</v>
      </c>
      <c r="M616">
        <v>1</v>
      </c>
      <c r="N616">
        <v>0</v>
      </c>
      <c r="O616" s="30">
        <v>0.86854166666666666</v>
      </c>
    </row>
    <row r="617" spans="1:15" x14ac:dyDescent="0.25">
      <c r="A617">
        <v>616</v>
      </c>
      <c r="B617">
        <v>6</v>
      </c>
      <c r="C617">
        <v>9</v>
      </c>
      <c r="D617">
        <v>2018</v>
      </c>
      <c r="E617" s="15" t="s">
        <v>29977</v>
      </c>
      <c r="F617">
        <v>123459852</v>
      </c>
      <c r="G617">
        <v>36</v>
      </c>
      <c r="H617" t="s">
        <v>4335</v>
      </c>
      <c r="I617">
        <v>2614.61</v>
      </c>
      <c r="J617" t="s">
        <v>4342</v>
      </c>
      <c r="K617" t="s">
        <v>4948</v>
      </c>
      <c r="L617" t="s">
        <v>4330</v>
      </c>
      <c r="M617">
        <v>0</v>
      </c>
      <c r="N617">
        <v>0</v>
      </c>
      <c r="O617" s="30">
        <v>0.21002314814814815</v>
      </c>
    </row>
    <row r="618" spans="1:15" x14ac:dyDescent="0.25">
      <c r="A618">
        <v>617</v>
      </c>
      <c r="B618">
        <v>22</v>
      </c>
      <c r="C618">
        <v>1</v>
      </c>
      <c r="D618">
        <v>2018</v>
      </c>
      <c r="E618" s="15" t="s">
        <v>29977</v>
      </c>
      <c r="F618">
        <v>123459852</v>
      </c>
      <c r="G618">
        <v>79</v>
      </c>
      <c r="H618" t="s">
        <v>4368</v>
      </c>
      <c r="I618">
        <v>3091.52</v>
      </c>
      <c r="J618" t="s">
        <v>4337</v>
      </c>
      <c r="K618" t="s">
        <v>4949</v>
      </c>
      <c r="L618" t="s">
        <v>4330</v>
      </c>
      <c r="M618">
        <v>0</v>
      </c>
      <c r="N618">
        <v>0</v>
      </c>
      <c r="O618" s="30">
        <v>0.37287037037037035</v>
      </c>
    </row>
    <row r="619" spans="1:15" x14ac:dyDescent="0.25">
      <c r="A619">
        <v>618</v>
      </c>
      <c r="B619">
        <v>10</v>
      </c>
      <c r="C619">
        <v>5</v>
      </c>
      <c r="D619">
        <v>2018</v>
      </c>
      <c r="E619" s="15" t="s">
        <v>29977</v>
      </c>
      <c r="F619">
        <v>123459852</v>
      </c>
      <c r="G619">
        <v>9</v>
      </c>
      <c r="H619" t="s">
        <v>4368</v>
      </c>
      <c r="I619">
        <v>4076.67</v>
      </c>
      <c r="J619" t="s">
        <v>4342</v>
      </c>
      <c r="K619" t="s">
        <v>4950</v>
      </c>
      <c r="L619" t="s">
        <v>4330</v>
      </c>
      <c r="M619">
        <v>0</v>
      </c>
      <c r="N619">
        <v>0</v>
      </c>
      <c r="O619" s="30">
        <v>0.63291666666666668</v>
      </c>
    </row>
    <row r="620" spans="1:15" x14ac:dyDescent="0.25">
      <c r="A620">
        <v>619</v>
      </c>
      <c r="B620">
        <v>22</v>
      </c>
      <c r="C620">
        <v>12</v>
      </c>
      <c r="D620">
        <v>2018</v>
      </c>
      <c r="E620" s="15" t="s">
        <v>29977</v>
      </c>
      <c r="F620">
        <v>123459852</v>
      </c>
      <c r="G620">
        <v>58</v>
      </c>
      <c r="H620" t="s">
        <v>4335</v>
      </c>
      <c r="I620">
        <v>1491.13</v>
      </c>
      <c r="J620" t="s">
        <v>4332</v>
      </c>
      <c r="K620" t="s">
        <v>4951</v>
      </c>
      <c r="L620" t="s">
        <v>4334</v>
      </c>
      <c r="M620">
        <v>0</v>
      </c>
      <c r="N620">
        <v>0</v>
      </c>
      <c r="O620" s="30">
        <v>0.73806712962962961</v>
      </c>
    </row>
    <row r="621" spans="1:15" x14ac:dyDescent="0.25">
      <c r="A621">
        <v>620</v>
      </c>
      <c r="B621">
        <v>1</v>
      </c>
      <c r="C621">
        <v>5</v>
      </c>
      <c r="D621">
        <v>2018</v>
      </c>
      <c r="E621" s="15" t="s">
        <v>29977</v>
      </c>
      <c r="F621">
        <v>123459852</v>
      </c>
      <c r="G621">
        <v>44</v>
      </c>
      <c r="H621" t="s">
        <v>4335</v>
      </c>
      <c r="I621">
        <v>2132.9899999999998</v>
      </c>
      <c r="J621" t="s">
        <v>4328</v>
      </c>
      <c r="K621" t="s">
        <v>4952</v>
      </c>
      <c r="L621" t="s">
        <v>4334</v>
      </c>
      <c r="M621">
        <v>0</v>
      </c>
      <c r="N621">
        <v>0</v>
      </c>
      <c r="O621" s="30">
        <v>0.75114583333333329</v>
      </c>
    </row>
    <row r="622" spans="1:15" x14ac:dyDescent="0.25">
      <c r="A622">
        <v>621</v>
      </c>
      <c r="B622">
        <v>9</v>
      </c>
      <c r="C622">
        <v>9</v>
      </c>
      <c r="D622">
        <v>2018</v>
      </c>
      <c r="E622" s="15" t="s">
        <v>29977</v>
      </c>
      <c r="F622">
        <v>123459852</v>
      </c>
      <c r="G622">
        <v>107</v>
      </c>
      <c r="H622" t="s">
        <v>4355</v>
      </c>
      <c r="I622">
        <v>4710.6499999999996</v>
      </c>
      <c r="J622" t="s">
        <v>4340</v>
      </c>
      <c r="K622" t="s">
        <v>4953</v>
      </c>
      <c r="L622" t="s">
        <v>4330</v>
      </c>
      <c r="M622">
        <v>1</v>
      </c>
      <c r="N622">
        <v>0</v>
      </c>
      <c r="O622" s="30">
        <v>0.32164351851851852</v>
      </c>
    </row>
    <row r="623" spans="1:15" x14ac:dyDescent="0.25">
      <c r="A623">
        <v>622</v>
      </c>
      <c r="B623">
        <v>21</v>
      </c>
      <c r="C623">
        <v>1</v>
      </c>
      <c r="D623">
        <v>2018</v>
      </c>
      <c r="E623" s="15" t="s">
        <v>29977</v>
      </c>
      <c r="F623">
        <v>123459852</v>
      </c>
      <c r="G623">
        <v>78</v>
      </c>
      <c r="H623" t="s">
        <v>4355</v>
      </c>
      <c r="I623">
        <v>2378.73</v>
      </c>
      <c r="J623" t="s">
        <v>4340</v>
      </c>
      <c r="K623" t="s">
        <v>4954</v>
      </c>
      <c r="L623" t="s">
        <v>4330</v>
      </c>
      <c r="M623">
        <v>1</v>
      </c>
      <c r="N623">
        <v>0</v>
      </c>
      <c r="O623" s="30">
        <v>0.15318287037037037</v>
      </c>
    </row>
    <row r="624" spans="1:15" x14ac:dyDescent="0.25">
      <c r="A624">
        <v>623</v>
      </c>
      <c r="B624">
        <v>9</v>
      </c>
      <c r="C624">
        <v>2</v>
      </c>
      <c r="D624">
        <v>2018</v>
      </c>
      <c r="E624" s="15" t="s">
        <v>29977</v>
      </c>
      <c r="F624">
        <v>123459852</v>
      </c>
      <c r="G624">
        <v>58</v>
      </c>
      <c r="H624" t="s">
        <v>4347</v>
      </c>
      <c r="I624">
        <v>4170.6499999999996</v>
      </c>
      <c r="J624" t="s">
        <v>4337</v>
      </c>
      <c r="K624" t="s">
        <v>4734</v>
      </c>
      <c r="L624" t="s">
        <v>4334</v>
      </c>
      <c r="M624">
        <v>0</v>
      </c>
      <c r="N624">
        <v>0</v>
      </c>
      <c r="O624" s="30">
        <v>0.90427083333333336</v>
      </c>
    </row>
    <row r="625" spans="1:15" x14ac:dyDescent="0.25">
      <c r="A625">
        <v>624</v>
      </c>
      <c r="B625">
        <v>20</v>
      </c>
      <c r="C625">
        <v>12</v>
      </c>
      <c r="D625">
        <v>2018</v>
      </c>
      <c r="E625" s="15" t="s">
        <v>29977</v>
      </c>
      <c r="F625">
        <v>123459852</v>
      </c>
      <c r="G625">
        <v>73</v>
      </c>
      <c r="H625" t="s">
        <v>4347</v>
      </c>
      <c r="I625">
        <v>56.07</v>
      </c>
      <c r="J625" t="s">
        <v>4340</v>
      </c>
      <c r="K625" t="s">
        <v>4955</v>
      </c>
      <c r="L625" t="s">
        <v>4334</v>
      </c>
      <c r="M625">
        <v>0</v>
      </c>
      <c r="N625">
        <v>0</v>
      </c>
      <c r="O625" s="30">
        <v>0.34793981481481484</v>
      </c>
    </row>
    <row r="626" spans="1:15" x14ac:dyDescent="0.25">
      <c r="A626">
        <v>625</v>
      </c>
      <c r="B626">
        <v>15</v>
      </c>
      <c r="C626">
        <v>9</v>
      </c>
      <c r="D626">
        <v>2018</v>
      </c>
      <c r="E626" s="15" t="s">
        <v>29977</v>
      </c>
      <c r="F626">
        <v>123459852</v>
      </c>
      <c r="G626">
        <v>93</v>
      </c>
      <c r="H626" t="s">
        <v>4368</v>
      </c>
      <c r="I626">
        <v>4672.3900000000003</v>
      </c>
      <c r="J626" t="s">
        <v>4348</v>
      </c>
      <c r="K626" t="s">
        <v>4956</v>
      </c>
      <c r="L626" t="s">
        <v>4330</v>
      </c>
      <c r="M626">
        <v>0</v>
      </c>
      <c r="N626">
        <v>0</v>
      </c>
      <c r="O626" s="30">
        <v>0.14325231481481482</v>
      </c>
    </row>
    <row r="627" spans="1:15" x14ac:dyDescent="0.25">
      <c r="A627">
        <v>626</v>
      </c>
      <c r="B627">
        <v>23</v>
      </c>
      <c r="C627">
        <v>11</v>
      </c>
      <c r="D627">
        <v>2018</v>
      </c>
      <c r="E627" s="15" t="s">
        <v>29977</v>
      </c>
      <c r="F627">
        <v>123459852</v>
      </c>
      <c r="G627">
        <v>18</v>
      </c>
      <c r="H627" t="s">
        <v>4327</v>
      </c>
      <c r="I627">
        <v>2487.92</v>
      </c>
      <c r="J627" t="s">
        <v>4342</v>
      </c>
      <c r="K627" t="s">
        <v>4957</v>
      </c>
      <c r="L627" t="s">
        <v>4334</v>
      </c>
      <c r="M627">
        <v>0</v>
      </c>
      <c r="N627">
        <v>0</v>
      </c>
      <c r="O627" s="30">
        <v>0.31738425925925928</v>
      </c>
    </row>
    <row r="628" spans="1:15" x14ac:dyDescent="0.25">
      <c r="A628">
        <v>627</v>
      </c>
      <c r="B628">
        <v>2</v>
      </c>
      <c r="C628">
        <v>4</v>
      </c>
      <c r="D628">
        <v>2018</v>
      </c>
      <c r="E628" s="15" t="s">
        <v>29977</v>
      </c>
      <c r="F628">
        <v>123459852</v>
      </c>
      <c r="G628">
        <v>28</v>
      </c>
      <c r="H628" t="s">
        <v>4331</v>
      </c>
      <c r="I628">
        <v>1811.3</v>
      </c>
      <c r="J628" t="s">
        <v>4337</v>
      </c>
      <c r="K628" t="s">
        <v>4958</v>
      </c>
      <c r="L628" t="s">
        <v>4334</v>
      </c>
      <c r="M628">
        <v>0</v>
      </c>
      <c r="N628">
        <v>0</v>
      </c>
      <c r="O628" s="30">
        <v>0.2225462962962963</v>
      </c>
    </row>
    <row r="629" spans="1:15" x14ac:dyDescent="0.25">
      <c r="A629">
        <v>628</v>
      </c>
      <c r="B629">
        <v>27</v>
      </c>
      <c r="C629">
        <v>7</v>
      </c>
      <c r="D629">
        <v>2018</v>
      </c>
      <c r="E629" s="15" t="s">
        <v>29977</v>
      </c>
      <c r="F629">
        <v>123459852</v>
      </c>
      <c r="G629">
        <v>26</v>
      </c>
      <c r="H629" t="s">
        <v>4327</v>
      </c>
      <c r="I629">
        <v>892.82</v>
      </c>
      <c r="J629" t="s">
        <v>4340</v>
      </c>
      <c r="K629" t="s">
        <v>4959</v>
      </c>
      <c r="L629" t="s">
        <v>4330</v>
      </c>
      <c r="M629">
        <v>0</v>
      </c>
      <c r="N629">
        <v>0</v>
      </c>
      <c r="O629" s="30">
        <v>0.99523148148148144</v>
      </c>
    </row>
    <row r="630" spans="1:15" x14ac:dyDescent="0.25">
      <c r="A630">
        <v>629</v>
      </c>
      <c r="B630">
        <v>5</v>
      </c>
      <c r="C630">
        <v>9</v>
      </c>
      <c r="D630">
        <v>2018</v>
      </c>
      <c r="E630" s="15" t="s">
        <v>29977</v>
      </c>
      <c r="F630">
        <v>123459852</v>
      </c>
      <c r="G630">
        <v>109</v>
      </c>
      <c r="H630" t="s">
        <v>4368</v>
      </c>
      <c r="I630">
        <v>1360.11</v>
      </c>
      <c r="J630" t="s">
        <v>4328</v>
      </c>
      <c r="K630" t="s">
        <v>4960</v>
      </c>
      <c r="L630" t="s">
        <v>4330</v>
      </c>
      <c r="M630">
        <v>1</v>
      </c>
      <c r="N630">
        <v>0</v>
      </c>
      <c r="O630" s="30">
        <v>0.65599537037037037</v>
      </c>
    </row>
    <row r="631" spans="1:15" x14ac:dyDescent="0.25">
      <c r="A631">
        <v>630</v>
      </c>
      <c r="B631">
        <v>3</v>
      </c>
      <c r="C631">
        <v>7</v>
      </c>
      <c r="D631">
        <v>2018</v>
      </c>
      <c r="E631" s="15" t="s">
        <v>29977</v>
      </c>
      <c r="F631">
        <v>123459852</v>
      </c>
      <c r="G631">
        <v>43</v>
      </c>
      <c r="H631" t="s">
        <v>4331</v>
      </c>
      <c r="I631">
        <v>638.76</v>
      </c>
      <c r="J631" t="s">
        <v>4328</v>
      </c>
      <c r="K631" t="s">
        <v>4961</v>
      </c>
      <c r="L631" t="s">
        <v>4330</v>
      </c>
      <c r="M631">
        <v>0</v>
      </c>
      <c r="N631">
        <v>0</v>
      </c>
      <c r="O631" s="30">
        <v>0.58804398148148151</v>
      </c>
    </row>
    <row r="632" spans="1:15" x14ac:dyDescent="0.25">
      <c r="A632">
        <v>631</v>
      </c>
      <c r="B632">
        <v>1</v>
      </c>
      <c r="C632">
        <v>6</v>
      </c>
      <c r="D632">
        <v>2018</v>
      </c>
      <c r="E632" s="15" t="s">
        <v>29977</v>
      </c>
      <c r="F632">
        <v>123459852</v>
      </c>
      <c r="G632">
        <v>78</v>
      </c>
      <c r="H632" t="s">
        <v>4335</v>
      </c>
      <c r="I632">
        <v>1392.97</v>
      </c>
      <c r="J632" t="s">
        <v>4348</v>
      </c>
      <c r="K632" t="s">
        <v>4962</v>
      </c>
      <c r="L632" t="s">
        <v>4334</v>
      </c>
      <c r="M632">
        <v>1</v>
      </c>
      <c r="N632">
        <v>0</v>
      </c>
      <c r="O632" s="30">
        <v>0.18503472222222223</v>
      </c>
    </row>
    <row r="633" spans="1:15" x14ac:dyDescent="0.25">
      <c r="A633">
        <v>632</v>
      </c>
      <c r="B633">
        <v>18</v>
      </c>
      <c r="C633">
        <v>11</v>
      </c>
      <c r="D633">
        <v>2018</v>
      </c>
      <c r="E633" s="15" t="s">
        <v>29977</v>
      </c>
      <c r="F633">
        <v>123459852</v>
      </c>
      <c r="G633">
        <v>107</v>
      </c>
      <c r="H633" t="s">
        <v>4347</v>
      </c>
      <c r="I633">
        <v>4936.05</v>
      </c>
      <c r="J633" t="s">
        <v>4340</v>
      </c>
      <c r="K633" t="s">
        <v>4510</v>
      </c>
      <c r="L633" t="s">
        <v>4334</v>
      </c>
      <c r="M633">
        <v>1</v>
      </c>
      <c r="N633">
        <v>0</v>
      </c>
      <c r="O633" s="30">
        <v>0.26391203703703703</v>
      </c>
    </row>
    <row r="634" spans="1:15" x14ac:dyDescent="0.25">
      <c r="A634">
        <v>633</v>
      </c>
      <c r="B634">
        <v>22</v>
      </c>
      <c r="C634">
        <v>9</v>
      </c>
      <c r="D634">
        <v>2018</v>
      </c>
      <c r="E634" s="15" t="s">
        <v>30353</v>
      </c>
      <c r="F634">
        <v>123459843</v>
      </c>
      <c r="G634">
        <v>111</v>
      </c>
      <c r="H634" t="s">
        <v>4327</v>
      </c>
      <c r="I634">
        <v>122.01</v>
      </c>
      <c r="J634" t="s">
        <v>4340</v>
      </c>
      <c r="K634" t="s">
        <v>4963</v>
      </c>
      <c r="L634" t="s">
        <v>4334</v>
      </c>
      <c r="M634">
        <v>0</v>
      </c>
      <c r="N634">
        <v>0</v>
      </c>
      <c r="O634" s="30">
        <v>0.12663194444444445</v>
      </c>
    </row>
    <row r="635" spans="1:15" x14ac:dyDescent="0.25">
      <c r="A635">
        <v>634</v>
      </c>
      <c r="B635">
        <v>7</v>
      </c>
      <c r="C635">
        <v>4</v>
      </c>
      <c r="D635">
        <v>2018</v>
      </c>
      <c r="E635" s="15" t="s">
        <v>30353</v>
      </c>
      <c r="F635">
        <v>123459843</v>
      </c>
      <c r="G635">
        <v>42</v>
      </c>
      <c r="H635" t="s">
        <v>4368</v>
      </c>
      <c r="I635">
        <v>1762.5</v>
      </c>
      <c r="J635" t="s">
        <v>4332</v>
      </c>
      <c r="K635" t="s">
        <v>4964</v>
      </c>
      <c r="L635" t="s">
        <v>4334</v>
      </c>
      <c r="M635">
        <v>0</v>
      </c>
      <c r="N635">
        <v>1</v>
      </c>
      <c r="O635" s="30">
        <v>2.6608796296296297E-2</v>
      </c>
    </row>
    <row r="636" spans="1:15" x14ac:dyDescent="0.25">
      <c r="A636">
        <v>635</v>
      </c>
      <c r="B636">
        <v>15</v>
      </c>
      <c r="C636">
        <v>12</v>
      </c>
      <c r="D636">
        <v>2018</v>
      </c>
      <c r="E636" s="15" t="s">
        <v>30353</v>
      </c>
      <c r="F636">
        <v>123459843</v>
      </c>
      <c r="G636">
        <v>188</v>
      </c>
      <c r="H636" t="s">
        <v>4327</v>
      </c>
      <c r="I636">
        <v>806.65</v>
      </c>
      <c r="J636" t="s">
        <v>4342</v>
      </c>
      <c r="K636" t="s">
        <v>4965</v>
      </c>
      <c r="L636" t="s">
        <v>4330</v>
      </c>
      <c r="M636">
        <v>0</v>
      </c>
      <c r="N636">
        <v>0</v>
      </c>
      <c r="O636" s="30">
        <v>0.45975694444444443</v>
      </c>
    </row>
    <row r="637" spans="1:15" x14ac:dyDescent="0.25">
      <c r="A637">
        <v>636</v>
      </c>
      <c r="B637">
        <v>4</v>
      </c>
      <c r="C637">
        <v>3</v>
      </c>
      <c r="D637">
        <v>2018</v>
      </c>
      <c r="E637" s="15" t="s">
        <v>30353</v>
      </c>
      <c r="F637">
        <v>123459843</v>
      </c>
      <c r="G637">
        <v>39</v>
      </c>
      <c r="H637" t="s">
        <v>4331</v>
      </c>
      <c r="I637">
        <v>1615.69</v>
      </c>
      <c r="J637" t="s">
        <v>4342</v>
      </c>
      <c r="K637" t="s">
        <v>4966</v>
      </c>
      <c r="L637" t="s">
        <v>4330</v>
      </c>
      <c r="M637">
        <v>0</v>
      </c>
      <c r="N637">
        <v>0</v>
      </c>
      <c r="O637" s="30">
        <v>0.24859953703703705</v>
      </c>
    </row>
    <row r="638" spans="1:15" x14ac:dyDescent="0.25">
      <c r="A638">
        <v>637</v>
      </c>
      <c r="B638">
        <v>20</v>
      </c>
      <c r="C638">
        <v>2</v>
      </c>
      <c r="D638">
        <v>2018</v>
      </c>
      <c r="E638" s="15" t="s">
        <v>30353</v>
      </c>
      <c r="F638">
        <v>123459843</v>
      </c>
      <c r="G638">
        <v>19</v>
      </c>
      <c r="H638" t="s">
        <v>4355</v>
      </c>
      <c r="I638">
        <v>1692.06</v>
      </c>
      <c r="J638" t="s">
        <v>4342</v>
      </c>
      <c r="K638" t="s">
        <v>4967</v>
      </c>
      <c r="L638" t="s">
        <v>4334</v>
      </c>
      <c r="M638">
        <v>1</v>
      </c>
      <c r="N638">
        <v>0</v>
      </c>
      <c r="O638" s="30">
        <v>0.14096064814814815</v>
      </c>
    </row>
    <row r="639" spans="1:15" x14ac:dyDescent="0.25">
      <c r="A639">
        <v>638</v>
      </c>
      <c r="B639">
        <v>16</v>
      </c>
      <c r="C639">
        <v>3</v>
      </c>
      <c r="D639">
        <v>2018</v>
      </c>
      <c r="E639" s="15" t="s">
        <v>30353</v>
      </c>
      <c r="F639">
        <v>123459843</v>
      </c>
      <c r="G639">
        <v>36</v>
      </c>
      <c r="H639" t="s">
        <v>4347</v>
      </c>
      <c r="I639">
        <v>3613.25</v>
      </c>
      <c r="J639" t="s">
        <v>4340</v>
      </c>
      <c r="K639" t="s">
        <v>4968</v>
      </c>
      <c r="L639" t="s">
        <v>4334</v>
      </c>
      <c r="M639">
        <v>0</v>
      </c>
      <c r="N639">
        <v>0</v>
      </c>
      <c r="O639" s="30">
        <v>0.65118055555555554</v>
      </c>
    </row>
    <row r="640" spans="1:15" x14ac:dyDescent="0.25">
      <c r="A640">
        <v>639</v>
      </c>
      <c r="B640">
        <v>24</v>
      </c>
      <c r="C640">
        <v>6</v>
      </c>
      <c r="D640">
        <v>2018</v>
      </c>
      <c r="E640" s="15" t="s">
        <v>30353</v>
      </c>
      <c r="F640">
        <v>123459843</v>
      </c>
      <c r="G640">
        <v>54</v>
      </c>
      <c r="H640" t="s">
        <v>4368</v>
      </c>
      <c r="I640">
        <v>4669.8999999999996</v>
      </c>
      <c r="J640" t="s">
        <v>4348</v>
      </c>
      <c r="K640" t="s">
        <v>4969</v>
      </c>
      <c r="L640" t="s">
        <v>4334</v>
      </c>
      <c r="M640">
        <v>0</v>
      </c>
      <c r="N640">
        <v>0</v>
      </c>
      <c r="O640" s="30">
        <v>0.41741898148148149</v>
      </c>
    </row>
    <row r="641" spans="1:15" x14ac:dyDescent="0.25">
      <c r="A641">
        <v>640</v>
      </c>
      <c r="B641">
        <v>3</v>
      </c>
      <c r="C641">
        <v>5</v>
      </c>
      <c r="D641">
        <v>2018</v>
      </c>
      <c r="E641" s="15" t="s">
        <v>30353</v>
      </c>
      <c r="F641">
        <v>123459843</v>
      </c>
      <c r="G641">
        <v>36</v>
      </c>
      <c r="H641" t="s">
        <v>4327</v>
      </c>
      <c r="I641">
        <v>592.05999999999995</v>
      </c>
      <c r="J641" t="s">
        <v>4348</v>
      </c>
      <c r="K641" t="s">
        <v>4970</v>
      </c>
      <c r="L641" t="s">
        <v>4330</v>
      </c>
      <c r="M641">
        <v>0</v>
      </c>
      <c r="N641">
        <v>0</v>
      </c>
      <c r="O641" s="30">
        <v>0.63932870370370365</v>
      </c>
    </row>
    <row r="642" spans="1:15" x14ac:dyDescent="0.25">
      <c r="A642">
        <v>641</v>
      </c>
      <c r="B642">
        <v>28</v>
      </c>
      <c r="C642">
        <v>3</v>
      </c>
      <c r="D642">
        <v>2018</v>
      </c>
      <c r="E642" s="15" t="s">
        <v>30353</v>
      </c>
      <c r="F642">
        <v>123459843</v>
      </c>
      <c r="G642">
        <v>89</v>
      </c>
      <c r="H642" t="s">
        <v>4368</v>
      </c>
      <c r="I642">
        <v>317.95999999999998</v>
      </c>
      <c r="J642" t="s">
        <v>4332</v>
      </c>
      <c r="K642" t="s">
        <v>4971</v>
      </c>
      <c r="L642" t="s">
        <v>4330</v>
      </c>
      <c r="M642">
        <v>0</v>
      </c>
      <c r="N642">
        <v>0</v>
      </c>
      <c r="O642" s="30">
        <v>0.16119212962962962</v>
      </c>
    </row>
    <row r="643" spans="1:15" x14ac:dyDescent="0.25">
      <c r="A643">
        <v>642</v>
      </c>
      <c r="B643">
        <v>21</v>
      </c>
      <c r="C643">
        <v>4</v>
      </c>
      <c r="D643">
        <v>2018</v>
      </c>
      <c r="E643" s="15" t="s">
        <v>30353</v>
      </c>
      <c r="F643">
        <v>123459843</v>
      </c>
      <c r="G643">
        <v>60</v>
      </c>
      <c r="H643" t="s">
        <v>4347</v>
      </c>
      <c r="I643">
        <v>1778.83</v>
      </c>
      <c r="J643" t="s">
        <v>4348</v>
      </c>
      <c r="K643" t="s">
        <v>4972</v>
      </c>
      <c r="L643" t="s">
        <v>4330</v>
      </c>
      <c r="M643">
        <v>0</v>
      </c>
      <c r="N643">
        <v>0</v>
      </c>
      <c r="O643" s="30">
        <v>0.33827546296296296</v>
      </c>
    </row>
    <row r="644" spans="1:15" x14ac:dyDescent="0.25">
      <c r="A644">
        <v>643</v>
      </c>
      <c r="B644">
        <v>4</v>
      </c>
      <c r="C644">
        <v>4</v>
      </c>
      <c r="D644">
        <v>2018</v>
      </c>
      <c r="E644" s="15" t="s">
        <v>30353</v>
      </c>
      <c r="F644">
        <v>123459843</v>
      </c>
      <c r="G644">
        <v>3</v>
      </c>
      <c r="H644" t="s">
        <v>4368</v>
      </c>
      <c r="I644">
        <v>4061.6</v>
      </c>
      <c r="J644" t="s">
        <v>4348</v>
      </c>
      <c r="K644" t="s">
        <v>4973</v>
      </c>
      <c r="L644" t="s">
        <v>4334</v>
      </c>
      <c r="M644">
        <v>0</v>
      </c>
      <c r="N644">
        <v>0</v>
      </c>
      <c r="O644" s="30">
        <v>0.72863425925925929</v>
      </c>
    </row>
    <row r="645" spans="1:15" x14ac:dyDescent="0.25">
      <c r="A645">
        <v>644</v>
      </c>
      <c r="B645">
        <v>22</v>
      </c>
      <c r="C645">
        <v>2</v>
      </c>
      <c r="D645">
        <v>2018</v>
      </c>
      <c r="E645" s="15" t="s">
        <v>30353</v>
      </c>
      <c r="F645">
        <v>123459843</v>
      </c>
      <c r="G645">
        <v>117</v>
      </c>
      <c r="H645" t="s">
        <v>4339</v>
      </c>
      <c r="I645">
        <v>3975.97</v>
      </c>
      <c r="J645" t="s">
        <v>4328</v>
      </c>
      <c r="K645" t="s">
        <v>4974</v>
      </c>
      <c r="L645" t="s">
        <v>4334</v>
      </c>
      <c r="M645">
        <v>0</v>
      </c>
      <c r="N645">
        <v>0</v>
      </c>
      <c r="O645" s="30">
        <v>1.0243055555555556E-2</v>
      </c>
    </row>
    <row r="646" spans="1:15" x14ac:dyDescent="0.25">
      <c r="A646">
        <v>645</v>
      </c>
      <c r="B646">
        <v>16</v>
      </c>
      <c r="C646">
        <v>5</v>
      </c>
      <c r="D646">
        <v>2018</v>
      </c>
      <c r="E646" s="15" t="s">
        <v>30353</v>
      </c>
      <c r="F646">
        <v>123459843</v>
      </c>
      <c r="G646">
        <v>9</v>
      </c>
      <c r="H646" t="s">
        <v>4347</v>
      </c>
      <c r="I646">
        <v>2546.6</v>
      </c>
      <c r="J646" t="s">
        <v>4342</v>
      </c>
      <c r="K646" t="s">
        <v>4975</v>
      </c>
      <c r="L646" t="s">
        <v>4330</v>
      </c>
      <c r="M646">
        <v>1</v>
      </c>
      <c r="N646">
        <v>0</v>
      </c>
      <c r="O646" s="30">
        <v>9.6099537037037039E-2</v>
      </c>
    </row>
    <row r="647" spans="1:15" x14ac:dyDescent="0.25">
      <c r="A647">
        <v>646</v>
      </c>
      <c r="B647">
        <v>27</v>
      </c>
      <c r="C647">
        <v>2</v>
      </c>
      <c r="D647">
        <v>2018</v>
      </c>
      <c r="E647" s="15" t="s">
        <v>30353</v>
      </c>
      <c r="F647">
        <v>123459843</v>
      </c>
      <c r="G647">
        <v>43</v>
      </c>
      <c r="H647" t="s">
        <v>4347</v>
      </c>
      <c r="I647">
        <v>3999.43</v>
      </c>
      <c r="J647" t="s">
        <v>4328</v>
      </c>
      <c r="K647" t="s">
        <v>4976</v>
      </c>
      <c r="L647" t="s">
        <v>4330</v>
      </c>
      <c r="M647">
        <v>1</v>
      </c>
      <c r="N647">
        <v>0</v>
      </c>
      <c r="O647" s="30">
        <v>0.76240740740740742</v>
      </c>
    </row>
    <row r="648" spans="1:15" x14ac:dyDescent="0.25">
      <c r="A648">
        <v>647</v>
      </c>
      <c r="B648">
        <v>7</v>
      </c>
      <c r="C648">
        <v>10</v>
      </c>
      <c r="D648">
        <v>2018</v>
      </c>
      <c r="E648" s="15" t="s">
        <v>30353</v>
      </c>
      <c r="F648">
        <v>123459843</v>
      </c>
      <c r="G648">
        <v>24</v>
      </c>
      <c r="H648" t="s">
        <v>4347</v>
      </c>
      <c r="I648">
        <v>3570.57</v>
      </c>
      <c r="J648" t="s">
        <v>4348</v>
      </c>
      <c r="K648" t="s">
        <v>4977</v>
      </c>
      <c r="L648" t="s">
        <v>4330</v>
      </c>
      <c r="M648">
        <v>1</v>
      </c>
      <c r="N648">
        <v>0</v>
      </c>
      <c r="O648" s="30">
        <v>0.13369212962962962</v>
      </c>
    </row>
    <row r="649" spans="1:15" x14ac:dyDescent="0.25">
      <c r="A649">
        <v>648</v>
      </c>
      <c r="B649">
        <v>24</v>
      </c>
      <c r="C649">
        <v>6</v>
      </c>
      <c r="D649">
        <v>2018</v>
      </c>
      <c r="E649" s="15" t="s">
        <v>30353</v>
      </c>
      <c r="F649">
        <v>123459843</v>
      </c>
      <c r="G649">
        <v>26</v>
      </c>
      <c r="H649" t="s">
        <v>4339</v>
      </c>
      <c r="I649">
        <v>2468.4699999999998</v>
      </c>
      <c r="J649" t="s">
        <v>4337</v>
      </c>
      <c r="K649" t="s">
        <v>4978</v>
      </c>
      <c r="L649" t="s">
        <v>4334</v>
      </c>
      <c r="M649">
        <v>1</v>
      </c>
      <c r="N649">
        <v>0</v>
      </c>
      <c r="O649" s="30">
        <v>0.69649305555555552</v>
      </c>
    </row>
    <row r="650" spans="1:15" x14ac:dyDescent="0.25">
      <c r="A650">
        <v>649</v>
      </c>
      <c r="B650">
        <v>6</v>
      </c>
      <c r="C650">
        <v>7</v>
      </c>
      <c r="D650">
        <v>2018</v>
      </c>
      <c r="E650" s="15" t="s">
        <v>30353</v>
      </c>
      <c r="F650">
        <v>123459843</v>
      </c>
      <c r="G650">
        <v>26</v>
      </c>
      <c r="H650" t="s">
        <v>4339</v>
      </c>
      <c r="I650">
        <v>4006.64</v>
      </c>
      <c r="J650" t="s">
        <v>4348</v>
      </c>
      <c r="K650" t="s">
        <v>4979</v>
      </c>
      <c r="L650" t="s">
        <v>4334</v>
      </c>
      <c r="M650">
        <v>0</v>
      </c>
      <c r="N650">
        <v>0</v>
      </c>
      <c r="O650" s="30">
        <v>0.10797453703703704</v>
      </c>
    </row>
    <row r="651" spans="1:15" x14ac:dyDescent="0.25">
      <c r="A651">
        <v>650</v>
      </c>
      <c r="B651">
        <v>17</v>
      </c>
      <c r="C651">
        <v>9</v>
      </c>
      <c r="D651">
        <v>2018</v>
      </c>
      <c r="E651" s="15" t="s">
        <v>30353</v>
      </c>
      <c r="F651">
        <v>123459843</v>
      </c>
      <c r="G651">
        <v>125</v>
      </c>
      <c r="H651" t="s">
        <v>4335</v>
      </c>
      <c r="I651">
        <v>736.36</v>
      </c>
      <c r="J651" t="s">
        <v>4337</v>
      </c>
      <c r="K651" t="s">
        <v>4514</v>
      </c>
      <c r="L651" t="s">
        <v>4334</v>
      </c>
      <c r="M651">
        <v>1</v>
      </c>
      <c r="N651">
        <v>1</v>
      </c>
      <c r="O651" s="30">
        <v>0.53118055555555554</v>
      </c>
    </row>
    <row r="652" spans="1:15" x14ac:dyDescent="0.25">
      <c r="A652">
        <v>651</v>
      </c>
      <c r="B652">
        <v>21</v>
      </c>
      <c r="C652">
        <v>10</v>
      </c>
      <c r="D652">
        <v>2018</v>
      </c>
      <c r="E652" s="15" t="s">
        <v>30353</v>
      </c>
      <c r="F652">
        <v>123459843</v>
      </c>
      <c r="G652">
        <v>42</v>
      </c>
      <c r="H652" t="s">
        <v>4327</v>
      </c>
      <c r="I652">
        <v>3434.83</v>
      </c>
      <c r="J652" t="s">
        <v>4337</v>
      </c>
      <c r="K652" t="s">
        <v>4980</v>
      </c>
      <c r="L652" t="s">
        <v>4330</v>
      </c>
      <c r="M652">
        <v>1</v>
      </c>
      <c r="N652">
        <v>0</v>
      </c>
      <c r="O652" s="30">
        <v>0.70980324074074075</v>
      </c>
    </row>
    <row r="653" spans="1:15" x14ac:dyDescent="0.25">
      <c r="A653">
        <v>652</v>
      </c>
      <c r="B653">
        <v>15</v>
      </c>
      <c r="C653">
        <v>12</v>
      </c>
      <c r="D653">
        <v>2018</v>
      </c>
      <c r="E653" s="15" t="s">
        <v>30353</v>
      </c>
      <c r="F653">
        <v>123459843</v>
      </c>
      <c r="G653">
        <v>57</v>
      </c>
      <c r="H653" t="s">
        <v>4327</v>
      </c>
      <c r="I653">
        <v>221.29</v>
      </c>
      <c r="J653" t="s">
        <v>4332</v>
      </c>
      <c r="K653" t="s">
        <v>4981</v>
      </c>
      <c r="L653" t="s">
        <v>4334</v>
      </c>
      <c r="M653">
        <v>0</v>
      </c>
      <c r="N653">
        <v>0</v>
      </c>
      <c r="O653" s="30">
        <v>0.68130787037037033</v>
      </c>
    </row>
    <row r="654" spans="1:15" x14ac:dyDescent="0.25">
      <c r="A654">
        <v>653</v>
      </c>
      <c r="B654">
        <v>28</v>
      </c>
      <c r="C654">
        <v>2</v>
      </c>
      <c r="D654">
        <v>2018</v>
      </c>
      <c r="E654" s="15" t="s">
        <v>30353</v>
      </c>
      <c r="F654">
        <v>123459843</v>
      </c>
      <c r="G654">
        <v>29</v>
      </c>
      <c r="H654" t="s">
        <v>4339</v>
      </c>
      <c r="I654">
        <v>2784.79</v>
      </c>
      <c r="J654" t="s">
        <v>4340</v>
      </c>
      <c r="K654" t="s">
        <v>4982</v>
      </c>
      <c r="L654" t="s">
        <v>4334</v>
      </c>
      <c r="M654">
        <v>0</v>
      </c>
      <c r="N654">
        <v>0</v>
      </c>
      <c r="O654" s="30">
        <v>0.31043981481481481</v>
      </c>
    </row>
    <row r="655" spans="1:15" x14ac:dyDescent="0.25">
      <c r="A655">
        <v>654</v>
      </c>
      <c r="B655">
        <v>17</v>
      </c>
      <c r="C655">
        <v>9</v>
      </c>
      <c r="D655">
        <v>2018</v>
      </c>
      <c r="E655" s="15" t="s">
        <v>30353</v>
      </c>
      <c r="F655">
        <v>123459843</v>
      </c>
      <c r="G655">
        <v>1</v>
      </c>
      <c r="H655" t="s">
        <v>4331</v>
      </c>
      <c r="I655">
        <v>113.27</v>
      </c>
      <c r="J655" t="s">
        <v>4340</v>
      </c>
      <c r="K655" t="s">
        <v>4983</v>
      </c>
      <c r="L655" t="s">
        <v>4330</v>
      </c>
      <c r="M655">
        <v>0</v>
      </c>
      <c r="N655">
        <v>1</v>
      </c>
      <c r="O655" s="30">
        <v>0.70997685185185189</v>
      </c>
    </row>
    <row r="656" spans="1:15" x14ac:dyDescent="0.25">
      <c r="A656">
        <v>655</v>
      </c>
      <c r="B656">
        <v>12</v>
      </c>
      <c r="C656">
        <v>8</v>
      </c>
      <c r="D656">
        <v>2018</v>
      </c>
      <c r="E656" s="15" t="s">
        <v>30353</v>
      </c>
      <c r="F656">
        <v>123459843</v>
      </c>
      <c r="G656">
        <v>89</v>
      </c>
      <c r="H656" t="s">
        <v>4368</v>
      </c>
      <c r="I656">
        <v>3432.88</v>
      </c>
      <c r="J656" t="s">
        <v>4337</v>
      </c>
      <c r="K656" t="s">
        <v>4984</v>
      </c>
      <c r="L656" t="s">
        <v>4334</v>
      </c>
      <c r="M656">
        <v>0</v>
      </c>
      <c r="N656">
        <v>0</v>
      </c>
      <c r="O656" s="30">
        <v>8.0173611111111112E-2</v>
      </c>
    </row>
    <row r="657" spans="1:15" x14ac:dyDescent="0.25">
      <c r="A657">
        <v>656</v>
      </c>
      <c r="B657">
        <v>6</v>
      </c>
      <c r="C657">
        <v>3</v>
      </c>
      <c r="D657">
        <v>2018</v>
      </c>
      <c r="E657" s="15" t="s">
        <v>30353</v>
      </c>
      <c r="F657">
        <v>123459843</v>
      </c>
      <c r="G657">
        <v>27</v>
      </c>
      <c r="H657" t="s">
        <v>4327</v>
      </c>
      <c r="I657">
        <v>3550.24</v>
      </c>
      <c r="J657" t="s">
        <v>4332</v>
      </c>
      <c r="K657" t="s">
        <v>4366</v>
      </c>
      <c r="L657" t="s">
        <v>4334</v>
      </c>
      <c r="M657">
        <v>1</v>
      </c>
      <c r="N657">
        <v>0</v>
      </c>
      <c r="O657" s="30">
        <v>0.44056712962962963</v>
      </c>
    </row>
    <row r="658" spans="1:15" x14ac:dyDescent="0.25">
      <c r="A658">
        <v>657</v>
      </c>
      <c r="B658">
        <v>15</v>
      </c>
      <c r="C658">
        <v>9</v>
      </c>
      <c r="D658">
        <v>2018</v>
      </c>
      <c r="E658" s="15" t="s">
        <v>30353</v>
      </c>
      <c r="F658">
        <v>123459843</v>
      </c>
      <c r="G658">
        <v>126</v>
      </c>
      <c r="H658" t="s">
        <v>4355</v>
      </c>
      <c r="I658">
        <v>4371.12</v>
      </c>
      <c r="J658" t="s">
        <v>4348</v>
      </c>
      <c r="K658" t="s">
        <v>4985</v>
      </c>
      <c r="L658" t="s">
        <v>4334</v>
      </c>
      <c r="M658">
        <v>0</v>
      </c>
      <c r="N658">
        <v>0</v>
      </c>
      <c r="O658" s="30">
        <v>0.45785879629629628</v>
      </c>
    </row>
    <row r="659" spans="1:15" x14ac:dyDescent="0.25">
      <c r="A659">
        <v>658</v>
      </c>
      <c r="B659">
        <v>19</v>
      </c>
      <c r="C659">
        <v>2</v>
      </c>
      <c r="D659">
        <v>2018</v>
      </c>
      <c r="E659" s="15" t="s">
        <v>30353</v>
      </c>
      <c r="F659">
        <v>123459843</v>
      </c>
      <c r="G659">
        <v>12</v>
      </c>
      <c r="H659" t="s">
        <v>4335</v>
      </c>
      <c r="I659">
        <v>851.16</v>
      </c>
      <c r="J659" t="s">
        <v>4328</v>
      </c>
      <c r="K659" t="s">
        <v>4986</v>
      </c>
      <c r="L659" t="s">
        <v>4330</v>
      </c>
      <c r="M659">
        <v>1</v>
      </c>
      <c r="N659">
        <v>0</v>
      </c>
      <c r="O659" s="30">
        <v>0.69237268518518513</v>
      </c>
    </row>
    <row r="660" spans="1:15" x14ac:dyDescent="0.25">
      <c r="A660">
        <v>659</v>
      </c>
      <c r="B660">
        <v>12</v>
      </c>
      <c r="C660">
        <v>7</v>
      </c>
      <c r="D660">
        <v>2018</v>
      </c>
      <c r="E660" s="15" t="s">
        <v>30043</v>
      </c>
      <c r="F660">
        <v>123459839</v>
      </c>
      <c r="G660">
        <v>49</v>
      </c>
      <c r="H660" t="s">
        <v>4368</v>
      </c>
      <c r="I660">
        <v>4564.6499999999996</v>
      </c>
      <c r="J660" t="s">
        <v>4328</v>
      </c>
      <c r="K660" t="s">
        <v>4987</v>
      </c>
      <c r="L660" t="s">
        <v>4330</v>
      </c>
      <c r="M660">
        <v>0</v>
      </c>
      <c r="N660">
        <v>0</v>
      </c>
      <c r="O660" s="30">
        <v>0.43802083333333336</v>
      </c>
    </row>
    <row r="661" spans="1:15" x14ac:dyDescent="0.25">
      <c r="A661">
        <v>660</v>
      </c>
      <c r="B661">
        <v>28</v>
      </c>
      <c r="C661">
        <v>11</v>
      </c>
      <c r="D661">
        <v>2018</v>
      </c>
      <c r="E661" s="15" t="s">
        <v>30043</v>
      </c>
      <c r="F661">
        <v>123459839</v>
      </c>
      <c r="G661">
        <v>29</v>
      </c>
      <c r="H661" t="s">
        <v>4335</v>
      </c>
      <c r="I661">
        <v>4566.26</v>
      </c>
      <c r="J661" t="s">
        <v>4340</v>
      </c>
      <c r="K661" t="s">
        <v>4988</v>
      </c>
      <c r="L661" t="s">
        <v>4334</v>
      </c>
      <c r="M661">
        <v>0</v>
      </c>
      <c r="N661">
        <v>0</v>
      </c>
      <c r="O661" s="30">
        <v>0.86045138888888884</v>
      </c>
    </row>
    <row r="662" spans="1:15" x14ac:dyDescent="0.25">
      <c r="A662">
        <v>661</v>
      </c>
      <c r="B662">
        <v>23</v>
      </c>
      <c r="C662">
        <v>10</v>
      </c>
      <c r="D662">
        <v>2018</v>
      </c>
      <c r="E662" s="15" t="s">
        <v>30043</v>
      </c>
      <c r="F662">
        <v>123459839</v>
      </c>
      <c r="G662">
        <v>39</v>
      </c>
      <c r="H662" t="s">
        <v>4335</v>
      </c>
      <c r="I662">
        <v>1268.27</v>
      </c>
      <c r="J662" t="s">
        <v>4348</v>
      </c>
      <c r="K662" t="s">
        <v>4989</v>
      </c>
      <c r="L662" t="s">
        <v>4330</v>
      </c>
      <c r="M662">
        <v>0</v>
      </c>
      <c r="N662">
        <v>0</v>
      </c>
      <c r="O662" s="30">
        <v>0.37381944444444443</v>
      </c>
    </row>
    <row r="663" spans="1:15" x14ac:dyDescent="0.25">
      <c r="A663">
        <v>662</v>
      </c>
      <c r="B663">
        <v>2</v>
      </c>
      <c r="C663">
        <v>9</v>
      </c>
      <c r="D663">
        <v>2018</v>
      </c>
      <c r="E663" s="15" t="s">
        <v>30043</v>
      </c>
      <c r="F663">
        <v>123459839</v>
      </c>
      <c r="G663">
        <v>93</v>
      </c>
      <c r="H663" t="s">
        <v>4368</v>
      </c>
      <c r="I663">
        <v>4145.99</v>
      </c>
      <c r="J663" t="s">
        <v>4328</v>
      </c>
      <c r="K663" t="s">
        <v>4990</v>
      </c>
      <c r="L663" t="s">
        <v>4330</v>
      </c>
      <c r="M663">
        <v>0</v>
      </c>
      <c r="N663">
        <v>0</v>
      </c>
      <c r="O663" s="30">
        <v>0.19424768518518518</v>
      </c>
    </row>
    <row r="664" spans="1:15" x14ac:dyDescent="0.25">
      <c r="A664">
        <v>663</v>
      </c>
      <c r="B664">
        <v>17</v>
      </c>
      <c r="C664">
        <v>10</v>
      </c>
      <c r="D664">
        <v>2018</v>
      </c>
      <c r="E664" s="15" t="s">
        <v>30043</v>
      </c>
      <c r="F664">
        <v>123459839</v>
      </c>
      <c r="G664">
        <v>15</v>
      </c>
      <c r="H664" t="s">
        <v>4327</v>
      </c>
      <c r="I664">
        <v>2464.62</v>
      </c>
      <c r="J664" t="s">
        <v>4342</v>
      </c>
      <c r="K664" t="s">
        <v>4991</v>
      </c>
      <c r="L664" t="s">
        <v>4330</v>
      </c>
      <c r="M664">
        <v>0</v>
      </c>
      <c r="N664">
        <v>0</v>
      </c>
      <c r="O664" s="30">
        <v>0.13167824074074075</v>
      </c>
    </row>
    <row r="665" spans="1:15" x14ac:dyDescent="0.25">
      <c r="A665">
        <v>664</v>
      </c>
      <c r="B665">
        <v>3</v>
      </c>
      <c r="C665">
        <v>8</v>
      </c>
      <c r="D665">
        <v>2018</v>
      </c>
      <c r="E665" s="15" t="s">
        <v>30043</v>
      </c>
      <c r="F665">
        <v>123459839</v>
      </c>
      <c r="G665">
        <v>192</v>
      </c>
      <c r="H665" t="s">
        <v>4347</v>
      </c>
      <c r="I665">
        <v>2004.63</v>
      </c>
      <c r="J665" t="s">
        <v>4328</v>
      </c>
      <c r="K665" t="s">
        <v>4992</v>
      </c>
      <c r="L665" t="s">
        <v>4334</v>
      </c>
      <c r="M665">
        <v>0</v>
      </c>
      <c r="N665">
        <v>0</v>
      </c>
      <c r="O665" s="30">
        <v>7.8599537037037037E-2</v>
      </c>
    </row>
    <row r="666" spans="1:15" x14ac:dyDescent="0.25">
      <c r="A666">
        <v>665</v>
      </c>
      <c r="B666">
        <v>5</v>
      </c>
      <c r="C666">
        <v>1</v>
      </c>
      <c r="D666">
        <v>2018</v>
      </c>
      <c r="E666" s="15" t="s">
        <v>30043</v>
      </c>
      <c r="F666">
        <v>123459839</v>
      </c>
      <c r="G666">
        <v>4</v>
      </c>
      <c r="H666" t="s">
        <v>4331</v>
      </c>
      <c r="I666">
        <v>3649.66</v>
      </c>
      <c r="J666" t="s">
        <v>4340</v>
      </c>
      <c r="K666" t="s">
        <v>4993</v>
      </c>
      <c r="L666" t="s">
        <v>4330</v>
      </c>
      <c r="M666">
        <v>1</v>
      </c>
      <c r="N666">
        <v>1</v>
      </c>
      <c r="O666" s="30">
        <v>0.66636574074074073</v>
      </c>
    </row>
    <row r="667" spans="1:15" x14ac:dyDescent="0.25">
      <c r="A667">
        <v>666</v>
      </c>
      <c r="B667">
        <v>11</v>
      </c>
      <c r="C667">
        <v>2</v>
      </c>
      <c r="D667">
        <v>2018</v>
      </c>
      <c r="E667" s="15" t="s">
        <v>30043</v>
      </c>
      <c r="F667">
        <v>123459839</v>
      </c>
      <c r="G667">
        <v>15</v>
      </c>
      <c r="H667" t="s">
        <v>4327</v>
      </c>
      <c r="I667">
        <v>2048.66</v>
      </c>
      <c r="J667" t="s">
        <v>4342</v>
      </c>
      <c r="K667" t="s">
        <v>4994</v>
      </c>
      <c r="L667" t="s">
        <v>4334</v>
      </c>
      <c r="M667">
        <v>0</v>
      </c>
      <c r="N667">
        <v>0</v>
      </c>
      <c r="O667" s="30">
        <v>0.65947916666666662</v>
      </c>
    </row>
    <row r="668" spans="1:15" x14ac:dyDescent="0.25">
      <c r="A668">
        <v>667</v>
      </c>
      <c r="B668">
        <v>4</v>
      </c>
      <c r="C668">
        <v>9</v>
      </c>
      <c r="D668">
        <v>2018</v>
      </c>
      <c r="E668" s="15" t="s">
        <v>30043</v>
      </c>
      <c r="F668">
        <v>123459839</v>
      </c>
      <c r="G668">
        <v>1</v>
      </c>
      <c r="H668" t="s">
        <v>4335</v>
      </c>
      <c r="I668">
        <v>2818.57</v>
      </c>
      <c r="J668" t="s">
        <v>4348</v>
      </c>
      <c r="K668" t="s">
        <v>4385</v>
      </c>
      <c r="L668" t="s">
        <v>4330</v>
      </c>
      <c r="M668">
        <v>0</v>
      </c>
      <c r="N668">
        <v>0</v>
      </c>
      <c r="O668" s="30">
        <v>0.75050925925925926</v>
      </c>
    </row>
    <row r="669" spans="1:15" x14ac:dyDescent="0.25">
      <c r="A669">
        <v>668</v>
      </c>
      <c r="B669">
        <v>1</v>
      </c>
      <c r="C669">
        <v>5</v>
      </c>
      <c r="D669">
        <v>2018</v>
      </c>
      <c r="E669" s="15" t="s">
        <v>30043</v>
      </c>
      <c r="F669">
        <v>123459839</v>
      </c>
      <c r="G669">
        <v>3</v>
      </c>
      <c r="H669" t="s">
        <v>4335</v>
      </c>
      <c r="I669">
        <v>1296.1099999999999</v>
      </c>
      <c r="J669" t="s">
        <v>4348</v>
      </c>
      <c r="K669" t="s">
        <v>4995</v>
      </c>
      <c r="L669" t="s">
        <v>4334</v>
      </c>
      <c r="M669">
        <v>0</v>
      </c>
      <c r="N669">
        <v>0</v>
      </c>
      <c r="O669" s="30">
        <v>1.0775462962962962E-2</v>
      </c>
    </row>
    <row r="670" spans="1:15" x14ac:dyDescent="0.25">
      <c r="A670">
        <v>669</v>
      </c>
      <c r="B670">
        <v>2</v>
      </c>
      <c r="C670">
        <v>12</v>
      </c>
      <c r="D670">
        <v>2018</v>
      </c>
      <c r="E670" s="15" t="s">
        <v>30043</v>
      </c>
      <c r="F670">
        <v>123459839</v>
      </c>
      <c r="G670">
        <v>58</v>
      </c>
      <c r="H670" t="s">
        <v>4368</v>
      </c>
      <c r="I670">
        <v>1330.72</v>
      </c>
      <c r="J670" t="s">
        <v>4337</v>
      </c>
      <c r="K670" t="s">
        <v>4996</v>
      </c>
      <c r="L670" t="s">
        <v>4334</v>
      </c>
      <c r="M670">
        <v>1</v>
      </c>
      <c r="N670">
        <v>0</v>
      </c>
      <c r="O670" s="30">
        <v>0.49386574074074074</v>
      </c>
    </row>
    <row r="671" spans="1:15" x14ac:dyDescent="0.25">
      <c r="A671">
        <v>670</v>
      </c>
      <c r="B671">
        <v>23</v>
      </c>
      <c r="C671">
        <v>9</v>
      </c>
      <c r="D671">
        <v>2018</v>
      </c>
      <c r="E671" s="15" t="s">
        <v>30043</v>
      </c>
      <c r="F671">
        <v>123459839</v>
      </c>
      <c r="G671">
        <v>16</v>
      </c>
      <c r="H671" t="s">
        <v>4331</v>
      </c>
      <c r="I671">
        <v>4073.18</v>
      </c>
      <c r="J671" t="s">
        <v>4337</v>
      </c>
      <c r="K671" t="s">
        <v>4997</v>
      </c>
      <c r="L671" t="s">
        <v>4334</v>
      </c>
      <c r="M671">
        <v>0</v>
      </c>
      <c r="N671">
        <v>0</v>
      </c>
      <c r="O671" s="30">
        <v>0.28695601851851854</v>
      </c>
    </row>
    <row r="672" spans="1:15" x14ac:dyDescent="0.25">
      <c r="A672">
        <v>671</v>
      </c>
      <c r="B672">
        <v>12</v>
      </c>
      <c r="C672">
        <v>11</v>
      </c>
      <c r="D672">
        <v>2018</v>
      </c>
      <c r="E672" s="15" t="s">
        <v>30043</v>
      </c>
      <c r="F672">
        <v>123459839</v>
      </c>
      <c r="G672">
        <v>173</v>
      </c>
      <c r="H672" t="s">
        <v>4331</v>
      </c>
      <c r="I672">
        <v>4433.45</v>
      </c>
      <c r="J672" t="s">
        <v>4342</v>
      </c>
      <c r="K672" t="s">
        <v>4998</v>
      </c>
      <c r="L672" t="s">
        <v>4334</v>
      </c>
      <c r="M672">
        <v>0</v>
      </c>
      <c r="N672">
        <v>0</v>
      </c>
      <c r="O672" s="30">
        <v>0.176875</v>
      </c>
    </row>
    <row r="673" spans="1:15" x14ac:dyDescent="0.25">
      <c r="A673">
        <v>672</v>
      </c>
      <c r="B673">
        <v>7</v>
      </c>
      <c r="C673">
        <v>8</v>
      </c>
      <c r="D673">
        <v>2018</v>
      </c>
      <c r="E673" s="15" t="s">
        <v>30043</v>
      </c>
      <c r="F673">
        <v>123459839</v>
      </c>
      <c r="G673">
        <v>90</v>
      </c>
      <c r="H673" t="s">
        <v>4368</v>
      </c>
      <c r="I673">
        <v>3845.41</v>
      </c>
      <c r="J673" t="s">
        <v>4328</v>
      </c>
      <c r="K673" t="s">
        <v>4999</v>
      </c>
      <c r="L673" t="s">
        <v>4330</v>
      </c>
      <c r="M673">
        <v>1</v>
      </c>
      <c r="N673">
        <v>0</v>
      </c>
      <c r="O673" s="30">
        <v>0.55486111111111114</v>
      </c>
    </row>
    <row r="674" spans="1:15" x14ac:dyDescent="0.25">
      <c r="A674">
        <v>673</v>
      </c>
      <c r="B674">
        <v>19</v>
      </c>
      <c r="C674">
        <v>1</v>
      </c>
      <c r="D674">
        <v>2018</v>
      </c>
      <c r="E674" s="15" t="s">
        <v>30043</v>
      </c>
      <c r="F674">
        <v>123459839</v>
      </c>
      <c r="G674">
        <v>32</v>
      </c>
      <c r="H674" t="s">
        <v>4331</v>
      </c>
      <c r="I674">
        <v>3316.22</v>
      </c>
      <c r="J674" t="s">
        <v>4340</v>
      </c>
      <c r="K674" t="s">
        <v>5000</v>
      </c>
      <c r="L674" t="s">
        <v>4330</v>
      </c>
      <c r="M674">
        <v>0</v>
      </c>
      <c r="N674">
        <v>0</v>
      </c>
      <c r="O674" s="30">
        <v>0.61090277777777779</v>
      </c>
    </row>
    <row r="675" spans="1:15" x14ac:dyDescent="0.25">
      <c r="A675">
        <v>674</v>
      </c>
      <c r="B675">
        <v>5</v>
      </c>
      <c r="C675">
        <v>12</v>
      </c>
      <c r="D675">
        <v>2018</v>
      </c>
      <c r="E675" s="15" t="s">
        <v>30043</v>
      </c>
      <c r="F675">
        <v>123459839</v>
      </c>
      <c r="G675">
        <v>24</v>
      </c>
      <c r="H675" t="s">
        <v>4335</v>
      </c>
      <c r="I675">
        <v>400.49</v>
      </c>
      <c r="J675" t="s">
        <v>4332</v>
      </c>
      <c r="K675" t="s">
        <v>5001</v>
      </c>
      <c r="L675" t="s">
        <v>4334</v>
      </c>
      <c r="M675">
        <v>0</v>
      </c>
      <c r="N675">
        <v>0</v>
      </c>
      <c r="O675" s="30">
        <v>8.5902777777777772E-2</v>
      </c>
    </row>
    <row r="676" spans="1:15" x14ac:dyDescent="0.25">
      <c r="A676">
        <v>675</v>
      </c>
      <c r="B676">
        <v>14</v>
      </c>
      <c r="C676">
        <v>1</v>
      </c>
      <c r="D676">
        <v>2018</v>
      </c>
      <c r="E676" s="15" t="s">
        <v>30043</v>
      </c>
      <c r="F676">
        <v>123459839</v>
      </c>
      <c r="G676">
        <v>31</v>
      </c>
      <c r="H676" t="s">
        <v>4347</v>
      </c>
      <c r="I676">
        <v>1362.22</v>
      </c>
      <c r="J676" t="s">
        <v>4332</v>
      </c>
      <c r="K676" t="s">
        <v>5002</v>
      </c>
      <c r="L676" t="s">
        <v>4334</v>
      </c>
      <c r="M676">
        <v>1</v>
      </c>
      <c r="N676">
        <v>0</v>
      </c>
      <c r="O676" s="30">
        <v>8.0659722222222216E-2</v>
      </c>
    </row>
    <row r="677" spans="1:15" x14ac:dyDescent="0.25">
      <c r="A677">
        <v>676</v>
      </c>
      <c r="B677">
        <v>18</v>
      </c>
      <c r="C677">
        <v>1</v>
      </c>
      <c r="D677">
        <v>2018</v>
      </c>
      <c r="E677" s="15" t="s">
        <v>30043</v>
      </c>
      <c r="F677">
        <v>123459839</v>
      </c>
      <c r="G677">
        <v>12</v>
      </c>
      <c r="H677" t="s">
        <v>4347</v>
      </c>
      <c r="I677">
        <v>2753.06</v>
      </c>
      <c r="J677" t="s">
        <v>4342</v>
      </c>
      <c r="K677" t="s">
        <v>5003</v>
      </c>
      <c r="L677" t="s">
        <v>4334</v>
      </c>
      <c r="M677">
        <v>1</v>
      </c>
      <c r="N677">
        <v>0</v>
      </c>
      <c r="O677" s="30">
        <v>0.71959490740740739</v>
      </c>
    </row>
    <row r="678" spans="1:15" x14ac:dyDescent="0.25">
      <c r="A678">
        <v>677</v>
      </c>
      <c r="B678">
        <v>5</v>
      </c>
      <c r="C678">
        <v>7</v>
      </c>
      <c r="D678">
        <v>2018</v>
      </c>
      <c r="E678" s="15" t="s">
        <v>30043</v>
      </c>
      <c r="F678">
        <v>123459839</v>
      </c>
      <c r="G678">
        <v>164</v>
      </c>
      <c r="H678" t="s">
        <v>4355</v>
      </c>
      <c r="I678">
        <v>390.73</v>
      </c>
      <c r="J678" t="s">
        <v>4332</v>
      </c>
      <c r="K678" t="s">
        <v>5004</v>
      </c>
      <c r="L678" t="s">
        <v>4330</v>
      </c>
      <c r="M678">
        <v>0</v>
      </c>
      <c r="N678">
        <v>0</v>
      </c>
      <c r="O678" s="30">
        <v>0.37946759259259261</v>
      </c>
    </row>
    <row r="679" spans="1:15" x14ac:dyDescent="0.25">
      <c r="A679">
        <v>678</v>
      </c>
      <c r="B679">
        <v>25</v>
      </c>
      <c r="C679">
        <v>8</v>
      </c>
      <c r="D679">
        <v>2018</v>
      </c>
      <c r="E679" s="15" t="s">
        <v>30043</v>
      </c>
      <c r="F679">
        <v>123459839</v>
      </c>
      <c r="G679">
        <v>91</v>
      </c>
      <c r="H679" t="s">
        <v>4327</v>
      </c>
      <c r="I679">
        <v>4691.99</v>
      </c>
      <c r="J679" t="s">
        <v>4340</v>
      </c>
      <c r="K679" t="s">
        <v>5005</v>
      </c>
      <c r="L679" t="s">
        <v>4334</v>
      </c>
      <c r="M679">
        <v>0</v>
      </c>
      <c r="N679">
        <v>0</v>
      </c>
      <c r="O679" s="30">
        <v>5.962962962962963E-2</v>
      </c>
    </row>
    <row r="680" spans="1:15" x14ac:dyDescent="0.25">
      <c r="A680">
        <v>679</v>
      </c>
      <c r="B680">
        <v>14</v>
      </c>
      <c r="C680">
        <v>6</v>
      </c>
      <c r="D680">
        <v>2018</v>
      </c>
      <c r="E680" s="15" t="s">
        <v>30043</v>
      </c>
      <c r="F680">
        <v>123459839</v>
      </c>
      <c r="G680">
        <v>40</v>
      </c>
      <c r="H680" t="s">
        <v>4335</v>
      </c>
      <c r="I680">
        <v>2406.9499999999998</v>
      </c>
      <c r="J680" t="s">
        <v>4340</v>
      </c>
      <c r="K680" t="s">
        <v>5006</v>
      </c>
      <c r="L680" t="s">
        <v>4334</v>
      </c>
      <c r="M680">
        <v>0</v>
      </c>
      <c r="N680">
        <v>0</v>
      </c>
      <c r="O680" s="30">
        <v>0.73060185185185189</v>
      </c>
    </row>
    <row r="681" spans="1:15" x14ac:dyDescent="0.25">
      <c r="A681">
        <v>680</v>
      </c>
      <c r="B681">
        <v>17</v>
      </c>
      <c r="C681">
        <v>5</v>
      </c>
      <c r="D681">
        <v>2018</v>
      </c>
      <c r="E681" s="15" t="s">
        <v>30043</v>
      </c>
      <c r="F681">
        <v>123459839</v>
      </c>
      <c r="G681">
        <v>114</v>
      </c>
      <c r="H681" t="s">
        <v>4368</v>
      </c>
      <c r="I681">
        <v>4007.38</v>
      </c>
      <c r="J681" t="s">
        <v>4332</v>
      </c>
      <c r="K681" t="s">
        <v>5007</v>
      </c>
      <c r="L681" t="s">
        <v>4334</v>
      </c>
      <c r="M681">
        <v>1</v>
      </c>
      <c r="N681">
        <v>0</v>
      </c>
      <c r="O681" s="30">
        <v>0.30699074074074073</v>
      </c>
    </row>
    <row r="682" spans="1:15" x14ac:dyDescent="0.25">
      <c r="A682">
        <v>681</v>
      </c>
      <c r="B682">
        <v>1</v>
      </c>
      <c r="C682">
        <v>7</v>
      </c>
      <c r="D682">
        <v>2018</v>
      </c>
      <c r="E682" s="15" t="s">
        <v>30043</v>
      </c>
      <c r="F682">
        <v>123459839</v>
      </c>
      <c r="G682">
        <v>14</v>
      </c>
      <c r="H682" t="s">
        <v>4339</v>
      </c>
      <c r="I682">
        <v>1276.74</v>
      </c>
      <c r="J682" t="s">
        <v>4337</v>
      </c>
      <c r="K682" t="s">
        <v>5008</v>
      </c>
      <c r="L682" t="s">
        <v>4334</v>
      </c>
      <c r="M682">
        <v>1</v>
      </c>
      <c r="N682">
        <v>0</v>
      </c>
      <c r="O682" s="30">
        <v>0.31680555555555556</v>
      </c>
    </row>
    <row r="683" spans="1:15" x14ac:dyDescent="0.25">
      <c r="A683">
        <v>682</v>
      </c>
      <c r="B683">
        <v>22</v>
      </c>
      <c r="C683">
        <v>2</v>
      </c>
      <c r="D683">
        <v>2018</v>
      </c>
      <c r="E683" s="15" t="s">
        <v>30043</v>
      </c>
      <c r="F683">
        <v>123459839</v>
      </c>
      <c r="G683">
        <v>111</v>
      </c>
      <c r="H683" t="s">
        <v>4327</v>
      </c>
      <c r="I683">
        <v>1421.78</v>
      </c>
      <c r="J683" t="s">
        <v>4340</v>
      </c>
      <c r="K683" t="s">
        <v>5009</v>
      </c>
      <c r="L683" t="s">
        <v>4334</v>
      </c>
      <c r="M683">
        <v>0</v>
      </c>
      <c r="N683">
        <v>1</v>
      </c>
      <c r="O683" s="30">
        <v>0.81978009259259255</v>
      </c>
    </row>
    <row r="684" spans="1:15" x14ac:dyDescent="0.25">
      <c r="A684">
        <v>683</v>
      </c>
      <c r="B684">
        <v>10</v>
      </c>
      <c r="C684">
        <v>9</v>
      </c>
      <c r="D684">
        <v>2018</v>
      </c>
      <c r="E684" s="15" t="s">
        <v>30043</v>
      </c>
      <c r="F684">
        <v>123459839</v>
      </c>
      <c r="G684">
        <v>78</v>
      </c>
      <c r="H684" t="s">
        <v>4355</v>
      </c>
      <c r="I684">
        <v>501.8</v>
      </c>
      <c r="J684" t="s">
        <v>4340</v>
      </c>
      <c r="K684" t="s">
        <v>5010</v>
      </c>
      <c r="L684" t="s">
        <v>4330</v>
      </c>
      <c r="M684">
        <v>1</v>
      </c>
      <c r="N684">
        <v>0</v>
      </c>
      <c r="O684" s="30">
        <v>0.27434027777777775</v>
      </c>
    </row>
    <row r="685" spans="1:15" x14ac:dyDescent="0.25">
      <c r="A685">
        <v>684</v>
      </c>
      <c r="B685">
        <v>14</v>
      </c>
      <c r="C685">
        <v>7</v>
      </c>
      <c r="D685">
        <v>2018</v>
      </c>
      <c r="E685" s="15" t="s">
        <v>30043</v>
      </c>
      <c r="F685">
        <v>123459839</v>
      </c>
      <c r="G685">
        <v>103</v>
      </c>
      <c r="H685" t="s">
        <v>4368</v>
      </c>
      <c r="I685">
        <v>4324.3500000000004</v>
      </c>
      <c r="J685" t="s">
        <v>4328</v>
      </c>
      <c r="K685" t="s">
        <v>5011</v>
      </c>
      <c r="L685" t="s">
        <v>4334</v>
      </c>
      <c r="M685">
        <v>0</v>
      </c>
      <c r="N685">
        <v>0</v>
      </c>
      <c r="O685" s="30">
        <v>6.9444444444444448E-2</v>
      </c>
    </row>
    <row r="686" spans="1:15" x14ac:dyDescent="0.25">
      <c r="A686">
        <v>685</v>
      </c>
      <c r="B686">
        <v>7</v>
      </c>
      <c r="C686">
        <v>2</v>
      </c>
      <c r="D686">
        <v>2018</v>
      </c>
      <c r="E686" s="15" t="s">
        <v>30043</v>
      </c>
      <c r="F686">
        <v>123459839</v>
      </c>
      <c r="G686">
        <v>38</v>
      </c>
      <c r="H686" t="s">
        <v>4368</v>
      </c>
      <c r="I686">
        <v>1207.29</v>
      </c>
      <c r="J686" t="s">
        <v>4337</v>
      </c>
      <c r="K686" t="s">
        <v>5012</v>
      </c>
      <c r="L686" t="s">
        <v>4334</v>
      </c>
      <c r="M686">
        <v>0</v>
      </c>
      <c r="N686">
        <v>0</v>
      </c>
      <c r="O686" s="30">
        <v>0.21380787037037038</v>
      </c>
    </row>
    <row r="687" spans="1:15" x14ac:dyDescent="0.25">
      <c r="A687">
        <v>686</v>
      </c>
      <c r="B687">
        <v>4</v>
      </c>
      <c r="C687">
        <v>9</v>
      </c>
      <c r="D687">
        <v>2018</v>
      </c>
      <c r="E687" s="15" t="s">
        <v>30043</v>
      </c>
      <c r="F687">
        <v>123459839</v>
      </c>
      <c r="G687">
        <v>7</v>
      </c>
      <c r="H687" t="s">
        <v>4368</v>
      </c>
      <c r="I687">
        <v>1493.36</v>
      </c>
      <c r="J687" t="s">
        <v>4342</v>
      </c>
      <c r="K687" t="s">
        <v>5013</v>
      </c>
      <c r="L687" t="s">
        <v>4330</v>
      </c>
      <c r="M687">
        <v>0</v>
      </c>
      <c r="N687">
        <v>0</v>
      </c>
      <c r="O687" s="30">
        <v>0.59384259259259264</v>
      </c>
    </row>
    <row r="688" spans="1:15" x14ac:dyDescent="0.25">
      <c r="A688">
        <v>687</v>
      </c>
      <c r="B688">
        <v>8</v>
      </c>
      <c r="C688">
        <v>8</v>
      </c>
      <c r="D688">
        <v>2018</v>
      </c>
      <c r="E688" s="15" t="s">
        <v>30043</v>
      </c>
      <c r="F688">
        <v>123459839</v>
      </c>
      <c r="G688">
        <v>22</v>
      </c>
      <c r="H688" t="s">
        <v>4339</v>
      </c>
      <c r="I688">
        <v>2473.38</v>
      </c>
      <c r="J688" t="s">
        <v>4328</v>
      </c>
      <c r="K688" t="s">
        <v>5014</v>
      </c>
      <c r="L688" t="s">
        <v>4330</v>
      </c>
      <c r="M688">
        <v>1</v>
      </c>
      <c r="N688">
        <v>0</v>
      </c>
      <c r="O688" s="30">
        <v>0.73012731481481485</v>
      </c>
    </row>
    <row r="689" spans="1:15" x14ac:dyDescent="0.25">
      <c r="A689">
        <v>688</v>
      </c>
      <c r="B689">
        <v>3</v>
      </c>
      <c r="C689">
        <v>7</v>
      </c>
      <c r="D689">
        <v>2018</v>
      </c>
      <c r="E689" s="15" t="s">
        <v>30043</v>
      </c>
      <c r="F689">
        <v>123459839</v>
      </c>
      <c r="G689">
        <v>114</v>
      </c>
      <c r="H689" t="s">
        <v>4347</v>
      </c>
      <c r="I689">
        <v>3719.43</v>
      </c>
      <c r="J689" t="s">
        <v>4328</v>
      </c>
      <c r="K689" t="s">
        <v>4928</v>
      </c>
      <c r="L689" t="s">
        <v>4334</v>
      </c>
      <c r="M689">
        <v>1</v>
      </c>
      <c r="N689">
        <v>0</v>
      </c>
      <c r="O689" s="30">
        <v>0.6723958333333333</v>
      </c>
    </row>
    <row r="690" spans="1:15" x14ac:dyDescent="0.25">
      <c r="A690">
        <v>689</v>
      </c>
      <c r="B690">
        <v>8</v>
      </c>
      <c r="C690">
        <v>10</v>
      </c>
      <c r="D690">
        <v>2018</v>
      </c>
      <c r="E690" s="15" t="s">
        <v>30043</v>
      </c>
      <c r="F690">
        <v>123459839</v>
      </c>
      <c r="G690">
        <v>20</v>
      </c>
      <c r="H690" t="s">
        <v>4347</v>
      </c>
      <c r="I690">
        <v>4231.6400000000003</v>
      </c>
      <c r="J690" t="s">
        <v>4332</v>
      </c>
      <c r="K690" t="s">
        <v>5015</v>
      </c>
      <c r="L690" t="s">
        <v>4330</v>
      </c>
      <c r="M690">
        <v>1</v>
      </c>
      <c r="N690">
        <v>0</v>
      </c>
      <c r="O690" s="30">
        <v>0.20849537037037036</v>
      </c>
    </row>
    <row r="691" spans="1:15" x14ac:dyDescent="0.25">
      <c r="A691">
        <v>690</v>
      </c>
      <c r="B691">
        <v>23</v>
      </c>
      <c r="C691">
        <v>4</v>
      </c>
      <c r="D691">
        <v>2018</v>
      </c>
      <c r="E691" s="15" t="s">
        <v>30043</v>
      </c>
      <c r="F691">
        <v>123459839</v>
      </c>
      <c r="G691">
        <v>144</v>
      </c>
      <c r="H691" t="s">
        <v>4327</v>
      </c>
      <c r="I691">
        <v>420.35</v>
      </c>
      <c r="J691" t="s">
        <v>4340</v>
      </c>
      <c r="K691" t="s">
        <v>5016</v>
      </c>
      <c r="L691" t="s">
        <v>4334</v>
      </c>
      <c r="M691">
        <v>0</v>
      </c>
      <c r="N691">
        <v>0</v>
      </c>
      <c r="O691" s="30">
        <v>0.23076388888888888</v>
      </c>
    </row>
    <row r="692" spans="1:15" x14ac:dyDescent="0.25">
      <c r="A692">
        <v>691</v>
      </c>
      <c r="B692">
        <v>23</v>
      </c>
      <c r="C692">
        <v>2</v>
      </c>
      <c r="D692">
        <v>2018</v>
      </c>
      <c r="E692" s="15" t="s">
        <v>30043</v>
      </c>
      <c r="F692">
        <v>123459839</v>
      </c>
      <c r="G692">
        <v>81</v>
      </c>
      <c r="H692" t="s">
        <v>4347</v>
      </c>
      <c r="I692">
        <v>3097.23</v>
      </c>
      <c r="J692" t="s">
        <v>4342</v>
      </c>
      <c r="K692" t="s">
        <v>5017</v>
      </c>
      <c r="L692" t="s">
        <v>4334</v>
      </c>
      <c r="M692">
        <v>0</v>
      </c>
      <c r="N692">
        <v>0</v>
      </c>
      <c r="O692" s="30">
        <v>0.24621527777777777</v>
      </c>
    </row>
    <row r="693" spans="1:15" x14ac:dyDescent="0.25">
      <c r="A693">
        <v>692</v>
      </c>
      <c r="B693">
        <v>5</v>
      </c>
      <c r="C693">
        <v>8</v>
      </c>
      <c r="D693">
        <v>2018</v>
      </c>
      <c r="E693" s="15" t="s">
        <v>30043</v>
      </c>
      <c r="F693">
        <v>123459839</v>
      </c>
      <c r="G693">
        <v>23</v>
      </c>
      <c r="H693" t="s">
        <v>4368</v>
      </c>
      <c r="I693">
        <v>2083.6999999999998</v>
      </c>
      <c r="J693" t="s">
        <v>4337</v>
      </c>
      <c r="K693" t="s">
        <v>5018</v>
      </c>
      <c r="L693" t="s">
        <v>4334</v>
      </c>
      <c r="M693">
        <v>0</v>
      </c>
      <c r="N693">
        <v>0</v>
      </c>
      <c r="O693" s="30">
        <v>0.5759143518518518</v>
      </c>
    </row>
    <row r="694" spans="1:15" x14ac:dyDescent="0.25">
      <c r="A694">
        <v>693</v>
      </c>
      <c r="B694">
        <v>13</v>
      </c>
      <c r="C694">
        <v>10</v>
      </c>
      <c r="D694">
        <v>2018</v>
      </c>
      <c r="E694" s="15" t="s">
        <v>30043</v>
      </c>
      <c r="F694">
        <v>123459839</v>
      </c>
      <c r="G694">
        <v>72</v>
      </c>
      <c r="H694" t="s">
        <v>4368</v>
      </c>
      <c r="I694">
        <v>2851.48</v>
      </c>
      <c r="J694" t="s">
        <v>4348</v>
      </c>
      <c r="K694" t="s">
        <v>5019</v>
      </c>
      <c r="L694" t="s">
        <v>4330</v>
      </c>
      <c r="M694">
        <v>1</v>
      </c>
      <c r="N694">
        <v>0</v>
      </c>
      <c r="O694" s="30">
        <v>0.10180555555555555</v>
      </c>
    </row>
    <row r="695" spans="1:15" x14ac:dyDescent="0.25">
      <c r="A695">
        <v>694</v>
      </c>
      <c r="B695">
        <v>24</v>
      </c>
      <c r="C695">
        <v>6</v>
      </c>
      <c r="D695">
        <v>2018</v>
      </c>
      <c r="E695" s="15" t="s">
        <v>30043</v>
      </c>
      <c r="F695">
        <v>123459839</v>
      </c>
      <c r="G695">
        <v>149</v>
      </c>
      <c r="H695" t="s">
        <v>4339</v>
      </c>
      <c r="I695">
        <v>2448.42</v>
      </c>
      <c r="J695" t="s">
        <v>4328</v>
      </c>
      <c r="K695" t="s">
        <v>5020</v>
      </c>
      <c r="L695" t="s">
        <v>4334</v>
      </c>
      <c r="M695">
        <v>0</v>
      </c>
      <c r="N695">
        <v>0</v>
      </c>
      <c r="O695" s="30">
        <v>0.31681712962962966</v>
      </c>
    </row>
    <row r="696" spans="1:15" x14ac:dyDescent="0.25">
      <c r="A696">
        <v>695</v>
      </c>
      <c r="B696">
        <v>14</v>
      </c>
      <c r="C696">
        <v>2</v>
      </c>
      <c r="D696">
        <v>2018</v>
      </c>
      <c r="E696" s="15" t="s">
        <v>30043</v>
      </c>
      <c r="F696">
        <v>123459839</v>
      </c>
      <c r="G696">
        <v>10</v>
      </c>
      <c r="H696" t="s">
        <v>4335</v>
      </c>
      <c r="I696">
        <v>4254.76</v>
      </c>
      <c r="J696" t="s">
        <v>4337</v>
      </c>
      <c r="K696" t="s">
        <v>5021</v>
      </c>
      <c r="L696" t="s">
        <v>4330</v>
      </c>
      <c r="M696">
        <v>0</v>
      </c>
      <c r="N696">
        <v>1</v>
      </c>
      <c r="O696" s="30">
        <v>0.7591782407407407</v>
      </c>
    </row>
    <row r="697" spans="1:15" x14ac:dyDescent="0.25">
      <c r="A697">
        <v>696</v>
      </c>
      <c r="B697">
        <v>8</v>
      </c>
      <c r="C697">
        <v>4</v>
      </c>
      <c r="D697">
        <v>2018</v>
      </c>
      <c r="E697" s="15" t="s">
        <v>30043</v>
      </c>
      <c r="F697">
        <v>123459839</v>
      </c>
      <c r="G697">
        <v>123</v>
      </c>
      <c r="H697" t="s">
        <v>4335</v>
      </c>
      <c r="I697">
        <v>2826.7</v>
      </c>
      <c r="J697" t="s">
        <v>4348</v>
      </c>
      <c r="K697" t="s">
        <v>5022</v>
      </c>
      <c r="L697" t="s">
        <v>4334</v>
      </c>
      <c r="M697">
        <v>0</v>
      </c>
      <c r="N697">
        <v>0</v>
      </c>
      <c r="O697" s="30">
        <v>0.9302893518518518</v>
      </c>
    </row>
    <row r="698" spans="1:15" x14ac:dyDescent="0.25">
      <c r="A698">
        <v>697</v>
      </c>
      <c r="B698">
        <v>2</v>
      </c>
      <c r="C698">
        <v>4</v>
      </c>
      <c r="D698">
        <v>2018</v>
      </c>
      <c r="E698" s="15" t="s">
        <v>30043</v>
      </c>
      <c r="F698">
        <v>123459839</v>
      </c>
      <c r="G698">
        <v>27</v>
      </c>
      <c r="H698" t="s">
        <v>4347</v>
      </c>
      <c r="I698">
        <v>4789</v>
      </c>
      <c r="J698" t="s">
        <v>4348</v>
      </c>
      <c r="K698" t="s">
        <v>5023</v>
      </c>
      <c r="L698" t="s">
        <v>4334</v>
      </c>
      <c r="M698">
        <v>1</v>
      </c>
      <c r="N698">
        <v>0</v>
      </c>
      <c r="O698" s="30">
        <v>0.42884259259259261</v>
      </c>
    </row>
    <row r="699" spans="1:15" x14ac:dyDescent="0.25">
      <c r="A699">
        <v>698</v>
      </c>
      <c r="B699">
        <v>26</v>
      </c>
      <c r="C699">
        <v>6</v>
      </c>
      <c r="D699">
        <v>2018</v>
      </c>
      <c r="E699" s="15" t="s">
        <v>30043</v>
      </c>
      <c r="F699">
        <v>123459839</v>
      </c>
      <c r="G699">
        <v>1</v>
      </c>
      <c r="H699" t="s">
        <v>4331</v>
      </c>
      <c r="I699">
        <v>458.6</v>
      </c>
      <c r="J699" t="s">
        <v>4348</v>
      </c>
      <c r="K699" t="s">
        <v>5024</v>
      </c>
      <c r="L699" t="s">
        <v>4334</v>
      </c>
      <c r="M699">
        <v>0</v>
      </c>
      <c r="N699">
        <v>0</v>
      </c>
      <c r="O699" s="30">
        <v>0.67214120370370367</v>
      </c>
    </row>
    <row r="700" spans="1:15" x14ac:dyDescent="0.25">
      <c r="A700">
        <v>699</v>
      </c>
      <c r="B700">
        <v>22</v>
      </c>
      <c r="C700">
        <v>7</v>
      </c>
      <c r="D700">
        <v>2018</v>
      </c>
      <c r="E700" s="15" t="s">
        <v>30043</v>
      </c>
      <c r="F700">
        <v>123459839</v>
      </c>
      <c r="G700">
        <v>85</v>
      </c>
      <c r="H700" t="s">
        <v>4339</v>
      </c>
      <c r="I700">
        <v>1137.19</v>
      </c>
      <c r="J700" t="s">
        <v>4328</v>
      </c>
      <c r="K700" t="s">
        <v>5025</v>
      </c>
      <c r="L700" t="s">
        <v>4330</v>
      </c>
      <c r="M700">
        <v>0</v>
      </c>
      <c r="N700">
        <v>0</v>
      </c>
      <c r="O700" s="30">
        <v>0.42582175925925925</v>
      </c>
    </row>
    <row r="701" spans="1:15" x14ac:dyDescent="0.25">
      <c r="A701">
        <v>700</v>
      </c>
      <c r="B701">
        <v>22</v>
      </c>
      <c r="C701">
        <v>12</v>
      </c>
      <c r="D701">
        <v>2018</v>
      </c>
      <c r="E701" s="15" t="s">
        <v>30043</v>
      </c>
      <c r="F701">
        <v>123459839</v>
      </c>
      <c r="G701">
        <v>48</v>
      </c>
      <c r="H701" t="s">
        <v>4347</v>
      </c>
      <c r="I701">
        <v>1568.15</v>
      </c>
      <c r="J701" t="s">
        <v>4328</v>
      </c>
      <c r="K701" t="s">
        <v>5026</v>
      </c>
      <c r="L701" t="s">
        <v>4334</v>
      </c>
      <c r="M701">
        <v>0</v>
      </c>
      <c r="N701">
        <v>0</v>
      </c>
      <c r="O701" s="30">
        <v>0.68711805555555561</v>
      </c>
    </row>
    <row r="702" spans="1:15" x14ac:dyDescent="0.25">
      <c r="A702">
        <v>701</v>
      </c>
      <c r="B702">
        <v>13</v>
      </c>
      <c r="C702">
        <v>7</v>
      </c>
      <c r="D702">
        <v>2018</v>
      </c>
      <c r="E702" s="15" t="s">
        <v>30043</v>
      </c>
      <c r="F702">
        <v>123459839</v>
      </c>
      <c r="G702">
        <v>39</v>
      </c>
      <c r="H702" t="s">
        <v>4347</v>
      </c>
      <c r="I702">
        <v>3230.11</v>
      </c>
      <c r="J702" t="s">
        <v>4340</v>
      </c>
      <c r="K702" t="s">
        <v>5027</v>
      </c>
      <c r="L702" t="s">
        <v>4330</v>
      </c>
      <c r="M702">
        <v>0</v>
      </c>
      <c r="N702">
        <v>0</v>
      </c>
      <c r="O702" s="30">
        <v>0.58902777777777782</v>
      </c>
    </row>
    <row r="703" spans="1:15" x14ac:dyDescent="0.25">
      <c r="A703">
        <v>702</v>
      </c>
      <c r="B703">
        <v>24</v>
      </c>
      <c r="C703">
        <v>2</v>
      </c>
      <c r="D703">
        <v>2018</v>
      </c>
      <c r="E703" s="15" t="s">
        <v>30043</v>
      </c>
      <c r="F703">
        <v>123459839</v>
      </c>
      <c r="G703">
        <v>139</v>
      </c>
      <c r="H703" t="s">
        <v>4355</v>
      </c>
      <c r="I703">
        <v>2546.14</v>
      </c>
      <c r="J703" t="s">
        <v>4332</v>
      </c>
      <c r="K703" t="s">
        <v>5028</v>
      </c>
      <c r="L703" t="s">
        <v>4334</v>
      </c>
      <c r="M703">
        <v>1</v>
      </c>
      <c r="N703">
        <v>0</v>
      </c>
      <c r="O703" s="30">
        <v>0.19597222222222221</v>
      </c>
    </row>
    <row r="704" spans="1:15" x14ac:dyDescent="0.25">
      <c r="A704">
        <v>703</v>
      </c>
      <c r="B704">
        <v>5</v>
      </c>
      <c r="C704">
        <v>2</v>
      </c>
      <c r="D704">
        <v>2018</v>
      </c>
      <c r="E704" s="15" t="s">
        <v>30043</v>
      </c>
      <c r="F704">
        <v>123459839</v>
      </c>
      <c r="G704">
        <v>72</v>
      </c>
      <c r="H704" t="s">
        <v>4368</v>
      </c>
      <c r="I704">
        <v>3846.92</v>
      </c>
      <c r="J704" t="s">
        <v>4342</v>
      </c>
      <c r="K704" t="s">
        <v>5029</v>
      </c>
      <c r="L704" t="s">
        <v>4334</v>
      </c>
      <c r="M704">
        <v>0</v>
      </c>
      <c r="N704">
        <v>0</v>
      </c>
      <c r="O704" s="30">
        <v>0.7201157407407407</v>
      </c>
    </row>
    <row r="705" spans="1:15" x14ac:dyDescent="0.25">
      <c r="A705">
        <v>704</v>
      </c>
      <c r="B705">
        <v>24</v>
      </c>
      <c r="C705">
        <v>7</v>
      </c>
      <c r="D705">
        <v>2018</v>
      </c>
      <c r="E705" s="15" t="s">
        <v>30043</v>
      </c>
      <c r="F705">
        <v>123459839</v>
      </c>
      <c r="G705">
        <v>91</v>
      </c>
      <c r="H705" t="s">
        <v>4368</v>
      </c>
      <c r="I705">
        <v>3029.22</v>
      </c>
      <c r="J705" t="s">
        <v>4332</v>
      </c>
      <c r="K705" t="s">
        <v>4852</v>
      </c>
      <c r="L705" t="s">
        <v>4334</v>
      </c>
      <c r="M705">
        <v>0</v>
      </c>
      <c r="N705">
        <v>0</v>
      </c>
      <c r="O705" s="30">
        <v>0.52949074074074076</v>
      </c>
    </row>
    <row r="706" spans="1:15" x14ac:dyDescent="0.25">
      <c r="A706">
        <v>705</v>
      </c>
      <c r="B706">
        <v>18</v>
      </c>
      <c r="C706">
        <v>7</v>
      </c>
      <c r="D706">
        <v>2018</v>
      </c>
      <c r="E706" s="15" t="s">
        <v>30043</v>
      </c>
      <c r="F706">
        <v>123459839</v>
      </c>
      <c r="G706">
        <v>43</v>
      </c>
      <c r="H706" t="s">
        <v>4331</v>
      </c>
      <c r="I706">
        <v>4362.46</v>
      </c>
      <c r="J706" t="s">
        <v>4337</v>
      </c>
      <c r="K706" t="s">
        <v>5030</v>
      </c>
      <c r="L706" t="s">
        <v>4334</v>
      </c>
      <c r="M706">
        <v>0</v>
      </c>
      <c r="N706">
        <v>0</v>
      </c>
      <c r="O706" s="30">
        <v>0.39069444444444446</v>
      </c>
    </row>
    <row r="707" spans="1:15" x14ac:dyDescent="0.25">
      <c r="A707">
        <v>706</v>
      </c>
      <c r="B707">
        <v>25</v>
      </c>
      <c r="C707">
        <v>12</v>
      </c>
      <c r="D707">
        <v>2018</v>
      </c>
      <c r="E707" s="15" t="s">
        <v>30043</v>
      </c>
      <c r="F707">
        <v>123459839</v>
      </c>
      <c r="G707">
        <v>79</v>
      </c>
      <c r="H707" t="s">
        <v>4347</v>
      </c>
      <c r="I707">
        <v>3554.81</v>
      </c>
      <c r="J707" t="s">
        <v>4328</v>
      </c>
      <c r="K707" t="s">
        <v>5031</v>
      </c>
      <c r="L707" t="s">
        <v>4330</v>
      </c>
      <c r="M707">
        <v>1</v>
      </c>
      <c r="N707">
        <v>0</v>
      </c>
      <c r="O707" s="30">
        <v>1.5509259259259259E-3</v>
      </c>
    </row>
    <row r="708" spans="1:15" x14ac:dyDescent="0.25">
      <c r="A708">
        <v>707</v>
      </c>
      <c r="B708">
        <v>23</v>
      </c>
      <c r="C708">
        <v>11</v>
      </c>
      <c r="D708">
        <v>2018</v>
      </c>
      <c r="E708" s="15" t="s">
        <v>30043</v>
      </c>
      <c r="F708">
        <v>123459839</v>
      </c>
      <c r="G708">
        <v>5</v>
      </c>
      <c r="H708" t="s">
        <v>4331</v>
      </c>
      <c r="I708">
        <v>3750.04</v>
      </c>
      <c r="J708" t="s">
        <v>4332</v>
      </c>
      <c r="K708" t="s">
        <v>5032</v>
      </c>
      <c r="L708" t="s">
        <v>4330</v>
      </c>
      <c r="M708">
        <v>0</v>
      </c>
      <c r="N708">
        <v>1</v>
      </c>
      <c r="O708" s="30">
        <v>0.21974537037037037</v>
      </c>
    </row>
    <row r="709" spans="1:15" x14ac:dyDescent="0.25">
      <c r="A709">
        <v>708</v>
      </c>
      <c r="B709">
        <v>23</v>
      </c>
      <c r="C709">
        <v>1</v>
      </c>
      <c r="D709">
        <v>2018</v>
      </c>
      <c r="E709" s="15" t="s">
        <v>30043</v>
      </c>
      <c r="F709">
        <v>123459839</v>
      </c>
      <c r="G709">
        <v>7</v>
      </c>
      <c r="H709" t="s">
        <v>4347</v>
      </c>
      <c r="I709">
        <v>2634.51</v>
      </c>
      <c r="J709" t="s">
        <v>4332</v>
      </c>
      <c r="K709" t="s">
        <v>5033</v>
      </c>
      <c r="L709" t="s">
        <v>4334</v>
      </c>
      <c r="M709">
        <v>0</v>
      </c>
      <c r="N709">
        <v>0</v>
      </c>
      <c r="O709" s="30">
        <v>0.46288194444444447</v>
      </c>
    </row>
    <row r="710" spans="1:15" x14ac:dyDescent="0.25">
      <c r="A710">
        <v>709</v>
      </c>
      <c r="B710">
        <v>15</v>
      </c>
      <c r="C710">
        <v>6</v>
      </c>
      <c r="D710">
        <v>2018</v>
      </c>
      <c r="E710" s="15" t="s">
        <v>30043</v>
      </c>
      <c r="F710">
        <v>123459839</v>
      </c>
      <c r="G710">
        <v>73</v>
      </c>
      <c r="H710" t="s">
        <v>4347</v>
      </c>
      <c r="I710">
        <v>1338.94</v>
      </c>
      <c r="J710" t="s">
        <v>4342</v>
      </c>
      <c r="K710" t="s">
        <v>5034</v>
      </c>
      <c r="L710" t="s">
        <v>4330</v>
      </c>
      <c r="M710">
        <v>0</v>
      </c>
      <c r="N710">
        <v>0</v>
      </c>
      <c r="O710" s="30">
        <v>0.27468749999999997</v>
      </c>
    </row>
    <row r="711" spans="1:15" x14ac:dyDescent="0.25">
      <c r="A711">
        <v>710</v>
      </c>
      <c r="B711">
        <v>10</v>
      </c>
      <c r="C711">
        <v>8</v>
      </c>
      <c r="D711">
        <v>2018</v>
      </c>
      <c r="E711" s="15" t="s">
        <v>30043</v>
      </c>
      <c r="F711">
        <v>123459839</v>
      </c>
      <c r="G711">
        <v>99</v>
      </c>
      <c r="H711" t="s">
        <v>4347</v>
      </c>
      <c r="I711">
        <v>2737.83</v>
      </c>
      <c r="J711" t="s">
        <v>4340</v>
      </c>
      <c r="K711" t="s">
        <v>5035</v>
      </c>
      <c r="L711" t="s">
        <v>4330</v>
      </c>
      <c r="M711">
        <v>0</v>
      </c>
      <c r="N711">
        <v>0</v>
      </c>
      <c r="O711" s="30">
        <v>9.6550925925925929E-2</v>
      </c>
    </row>
    <row r="712" spans="1:15" x14ac:dyDescent="0.25">
      <c r="A712">
        <v>711</v>
      </c>
      <c r="B712">
        <v>20</v>
      </c>
      <c r="C712">
        <v>12</v>
      </c>
      <c r="D712">
        <v>2018</v>
      </c>
      <c r="E712" s="15" t="s">
        <v>30043</v>
      </c>
      <c r="F712">
        <v>123459839</v>
      </c>
      <c r="G712">
        <v>139</v>
      </c>
      <c r="H712" t="s">
        <v>4331</v>
      </c>
      <c r="I712">
        <v>1780.86</v>
      </c>
      <c r="J712" t="s">
        <v>4332</v>
      </c>
      <c r="K712" t="s">
        <v>5036</v>
      </c>
      <c r="L712" t="s">
        <v>4330</v>
      </c>
      <c r="M712">
        <v>1</v>
      </c>
      <c r="N712">
        <v>0</v>
      </c>
      <c r="O712" s="30">
        <v>0.84454861111111112</v>
      </c>
    </row>
    <row r="713" spans="1:15" x14ac:dyDescent="0.25">
      <c r="A713">
        <v>712</v>
      </c>
      <c r="B713">
        <v>8</v>
      </c>
      <c r="C713">
        <v>6</v>
      </c>
      <c r="D713">
        <v>2018</v>
      </c>
      <c r="E713" s="15" t="s">
        <v>30043</v>
      </c>
      <c r="F713">
        <v>123459839</v>
      </c>
      <c r="G713">
        <v>93</v>
      </c>
      <c r="H713" t="s">
        <v>4335</v>
      </c>
      <c r="I713">
        <v>224.86</v>
      </c>
      <c r="J713" t="s">
        <v>4348</v>
      </c>
      <c r="K713" t="s">
        <v>5037</v>
      </c>
      <c r="L713" t="s">
        <v>4334</v>
      </c>
      <c r="M713">
        <v>1</v>
      </c>
      <c r="N713">
        <v>0</v>
      </c>
      <c r="O713" s="30">
        <v>0.24809027777777778</v>
      </c>
    </row>
    <row r="714" spans="1:15" x14ac:dyDescent="0.25">
      <c r="A714">
        <v>713</v>
      </c>
      <c r="B714">
        <v>13</v>
      </c>
      <c r="C714">
        <v>4</v>
      </c>
      <c r="D714">
        <v>2018</v>
      </c>
      <c r="E714" s="15" t="s">
        <v>29914</v>
      </c>
      <c r="F714">
        <v>123459833</v>
      </c>
      <c r="G714">
        <v>85</v>
      </c>
      <c r="H714" t="s">
        <v>4368</v>
      </c>
      <c r="I714">
        <v>584.63</v>
      </c>
      <c r="J714" t="s">
        <v>4340</v>
      </c>
      <c r="K714" t="s">
        <v>5038</v>
      </c>
      <c r="L714" t="s">
        <v>4334</v>
      </c>
      <c r="M714">
        <v>1</v>
      </c>
      <c r="N714">
        <v>0</v>
      </c>
      <c r="O714" s="30">
        <v>0.75231481481481477</v>
      </c>
    </row>
    <row r="715" spans="1:15" x14ac:dyDescent="0.25">
      <c r="A715">
        <v>714</v>
      </c>
      <c r="B715">
        <v>3</v>
      </c>
      <c r="C715">
        <v>4</v>
      </c>
      <c r="D715">
        <v>2018</v>
      </c>
      <c r="E715" s="15" t="s">
        <v>29914</v>
      </c>
      <c r="F715">
        <v>123459833</v>
      </c>
      <c r="G715">
        <v>114</v>
      </c>
      <c r="H715" t="s">
        <v>4347</v>
      </c>
      <c r="I715">
        <v>338.72</v>
      </c>
      <c r="J715" t="s">
        <v>4340</v>
      </c>
      <c r="K715" t="s">
        <v>5039</v>
      </c>
      <c r="L715" t="s">
        <v>4330</v>
      </c>
      <c r="M715">
        <v>0</v>
      </c>
      <c r="N715">
        <v>0</v>
      </c>
      <c r="O715" s="30">
        <v>0.28865740740740742</v>
      </c>
    </row>
    <row r="716" spans="1:15" x14ac:dyDescent="0.25">
      <c r="A716">
        <v>715</v>
      </c>
      <c r="B716">
        <v>2</v>
      </c>
      <c r="C716">
        <v>2</v>
      </c>
      <c r="D716">
        <v>2018</v>
      </c>
      <c r="E716" s="15" t="s">
        <v>29914</v>
      </c>
      <c r="F716">
        <v>123459833</v>
      </c>
      <c r="G716">
        <v>39</v>
      </c>
      <c r="H716" t="s">
        <v>4335</v>
      </c>
      <c r="I716">
        <v>3981.08</v>
      </c>
      <c r="J716" t="s">
        <v>4342</v>
      </c>
      <c r="K716" t="s">
        <v>4687</v>
      </c>
      <c r="L716" t="s">
        <v>4330</v>
      </c>
      <c r="M716">
        <v>0</v>
      </c>
      <c r="N716">
        <v>0</v>
      </c>
      <c r="O716" s="30">
        <v>0.36719907407407409</v>
      </c>
    </row>
    <row r="717" spans="1:15" x14ac:dyDescent="0.25">
      <c r="A717">
        <v>716</v>
      </c>
      <c r="B717">
        <v>16</v>
      </c>
      <c r="C717">
        <v>2</v>
      </c>
      <c r="D717">
        <v>2018</v>
      </c>
      <c r="E717" s="15" t="s">
        <v>29914</v>
      </c>
      <c r="F717">
        <v>123459833</v>
      </c>
      <c r="G717">
        <v>7</v>
      </c>
      <c r="H717" t="s">
        <v>4327</v>
      </c>
      <c r="I717">
        <v>2375.7800000000002</v>
      </c>
      <c r="J717" t="s">
        <v>4342</v>
      </c>
      <c r="K717" t="s">
        <v>5040</v>
      </c>
      <c r="L717" t="s">
        <v>4330</v>
      </c>
      <c r="M717">
        <v>1</v>
      </c>
      <c r="N717">
        <v>0</v>
      </c>
      <c r="O717" s="30">
        <v>0.93502314814814813</v>
      </c>
    </row>
    <row r="718" spans="1:15" x14ac:dyDescent="0.25">
      <c r="A718">
        <v>717</v>
      </c>
      <c r="B718">
        <v>1</v>
      </c>
      <c r="C718">
        <v>10</v>
      </c>
      <c r="D718">
        <v>2018</v>
      </c>
      <c r="E718" s="15" t="s">
        <v>29914</v>
      </c>
      <c r="F718">
        <v>123459833</v>
      </c>
      <c r="G718">
        <v>72</v>
      </c>
      <c r="H718" t="s">
        <v>4339</v>
      </c>
      <c r="I718">
        <v>99.55</v>
      </c>
      <c r="J718" t="s">
        <v>4328</v>
      </c>
      <c r="K718" t="s">
        <v>5041</v>
      </c>
      <c r="L718" t="s">
        <v>4334</v>
      </c>
      <c r="M718">
        <v>1</v>
      </c>
      <c r="N718">
        <v>0</v>
      </c>
      <c r="O718" s="30">
        <v>0.60739583333333336</v>
      </c>
    </row>
    <row r="719" spans="1:15" x14ac:dyDescent="0.25">
      <c r="A719">
        <v>718</v>
      </c>
      <c r="B719">
        <v>18</v>
      </c>
      <c r="C719">
        <v>8</v>
      </c>
      <c r="D719">
        <v>2018</v>
      </c>
      <c r="E719" s="15" t="s">
        <v>29914</v>
      </c>
      <c r="F719">
        <v>123459833</v>
      </c>
      <c r="G719">
        <v>23</v>
      </c>
      <c r="H719" t="s">
        <v>4327</v>
      </c>
      <c r="I719">
        <v>4627.24</v>
      </c>
      <c r="J719" t="s">
        <v>4337</v>
      </c>
      <c r="K719" t="s">
        <v>5042</v>
      </c>
      <c r="L719" t="s">
        <v>4330</v>
      </c>
      <c r="M719">
        <v>0</v>
      </c>
      <c r="N719">
        <v>0</v>
      </c>
      <c r="O719" s="30">
        <v>0.83003472222222219</v>
      </c>
    </row>
    <row r="720" spans="1:15" x14ac:dyDescent="0.25">
      <c r="A720">
        <v>719</v>
      </c>
      <c r="B720">
        <v>22</v>
      </c>
      <c r="C720">
        <v>9</v>
      </c>
      <c r="D720">
        <v>2018</v>
      </c>
      <c r="E720" s="15" t="s">
        <v>29914</v>
      </c>
      <c r="F720">
        <v>123459833</v>
      </c>
      <c r="G720">
        <v>60</v>
      </c>
      <c r="H720" t="s">
        <v>4368</v>
      </c>
      <c r="I720">
        <v>4391.8999999999996</v>
      </c>
      <c r="J720" t="s">
        <v>4348</v>
      </c>
      <c r="K720" t="s">
        <v>5043</v>
      </c>
      <c r="L720" t="s">
        <v>4334</v>
      </c>
      <c r="M720">
        <v>0</v>
      </c>
      <c r="N720">
        <v>0</v>
      </c>
      <c r="O720" s="30">
        <v>0.46451388888888889</v>
      </c>
    </row>
    <row r="721" spans="1:15" x14ac:dyDescent="0.25">
      <c r="A721">
        <v>720</v>
      </c>
      <c r="B721">
        <v>12</v>
      </c>
      <c r="C721">
        <v>6</v>
      </c>
      <c r="D721">
        <v>2018</v>
      </c>
      <c r="E721" s="15" t="s">
        <v>29914</v>
      </c>
      <c r="F721">
        <v>123459833</v>
      </c>
      <c r="G721">
        <v>11</v>
      </c>
      <c r="H721" t="s">
        <v>4368</v>
      </c>
      <c r="I721">
        <v>1465.49</v>
      </c>
      <c r="J721" t="s">
        <v>4337</v>
      </c>
      <c r="K721" t="s">
        <v>5044</v>
      </c>
      <c r="L721" t="s">
        <v>4330</v>
      </c>
      <c r="M721">
        <v>0</v>
      </c>
      <c r="N721">
        <v>0</v>
      </c>
      <c r="O721" s="30">
        <v>0.53292824074074074</v>
      </c>
    </row>
    <row r="722" spans="1:15" x14ac:dyDescent="0.25">
      <c r="A722">
        <v>721</v>
      </c>
      <c r="B722">
        <v>8</v>
      </c>
      <c r="C722">
        <v>7</v>
      </c>
      <c r="D722">
        <v>2018</v>
      </c>
      <c r="E722" s="15" t="s">
        <v>29914</v>
      </c>
      <c r="F722">
        <v>123459833</v>
      </c>
      <c r="G722">
        <v>29</v>
      </c>
      <c r="H722" t="s">
        <v>4368</v>
      </c>
      <c r="I722">
        <v>3652.44</v>
      </c>
      <c r="J722" t="s">
        <v>4342</v>
      </c>
      <c r="K722" t="s">
        <v>5045</v>
      </c>
      <c r="L722" t="s">
        <v>4330</v>
      </c>
      <c r="M722">
        <v>1</v>
      </c>
      <c r="N722">
        <v>0</v>
      </c>
      <c r="O722" s="30">
        <v>9.302083333333333E-2</v>
      </c>
    </row>
    <row r="723" spans="1:15" x14ac:dyDescent="0.25">
      <c r="A723">
        <v>722</v>
      </c>
      <c r="B723">
        <v>14</v>
      </c>
      <c r="C723">
        <v>9</v>
      </c>
      <c r="D723">
        <v>2018</v>
      </c>
      <c r="E723" s="15" t="s">
        <v>29914</v>
      </c>
      <c r="F723">
        <v>123459833</v>
      </c>
      <c r="G723">
        <v>57</v>
      </c>
      <c r="H723" t="s">
        <v>4347</v>
      </c>
      <c r="I723">
        <v>4183.84</v>
      </c>
      <c r="J723" t="s">
        <v>4332</v>
      </c>
      <c r="K723" t="s">
        <v>5046</v>
      </c>
      <c r="L723" t="s">
        <v>4334</v>
      </c>
      <c r="M723">
        <v>0</v>
      </c>
      <c r="N723">
        <v>0</v>
      </c>
      <c r="O723" s="30">
        <v>0.90873842592592591</v>
      </c>
    </row>
    <row r="724" spans="1:15" x14ac:dyDescent="0.25">
      <c r="A724">
        <v>723</v>
      </c>
      <c r="B724">
        <v>11</v>
      </c>
      <c r="C724">
        <v>8</v>
      </c>
      <c r="D724">
        <v>2018</v>
      </c>
      <c r="E724" s="15" t="s">
        <v>29914</v>
      </c>
      <c r="F724">
        <v>123459833</v>
      </c>
      <c r="G724">
        <v>11</v>
      </c>
      <c r="H724" t="s">
        <v>4355</v>
      </c>
      <c r="I724">
        <v>3383.72</v>
      </c>
      <c r="J724" t="s">
        <v>4332</v>
      </c>
      <c r="K724" t="s">
        <v>5047</v>
      </c>
      <c r="L724" t="s">
        <v>4330</v>
      </c>
      <c r="M724">
        <v>0</v>
      </c>
      <c r="N724">
        <v>0</v>
      </c>
      <c r="O724" s="30">
        <v>4.327546296296296E-2</v>
      </c>
    </row>
    <row r="725" spans="1:15" x14ac:dyDescent="0.25">
      <c r="A725">
        <v>724</v>
      </c>
      <c r="B725">
        <v>9</v>
      </c>
      <c r="C725">
        <v>12</v>
      </c>
      <c r="D725">
        <v>2018</v>
      </c>
      <c r="E725" s="15" t="s">
        <v>29914</v>
      </c>
      <c r="F725">
        <v>123459833</v>
      </c>
      <c r="G725">
        <v>103</v>
      </c>
      <c r="H725" t="s">
        <v>4327</v>
      </c>
      <c r="I725">
        <v>4489.58</v>
      </c>
      <c r="J725" t="s">
        <v>4332</v>
      </c>
      <c r="K725" t="s">
        <v>4457</v>
      </c>
      <c r="L725" t="s">
        <v>4334</v>
      </c>
      <c r="M725">
        <v>0</v>
      </c>
      <c r="N725">
        <v>0</v>
      </c>
      <c r="O725" s="30">
        <v>0.4685185185185185</v>
      </c>
    </row>
    <row r="726" spans="1:15" x14ac:dyDescent="0.25">
      <c r="A726">
        <v>725</v>
      </c>
      <c r="B726">
        <v>11</v>
      </c>
      <c r="C726">
        <v>8</v>
      </c>
      <c r="D726">
        <v>2018</v>
      </c>
      <c r="E726" s="15" t="s">
        <v>29914</v>
      </c>
      <c r="F726">
        <v>123459833</v>
      </c>
      <c r="G726">
        <v>59</v>
      </c>
      <c r="H726" t="s">
        <v>4331</v>
      </c>
      <c r="I726">
        <v>2323.4899999999998</v>
      </c>
      <c r="J726" t="s">
        <v>4337</v>
      </c>
      <c r="K726" t="s">
        <v>5048</v>
      </c>
      <c r="L726" t="s">
        <v>4330</v>
      </c>
      <c r="M726">
        <v>1</v>
      </c>
      <c r="N726">
        <v>0</v>
      </c>
      <c r="O726" s="30">
        <v>0.76634259259259263</v>
      </c>
    </row>
    <row r="727" spans="1:15" x14ac:dyDescent="0.25">
      <c r="A727">
        <v>726</v>
      </c>
      <c r="B727">
        <v>13</v>
      </c>
      <c r="C727">
        <v>9</v>
      </c>
      <c r="D727">
        <v>2018</v>
      </c>
      <c r="E727" s="15" t="s">
        <v>29914</v>
      </c>
      <c r="F727">
        <v>123459833</v>
      </c>
      <c r="G727">
        <v>11</v>
      </c>
      <c r="H727" t="s">
        <v>4327</v>
      </c>
      <c r="I727">
        <v>1537.61</v>
      </c>
      <c r="J727" t="s">
        <v>4337</v>
      </c>
      <c r="K727" t="s">
        <v>4705</v>
      </c>
      <c r="L727" t="s">
        <v>4330</v>
      </c>
      <c r="M727">
        <v>0</v>
      </c>
      <c r="N727">
        <v>0</v>
      </c>
      <c r="O727" s="30">
        <v>0.28782407407407407</v>
      </c>
    </row>
    <row r="728" spans="1:15" x14ac:dyDescent="0.25">
      <c r="A728">
        <v>727</v>
      </c>
      <c r="B728">
        <v>20</v>
      </c>
      <c r="C728">
        <v>3</v>
      </c>
      <c r="D728">
        <v>2018</v>
      </c>
      <c r="E728" s="15" t="s">
        <v>29914</v>
      </c>
      <c r="F728">
        <v>123459833</v>
      </c>
      <c r="G728">
        <v>175</v>
      </c>
      <c r="H728" t="s">
        <v>4355</v>
      </c>
      <c r="I728">
        <v>755.76</v>
      </c>
      <c r="J728" t="s">
        <v>4342</v>
      </c>
      <c r="K728" t="s">
        <v>5049</v>
      </c>
      <c r="L728" t="s">
        <v>4334</v>
      </c>
      <c r="M728">
        <v>1</v>
      </c>
      <c r="N728">
        <v>1</v>
      </c>
      <c r="O728" s="30">
        <v>0.6058796296296296</v>
      </c>
    </row>
    <row r="729" spans="1:15" x14ac:dyDescent="0.25">
      <c r="A729">
        <v>728</v>
      </c>
      <c r="B729">
        <v>1</v>
      </c>
      <c r="C729">
        <v>7</v>
      </c>
      <c r="D729">
        <v>2018</v>
      </c>
      <c r="E729" s="15" t="s">
        <v>29914</v>
      </c>
      <c r="F729">
        <v>123459833</v>
      </c>
      <c r="G729">
        <v>1</v>
      </c>
      <c r="H729" t="s">
        <v>4327</v>
      </c>
      <c r="I729">
        <v>3276.55</v>
      </c>
      <c r="J729" t="s">
        <v>4348</v>
      </c>
      <c r="K729" t="s">
        <v>5050</v>
      </c>
      <c r="L729" t="s">
        <v>4330</v>
      </c>
      <c r="M729">
        <v>0</v>
      </c>
      <c r="N729">
        <v>0</v>
      </c>
      <c r="O729" s="30">
        <v>0.46262731481481484</v>
      </c>
    </row>
    <row r="730" spans="1:15" x14ac:dyDescent="0.25">
      <c r="A730">
        <v>729</v>
      </c>
      <c r="B730">
        <v>1</v>
      </c>
      <c r="C730">
        <v>12</v>
      </c>
      <c r="D730">
        <v>2018</v>
      </c>
      <c r="E730" s="15" t="s">
        <v>29914</v>
      </c>
      <c r="F730">
        <v>123459833</v>
      </c>
      <c r="G730">
        <v>9</v>
      </c>
      <c r="H730" t="s">
        <v>4347</v>
      </c>
      <c r="I730">
        <v>4965.6000000000004</v>
      </c>
      <c r="J730" t="s">
        <v>4337</v>
      </c>
      <c r="K730" t="s">
        <v>5051</v>
      </c>
      <c r="L730" t="s">
        <v>4330</v>
      </c>
      <c r="M730">
        <v>0</v>
      </c>
      <c r="N730">
        <v>0</v>
      </c>
      <c r="O730" s="30">
        <v>0.30616898148148147</v>
      </c>
    </row>
    <row r="731" spans="1:15" x14ac:dyDescent="0.25">
      <c r="A731">
        <v>730</v>
      </c>
      <c r="B731">
        <v>5</v>
      </c>
      <c r="C731">
        <v>3</v>
      </c>
      <c r="D731">
        <v>2018</v>
      </c>
      <c r="E731" s="15" t="s">
        <v>29914</v>
      </c>
      <c r="F731">
        <v>123459833</v>
      </c>
      <c r="G731">
        <v>45</v>
      </c>
      <c r="H731" t="s">
        <v>4335</v>
      </c>
      <c r="I731">
        <v>2935.89</v>
      </c>
      <c r="J731" t="s">
        <v>4340</v>
      </c>
      <c r="K731" t="s">
        <v>5052</v>
      </c>
      <c r="L731" t="s">
        <v>4334</v>
      </c>
      <c r="M731">
        <v>1</v>
      </c>
      <c r="N731">
        <v>0</v>
      </c>
      <c r="O731" s="30">
        <v>0.72365740740740736</v>
      </c>
    </row>
    <row r="732" spans="1:15" x14ac:dyDescent="0.25">
      <c r="A732">
        <v>731</v>
      </c>
      <c r="B732">
        <v>12</v>
      </c>
      <c r="C732">
        <v>4</v>
      </c>
      <c r="D732">
        <v>2018</v>
      </c>
      <c r="E732" s="15" t="s">
        <v>29914</v>
      </c>
      <c r="F732">
        <v>123459833</v>
      </c>
      <c r="G732">
        <v>85</v>
      </c>
      <c r="H732" t="s">
        <v>4335</v>
      </c>
      <c r="I732">
        <v>2107.56</v>
      </c>
      <c r="J732" t="s">
        <v>4348</v>
      </c>
      <c r="K732" t="s">
        <v>5053</v>
      </c>
      <c r="L732" t="s">
        <v>4330</v>
      </c>
      <c r="M732">
        <v>1</v>
      </c>
      <c r="N732">
        <v>0</v>
      </c>
      <c r="O732" s="30">
        <v>0.66723379629629631</v>
      </c>
    </row>
    <row r="733" spans="1:15" x14ac:dyDescent="0.25">
      <c r="A733">
        <v>732</v>
      </c>
      <c r="B733">
        <v>27</v>
      </c>
      <c r="C733">
        <v>7</v>
      </c>
      <c r="D733">
        <v>2018</v>
      </c>
      <c r="E733" s="15" t="s">
        <v>29914</v>
      </c>
      <c r="F733">
        <v>123459833</v>
      </c>
      <c r="G733">
        <v>29</v>
      </c>
      <c r="H733" t="s">
        <v>4335</v>
      </c>
      <c r="I733">
        <v>1321.46</v>
      </c>
      <c r="J733" t="s">
        <v>4328</v>
      </c>
      <c r="K733" t="s">
        <v>5054</v>
      </c>
      <c r="L733" t="s">
        <v>4334</v>
      </c>
      <c r="M733">
        <v>1</v>
      </c>
      <c r="N733">
        <v>0</v>
      </c>
      <c r="O733" s="30">
        <v>0.39255787037037038</v>
      </c>
    </row>
    <row r="734" spans="1:15" x14ac:dyDescent="0.25">
      <c r="A734">
        <v>733</v>
      </c>
      <c r="B734">
        <v>9</v>
      </c>
      <c r="C734">
        <v>6</v>
      </c>
      <c r="D734">
        <v>2018</v>
      </c>
      <c r="E734" s="15" t="s">
        <v>29914</v>
      </c>
      <c r="F734">
        <v>123459833</v>
      </c>
      <c r="G734">
        <v>166</v>
      </c>
      <c r="H734" t="s">
        <v>4339</v>
      </c>
      <c r="I734">
        <v>3955.26</v>
      </c>
      <c r="J734" t="s">
        <v>4348</v>
      </c>
      <c r="K734" t="s">
        <v>5055</v>
      </c>
      <c r="L734" t="s">
        <v>4334</v>
      </c>
      <c r="M734">
        <v>0</v>
      </c>
      <c r="N734">
        <v>0</v>
      </c>
      <c r="O734" s="30">
        <v>0.95067129629629632</v>
      </c>
    </row>
    <row r="735" spans="1:15" x14ac:dyDescent="0.25">
      <c r="A735">
        <v>734</v>
      </c>
      <c r="B735">
        <v>13</v>
      </c>
      <c r="C735">
        <v>11</v>
      </c>
      <c r="D735">
        <v>2018</v>
      </c>
      <c r="E735" s="15" t="s">
        <v>29914</v>
      </c>
      <c r="F735">
        <v>123459833</v>
      </c>
      <c r="G735">
        <v>37</v>
      </c>
      <c r="H735" t="s">
        <v>4368</v>
      </c>
      <c r="I735">
        <v>744.02</v>
      </c>
      <c r="J735" t="s">
        <v>4348</v>
      </c>
      <c r="K735" t="s">
        <v>5056</v>
      </c>
      <c r="L735" t="s">
        <v>4334</v>
      </c>
      <c r="M735">
        <v>0</v>
      </c>
      <c r="N735">
        <v>1</v>
      </c>
      <c r="O735" s="30">
        <v>0.10989583333333333</v>
      </c>
    </row>
    <row r="736" spans="1:15" x14ac:dyDescent="0.25">
      <c r="A736">
        <v>735</v>
      </c>
      <c r="B736">
        <v>25</v>
      </c>
      <c r="C736">
        <v>4</v>
      </c>
      <c r="D736">
        <v>2018</v>
      </c>
      <c r="E736" s="15" t="s">
        <v>29914</v>
      </c>
      <c r="F736">
        <v>123459833</v>
      </c>
      <c r="G736">
        <v>39</v>
      </c>
      <c r="H736" t="s">
        <v>4327</v>
      </c>
      <c r="I736">
        <v>3198.91</v>
      </c>
      <c r="J736" t="s">
        <v>4328</v>
      </c>
      <c r="K736" t="s">
        <v>5057</v>
      </c>
      <c r="L736" t="s">
        <v>4334</v>
      </c>
      <c r="M736">
        <v>0</v>
      </c>
      <c r="N736">
        <v>0</v>
      </c>
      <c r="O736" s="30">
        <v>0.18</v>
      </c>
    </row>
    <row r="737" spans="1:15" x14ac:dyDescent="0.25">
      <c r="A737">
        <v>736</v>
      </c>
      <c r="B737">
        <v>19</v>
      </c>
      <c r="C737">
        <v>9</v>
      </c>
      <c r="D737">
        <v>2018</v>
      </c>
      <c r="E737" s="15" t="s">
        <v>29914</v>
      </c>
      <c r="F737">
        <v>123459833</v>
      </c>
      <c r="G737">
        <v>48</v>
      </c>
      <c r="H737" t="s">
        <v>4339</v>
      </c>
      <c r="I737">
        <v>4075.71</v>
      </c>
      <c r="J737" t="s">
        <v>4342</v>
      </c>
      <c r="K737" t="s">
        <v>5058</v>
      </c>
      <c r="L737" t="s">
        <v>4334</v>
      </c>
      <c r="M737">
        <v>0</v>
      </c>
      <c r="N737">
        <v>0</v>
      </c>
      <c r="O737" s="30">
        <v>0.15771990740740741</v>
      </c>
    </row>
    <row r="738" spans="1:15" x14ac:dyDescent="0.25">
      <c r="A738">
        <v>737</v>
      </c>
      <c r="B738">
        <v>23</v>
      </c>
      <c r="C738">
        <v>6</v>
      </c>
      <c r="D738">
        <v>2018</v>
      </c>
      <c r="E738" s="15" t="s">
        <v>29914</v>
      </c>
      <c r="F738">
        <v>123459833</v>
      </c>
      <c r="G738">
        <v>135</v>
      </c>
      <c r="H738" t="s">
        <v>4327</v>
      </c>
      <c r="I738">
        <v>4171.24</v>
      </c>
      <c r="J738" t="s">
        <v>4340</v>
      </c>
      <c r="K738" t="s">
        <v>5059</v>
      </c>
      <c r="L738" t="s">
        <v>4334</v>
      </c>
      <c r="M738">
        <v>0</v>
      </c>
      <c r="N738">
        <v>0</v>
      </c>
      <c r="O738" s="30">
        <v>0.92878472222222219</v>
      </c>
    </row>
    <row r="739" spans="1:15" x14ac:dyDescent="0.25">
      <c r="A739">
        <v>738</v>
      </c>
      <c r="B739">
        <v>19</v>
      </c>
      <c r="C739">
        <v>4</v>
      </c>
      <c r="D739">
        <v>2018</v>
      </c>
      <c r="E739" s="15" t="s">
        <v>29914</v>
      </c>
      <c r="F739">
        <v>123459833</v>
      </c>
      <c r="G739">
        <v>136</v>
      </c>
      <c r="H739" t="s">
        <v>4331</v>
      </c>
      <c r="I739">
        <v>2121.58</v>
      </c>
      <c r="J739" t="s">
        <v>4342</v>
      </c>
      <c r="K739" t="s">
        <v>5060</v>
      </c>
      <c r="L739" t="s">
        <v>4334</v>
      </c>
      <c r="M739">
        <v>0</v>
      </c>
      <c r="N739">
        <v>0</v>
      </c>
      <c r="O739" s="30">
        <v>7.4872685185185181E-2</v>
      </c>
    </row>
    <row r="740" spans="1:15" x14ac:dyDescent="0.25">
      <c r="A740">
        <v>739</v>
      </c>
      <c r="B740">
        <v>22</v>
      </c>
      <c r="C740">
        <v>2</v>
      </c>
      <c r="D740">
        <v>2018</v>
      </c>
      <c r="E740" s="15" t="s">
        <v>29914</v>
      </c>
      <c r="F740">
        <v>123459833</v>
      </c>
      <c r="G740">
        <v>63</v>
      </c>
      <c r="H740" t="s">
        <v>4335</v>
      </c>
      <c r="I740">
        <v>3397.33</v>
      </c>
      <c r="J740" t="s">
        <v>4337</v>
      </c>
      <c r="K740" t="s">
        <v>5061</v>
      </c>
      <c r="L740" t="s">
        <v>4334</v>
      </c>
      <c r="M740">
        <v>1</v>
      </c>
      <c r="N740">
        <v>0</v>
      </c>
      <c r="O740" s="30">
        <v>0.89225694444444448</v>
      </c>
    </row>
    <row r="741" spans="1:15" x14ac:dyDescent="0.25">
      <c r="A741">
        <v>740</v>
      </c>
      <c r="B741">
        <v>3</v>
      </c>
      <c r="C741">
        <v>5</v>
      </c>
      <c r="D741">
        <v>2018</v>
      </c>
      <c r="E741" s="15" t="s">
        <v>29914</v>
      </c>
      <c r="F741">
        <v>123459833</v>
      </c>
      <c r="G741">
        <v>20</v>
      </c>
      <c r="H741" t="s">
        <v>4368</v>
      </c>
      <c r="I741">
        <v>2970.71</v>
      </c>
      <c r="J741" t="s">
        <v>4340</v>
      </c>
      <c r="K741" t="s">
        <v>4356</v>
      </c>
      <c r="L741" t="s">
        <v>4334</v>
      </c>
      <c r="M741">
        <v>1</v>
      </c>
      <c r="N741">
        <v>0</v>
      </c>
      <c r="O741" s="30">
        <v>0.28399305555555554</v>
      </c>
    </row>
    <row r="742" spans="1:15" x14ac:dyDescent="0.25">
      <c r="A742">
        <v>741</v>
      </c>
      <c r="B742">
        <v>4</v>
      </c>
      <c r="C742">
        <v>8</v>
      </c>
      <c r="D742">
        <v>2018</v>
      </c>
      <c r="E742" s="15" t="s">
        <v>29914</v>
      </c>
      <c r="F742">
        <v>123459833</v>
      </c>
      <c r="G742">
        <v>37</v>
      </c>
      <c r="H742" t="s">
        <v>4335</v>
      </c>
      <c r="I742">
        <v>1941.67</v>
      </c>
      <c r="J742" t="s">
        <v>4328</v>
      </c>
      <c r="K742" t="s">
        <v>5062</v>
      </c>
      <c r="L742" t="s">
        <v>4334</v>
      </c>
      <c r="M742">
        <v>0</v>
      </c>
      <c r="N742">
        <v>0</v>
      </c>
      <c r="O742" s="30">
        <v>7.4282407407407408E-2</v>
      </c>
    </row>
    <row r="743" spans="1:15" x14ac:dyDescent="0.25">
      <c r="A743">
        <v>742</v>
      </c>
      <c r="B743">
        <v>9</v>
      </c>
      <c r="C743">
        <v>7</v>
      </c>
      <c r="D743">
        <v>2018</v>
      </c>
      <c r="E743" s="15" t="s">
        <v>29914</v>
      </c>
      <c r="F743">
        <v>123459833</v>
      </c>
      <c r="G743">
        <v>166</v>
      </c>
      <c r="H743" t="s">
        <v>4327</v>
      </c>
      <c r="I743">
        <v>4649.53</v>
      </c>
      <c r="J743" t="s">
        <v>4332</v>
      </c>
      <c r="K743" t="s">
        <v>5063</v>
      </c>
      <c r="L743" t="s">
        <v>4330</v>
      </c>
      <c r="M743">
        <v>0</v>
      </c>
      <c r="N743">
        <v>0</v>
      </c>
      <c r="O743" s="30">
        <v>0.76131944444444444</v>
      </c>
    </row>
    <row r="744" spans="1:15" x14ac:dyDescent="0.25">
      <c r="A744">
        <v>743</v>
      </c>
      <c r="B744">
        <v>15</v>
      </c>
      <c r="C744">
        <v>11</v>
      </c>
      <c r="D744">
        <v>2018</v>
      </c>
      <c r="E744" s="15" t="s">
        <v>29914</v>
      </c>
      <c r="F744">
        <v>123459833</v>
      </c>
      <c r="G744">
        <v>9</v>
      </c>
      <c r="H744" t="s">
        <v>4339</v>
      </c>
      <c r="I744">
        <v>3407.35</v>
      </c>
      <c r="J744" t="s">
        <v>4340</v>
      </c>
      <c r="K744" t="s">
        <v>5064</v>
      </c>
      <c r="L744" t="s">
        <v>4334</v>
      </c>
      <c r="M744">
        <v>1</v>
      </c>
      <c r="N744">
        <v>0</v>
      </c>
      <c r="O744" s="30">
        <v>0.56513888888888886</v>
      </c>
    </row>
    <row r="745" spans="1:15" x14ac:dyDescent="0.25">
      <c r="A745">
        <v>744</v>
      </c>
      <c r="B745">
        <v>20</v>
      </c>
      <c r="C745">
        <v>12</v>
      </c>
      <c r="D745">
        <v>2018</v>
      </c>
      <c r="E745" s="15" t="s">
        <v>29914</v>
      </c>
      <c r="F745">
        <v>123459833</v>
      </c>
      <c r="G745">
        <v>123</v>
      </c>
      <c r="H745" t="s">
        <v>4347</v>
      </c>
      <c r="I745">
        <v>2959.83</v>
      </c>
      <c r="J745" t="s">
        <v>4328</v>
      </c>
      <c r="K745" t="s">
        <v>5065</v>
      </c>
      <c r="L745" t="s">
        <v>4334</v>
      </c>
      <c r="M745">
        <v>0</v>
      </c>
      <c r="N745">
        <v>0</v>
      </c>
      <c r="O745" s="30">
        <v>0.29398148148148145</v>
      </c>
    </row>
    <row r="746" spans="1:15" x14ac:dyDescent="0.25">
      <c r="A746">
        <v>745</v>
      </c>
      <c r="B746">
        <v>1</v>
      </c>
      <c r="C746">
        <v>5</v>
      </c>
      <c r="D746">
        <v>2018</v>
      </c>
      <c r="E746" s="15" t="s">
        <v>29914</v>
      </c>
      <c r="F746">
        <v>123459833</v>
      </c>
      <c r="G746">
        <v>66</v>
      </c>
      <c r="H746" t="s">
        <v>4335</v>
      </c>
      <c r="I746">
        <v>1693.7</v>
      </c>
      <c r="J746" t="s">
        <v>4328</v>
      </c>
      <c r="K746" t="s">
        <v>5066</v>
      </c>
      <c r="L746" t="s">
        <v>4330</v>
      </c>
      <c r="M746">
        <v>0</v>
      </c>
      <c r="N746">
        <v>0</v>
      </c>
      <c r="O746" s="30">
        <v>6.716435185185185E-2</v>
      </c>
    </row>
    <row r="747" spans="1:15" x14ac:dyDescent="0.25">
      <c r="A747">
        <v>746</v>
      </c>
      <c r="B747">
        <v>11</v>
      </c>
      <c r="C747">
        <v>10</v>
      </c>
      <c r="D747">
        <v>2018</v>
      </c>
      <c r="E747" s="15" t="s">
        <v>29914</v>
      </c>
      <c r="F747">
        <v>123459833</v>
      </c>
      <c r="G747">
        <v>111</v>
      </c>
      <c r="H747" t="s">
        <v>4339</v>
      </c>
      <c r="I747">
        <v>1974.55</v>
      </c>
      <c r="J747" t="s">
        <v>4328</v>
      </c>
      <c r="K747" t="s">
        <v>5067</v>
      </c>
      <c r="L747" t="s">
        <v>4334</v>
      </c>
      <c r="M747">
        <v>1</v>
      </c>
      <c r="N747">
        <v>0</v>
      </c>
      <c r="O747" s="30">
        <v>0.70010416666666664</v>
      </c>
    </row>
    <row r="748" spans="1:15" x14ac:dyDescent="0.25">
      <c r="A748">
        <v>747</v>
      </c>
      <c r="B748">
        <v>11</v>
      </c>
      <c r="C748">
        <v>12</v>
      </c>
      <c r="D748">
        <v>2018</v>
      </c>
      <c r="E748" s="15" t="s">
        <v>29914</v>
      </c>
      <c r="F748">
        <v>123459833</v>
      </c>
      <c r="G748">
        <v>170</v>
      </c>
      <c r="H748" t="s">
        <v>4339</v>
      </c>
      <c r="I748">
        <v>4430.7</v>
      </c>
      <c r="J748" t="s">
        <v>4340</v>
      </c>
      <c r="K748" t="s">
        <v>5068</v>
      </c>
      <c r="L748" t="s">
        <v>4330</v>
      </c>
      <c r="M748">
        <v>0</v>
      </c>
      <c r="N748">
        <v>0</v>
      </c>
      <c r="O748" s="30">
        <v>0.59184027777777781</v>
      </c>
    </row>
    <row r="749" spans="1:15" x14ac:dyDescent="0.25">
      <c r="A749">
        <v>748</v>
      </c>
      <c r="B749">
        <v>8</v>
      </c>
      <c r="C749">
        <v>7</v>
      </c>
      <c r="D749">
        <v>2018</v>
      </c>
      <c r="E749" s="15" t="s">
        <v>29914</v>
      </c>
      <c r="F749">
        <v>123459833</v>
      </c>
      <c r="G749">
        <v>60</v>
      </c>
      <c r="H749" t="s">
        <v>4355</v>
      </c>
      <c r="I749">
        <v>2813.81</v>
      </c>
      <c r="J749" t="s">
        <v>4340</v>
      </c>
      <c r="K749" t="s">
        <v>5069</v>
      </c>
      <c r="L749" t="s">
        <v>4330</v>
      </c>
      <c r="M749">
        <v>0</v>
      </c>
      <c r="N749">
        <v>0</v>
      </c>
      <c r="O749" s="30">
        <v>0.23469907407407409</v>
      </c>
    </row>
    <row r="750" spans="1:15" x14ac:dyDescent="0.25">
      <c r="A750">
        <v>749</v>
      </c>
      <c r="B750">
        <v>18</v>
      </c>
      <c r="C750">
        <v>12</v>
      </c>
      <c r="D750">
        <v>2018</v>
      </c>
      <c r="E750" s="15" t="s">
        <v>29914</v>
      </c>
      <c r="F750">
        <v>123459833</v>
      </c>
      <c r="G750">
        <v>9</v>
      </c>
      <c r="H750" t="s">
        <v>4355</v>
      </c>
      <c r="I750">
        <v>1900.74</v>
      </c>
      <c r="J750" t="s">
        <v>4342</v>
      </c>
      <c r="K750" t="s">
        <v>5070</v>
      </c>
      <c r="L750" t="s">
        <v>4330</v>
      </c>
      <c r="M750">
        <v>0</v>
      </c>
      <c r="N750">
        <v>0</v>
      </c>
      <c r="O750" s="30">
        <v>0.29099537037037038</v>
      </c>
    </row>
    <row r="751" spans="1:15" x14ac:dyDescent="0.25">
      <c r="A751">
        <v>750</v>
      </c>
      <c r="B751">
        <v>8</v>
      </c>
      <c r="C751">
        <v>12</v>
      </c>
      <c r="D751">
        <v>2018</v>
      </c>
      <c r="E751" s="15" t="s">
        <v>29914</v>
      </c>
      <c r="F751">
        <v>123459833</v>
      </c>
      <c r="G751">
        <v>104</v>
      </c>
      <c r="H751" t="s">
        <v>4335</v>
      </c>
      <c r="I751">
        <v>357.87</v>
      </c>
      <c r="J751" t="s">
        <v>4337</v>
      </c>
      <c r="K751" t="s">
        <v>5071</v>
      </c>
      <c r="L751" t="s">
        <v>4334</v>
      </c>
      <c r="M751">
        <v>0</v>
      </c>
      <c r="N751">
        <v>0</v>
      </c>
      <c r="O751" s="30">
        <v>0.75754629629629633</v>
      </c>
    </row>
    <row r="752" spans="1:15" x14ac:dyDescent="0.25">
      <c r="A752">
        <v>751</v>
      </c>
      <c r="B752">
        <v>5</v>
      </c>
      <c r="C752">
        <v>8</v>
      </c>
      <c r="D752">
        <v>2018</v>
      </c>
      <c r="E752" s="15" t="s">
        <v>29914</v>
      </c>
      <c r="F752">
        <v>123459833</v>
      </c>
      <c r="G752">
        <v>56</v>
      </c>
      <c r="H752" t="s">
        <v>4339</v>
      </c>
      <c r="I752">
        <v>4247.34</v>
      </c>
      <c r="J752" t="s">
        <v>4337</v>
      </c>
      <c r="K752" t="s">
        <v>5072</v>
      </c>
      <c r="L752" t="s">
        <v>4330</v>
      </c>
      <c r="M752">
        <v>1</v>
      </c>
      <c r="N752">
        <v>0</v>
      </c>
      <c r="O752" s="30">
        <v>9.8750000000000004E-2</v>
      </c>
    </row>
    <row r="753" spans="1:15" x14ac:dyDescent="0.25">
      <c r="A753">
        <v>752</v>
      </c>
      <c r="B753">
        <v>1</v>
      </c>
      <c r="C753">
        <v>4</v>
      </c>
      <c r="D753">
        <v>2018</v>
      </c>
      <c r="E753" s="15" t="s">
        <v>29914</v>
      </c>
      <c r="F753">
        <v>123459833</v>
      </c>
      <c r="G753">
        <v>77</v>
      </c>
      <c r="H753" t="s">
        <v>4335</v>
      </c>
      <c r="I753">
        <v>3577.4</v>
      </c>
      <c r="J753" t="s">
        <v>4340</v>
      </c>
      <c r="K753" t="s">
        <v>5073</v>
      </c>
      <c r="L753" t="s">
        <v>4330</v>
      </c>
      <c r="M753">
        <v>0</v>
      </c>
      <c r="N753">
        <v>0</v>
      </c>
      <c r="O753" s="30">
        <v>0.29340277777777779</v>
      </c>
    </row>
    <row r="754" spans="1:15" x14ac:dyDescent="0.25">
      <c r="A754">
        <v>753</v>
      </c>
      <c r="B754">
        <v>4</v>
      </c>
      <c r="C754">
        <v>12</v>
      </c>
      <c r="D754">
        <v>2018</v>
      </c>
      <c r="E754" s="15" t="s">
        <v>29914</v>
      </c>
      <c r="F754">
        <v>123459833</v>
      </c>
      <c r="G754">
        <v>136</v>
      </c>
      <c r="H754" t="s">
        <v>4327</v>
      </c>
      <c r="I754">
        <v>1499.38</v>
      </c>
      <c r="J754" t="s">
        <v>4337</v>
      </c>
      <c r="K754" t="s">
        <v>5074</v>
      </c>
      <c r="L754" t="s">
        <v>4334</v>
      </c>
      <c r="M754">
        <v>1</v>
      </c>
      <c r="N754">
        <v>0</v>
      </c>
      <c r="O754" s="30">
        <v>0.23292824074074073</v>
      </c>
    </row>
    <row r="755" spans="1:15" x14ac:dyDescent="0.25">
      <c r="A755">
        <v>754</v>
      </c>
      <c r="B755">
        <v>6</v>
      </c>
      <c r="C755">
        <v>12</v>
      </c>
      <c r="D755">
        <v>2018</v>
      </c>
      <c r="E755" s="15" t="s">
        <v>29914</v>
      </c>
      <c r="F755">
        <v>123459833</v>
      </c>
      <c r="G755">
        <v>73</v>
      </c>
      <c r="H755" t="s">
        <v>4335</v>
      </c>
      <c r="I755">
        <v>3391.79</v>
      </c>
      <c r="J755" t="s">
        <v>4342</v>
      </c>
      <c r="K755" t="s">
        <v>5075</v>
      </c>
      <c r="L755" t="s">
        <v>4334</v>
      </c>
      <c r="M755">
        <v>0</v>
      </c>
      <c r="N755">
        <v>0</v>
      </c>
      <c r="O755" s="30">
        <v>0.24730324074074075</v>
      </c>
    </row>
    <row r="756" spans="1:15" x14ac:dyDescent="0.25">
      <c r="A756">
        <v>755</v>
      </c>
      <c r="B756">
        <v>23</v>
      </c>
      <c r="C756">
        <v>12</v>
      </c>
      <c r="D756">
        <v>2018</v>
      </c>
      <c r="E756" s="15" t="s">
        <v>29914</v>
      </c>
      <c r="F756">
        <v>123459833</v>
      </c>
      <c r="G756">
        <v>136</v>
      </c>
      <c r="H756" t="s">
        <v>4339</v>
      </c>
      <c r="I756">
        <v>4836.79</v>
      </c>
      <c r="J756" t="s">
        <v>4342</v>
      </c>
      <c r="K756" t="s">
        <v>5076</v>
      </c>
      <c r="L756" t="s">
        <v>4334</v>
      </c>
      <c r="M756">
        <v>1</v>
      </c>
      <c r="N756">
        <v>0</v>
      </c>
      <c r="O756" s="30">
        <v>0.66157407407407409</v>
      </c>
    </row>
    <row r="757" spans="1:15" x14ac:dyDescent="0.25">
      <c r="A757">
        <v>756</v>
      </c>
      <c r="B757">
        <v>28</v>
      </c>
      <c r="C757">
        <v>3</v>
      </c>
      <c r="D757">
        <v>2018</v>
      </c>
      <c r="E757" s="15" t="s">
        <v>29914</v>
      </c>
      <c r="F757">
        <v>123459833</v>
      </c>
      <c r="G757">
        <v>59</v>
      </c>
      <c r="H757" t="s">
        <v>4331</v>
      </c>
      <c r="I757">
        <v>3712.51</v>
      </c>
      <c r="J757" t="s">
        <v>4337</v>
      </c>
      <c r="K757" t="s">
        <v>5077</v>
      </c>
      <c r="L757" t="s">
        <v>4334</v>
      </c>
      <c r="M757">
        <v>0</v>
      </c>
      <c r="N757">
        <v>0</v>
      </c>
      <c r="O757" s="30">
        <v>0.58281249999999996</v>
      </c>
    </row>
    <row r="758" spans="1:15" x14ac:dyDescent="0.25">
      <c r="A758">
        <v>757</v>
      </c>
      <c r="B758">
        <v>16</v>
      </c>
      <c r="C758">
        <v>3</v>
      </c>
      <c r="D758">
        <v>2018</v>
      </c>
      <c r="E758" s="15" t="s">
        <v>29914</v>
      </c>
      <c r="F758">
        <v>123459833</v>
      </c>
      <c r="G758">
        <v>15</v>
      </c>
      <c r="H758" t="s">
        <v>4331</v>
      </c>
      <c r="I758">
        <v>3241.46</v>
      </c>
      <c r="J758" t="s">
        <v>4337</v>
      </c>
      <c r="K758" t="s">
        <v>5078</v>
      </c>
      <c r="L758" t="s">
        <v>4330</v>
      </c>
      <c r="M758">
        <v>1</v>
      </c>
      <c r="N758">
        <v>0</v>
      </c>
      <c r="O758" s="30">
        <v>7.0810185185185184E-2</v>
      </c>
    </row>
    <row r="759" spans="1:15" x14ac:dyDescent="0.25">
      <c r="A759">
        <v>758</v>
      </c>
      <c r="B759">
        <v>22</v>
      </c>
      <c r="C759">
        <v>9</v>
      </c>
      <c r="D759">
        <v>2018</v>
      </c>
      <c r="E759" s="15" t="s">
        <v>29914</v>
      </c>
      <c r="F759">
        <v>123459833</v>
      </c>
      <c r="G759">
        <v>18</v>
      </c>
      <c r="H759" t="s">
        <v>4347</v>
      </c>
      <c r="I759">
        <v>695.68</v>
      </c>
      <c r="J759" t="s">
        <v>4340</v>
      </c>
      <c r="K759" t="s">
        <v>5079</v>
      </c>
      <c r="L759" t="s">
        <v>4334</v>
      </c>
      <c r="M759">
        <v>1</v>
      </c>
      <c r="N759">
        <v>0</v>
      </c>
      <c r="O759" s="30">
        <v>0.80075231481481479</v>
      </c>
    </row>
    <row r="760" spans="1:15" x14ac:dyDescent="0.25">
      <c r="A760">
        <v>759</v>
      </c>
      <c r="B760">
        <v>16</v>
      </c>
      <c r="C760">
        <v>1</v>
      </c>
      <c r="D760">
        <v>2018</v>
      </c>
      <c r="E760" s="15" t="s">
        <v>29914</v>
      </c>
      <c r="F760">
        <v>123459833</v>
      </c>
      <c r="G760">
        <v>126</v>
      </c>
      <c r="H760" t="s">
        <v>4339</v>
      </c>
      <c r="I760">
        <v>3769.49</v>
      </c>
      <c r="J760" t="s">
        <v>4337</v>
      </c>
      <c r="K760" t="s">
        <v>5080</v>
      </c>
      <c r="L760" t="s">
        <v>4334</v>
      </c>
      <c r="M760">
        <v>0</v>
      </c>
      <c r="N760">
        <v>0</v>
      </c>
      <c r="O760" s="30">
        <v>0.34613425925925928</v>
      </c>
    </row>
    <row r="761" spans="1:15" x14ac:dyDescent="0.25">
      <c r="A761">
        <v>760</v>
      </c>
      <c r="B761">
        <v>11</v>
      </c>
      <c r="C761">
        <v>9</v>
      </c>
      <c r="D761">
        <v>2018</v>
      </c>
      <c r="E761" s="15" t="s">
        <v>29914</v>
      </c>
      <c r="F761">
        <v>123459833</v>
      </c>
      <c r="G761">
        <v>44</v>
      </c>
      <c r="H761" t="s">
        <v>4368</v>
      </c>
      <c r="I761">
        <v>915.91</v>
      </c>
      <c r="J761" t="s">
        <v>4328</v>
      </c>
      <c r="K761" t="s">
        <v>5081</v>
      </c>
      <c r="L761" t="s">
        <v>4334</v>
      </c>
      <c r="M761">
        <v>0</v>
      </c>
      <c r="N761">
        <v>0</v>
      </c>
      <c r="O761" s="30">
        <v>0.44737268518518519</v>
      </c>
    </row>
    <row r="762" spans="1:15" x14ac:dyDescent="0.25">
      <c r="A762">
        <v>761</v>
      </c>
      <c r="B762">
        <v>12</v>
      </c>
      <c r="C762">
        <v>4</v>
      </c>
      <c r="D762">
        <v>2018</v>
      </c>
      <c r="E762" s="15" t="s">
        <v>29914</v>
      </c>
      <c r="F762">
        <v>123459833</v>
      </c>
      <c r="G762">
        <v>89</v>
      </c>
      <c r="H762" t="s">
        <v>4347</v>
      </c>
      <c r="I762">
        <v>27.74</v>
      </c>
      <c r="J762" t="s">
        <v>4348</v>
      </c>
      <c r="K762" t="s">
        <v>5082</v>
      </c>
      <c r="L762" t="s">
        <v>4330</v>
      </c>
      <c r="M762">
        <v>1</v>
      </c>
      <c r="N762">
        <v>0</v>
      </c>
      <c r="O762" s="30">
        <v>0.99685185185185188</v>
      </c>
    </row>
    <row r="763" spans="1:15" x14ac:dyDescent="0.25">
      <c r="A763">
        <v>762</v>
      </c>
      <c r="B763">
        <v>15</v>
      </c>
      <c r="C763">
        <v>9</v>
      </c>
      <c r="D763">
        <v>2018</v>
      </c>
      <c r="E763" s="15" t="s">
        <v>29914</v>
      </c>
      <c r="F763">
        <v>123459833</v>
      </c>
      <c r="G763">
        <v>3</v>
      </c>
      <c r="H763" t="s">
        <v>4355</v>
      </c>
      <c r="I763">
        <v>1437.9</v>
      </c>
      <c r="J763" t="s">
        <v>4332</v>
      </c>
      <c r="K763" t="s">
        <v>5083</v>
      </c>
      <c r="L763" t="s">
        <v>4330</v>
      </c>
      <c r="M763">
        <v>0</v>
      </c>
      <c r="N763">
        <v>0</v>
      </c>
      <c r="O763" s="30">
        <v>0.81374999999999997</v>
      </c>
    </row>
    <row r="764" spans="1:15" x14ac:dyDescent="0.25">
      <c r="A764">
        <v>763</v>
      </c>
      <c r="B764">
        <v>16</v>
      </c>
      <c r="C764">
        <v>4</v>
      </c>
      <c r="D764">
        <v>2018</v>
      </c>
      <c r="E764" s="15" t="s">
        <v>29914</v>
      </c>
      <c r="F764">
        <v>123459833</v>
      </c>
      <c r="G764">
        <v>38</v>
      </c>
      <c r="H764" t="s">
        <v>4355</v>
      </c>
      <c r="I764">
        <v>2979.16</v>
      </c>
      <c r="J764" t="s">
        <v>4348</v>
      </c>
      <c r="K764" t="s">
        <v>5084</v>
      </c>
      <c r="L764" t="s">
        <v>4330</v>
      </c>
      <c r="M764">
        <v>0</v>
      </c>
      <c r="N764">
        <v>0</v>
      </c>
      <c r="O764" s="30">
        <v>0.15122685185185186</v>
      </c>
    </row>
    <row r="765" spans="1:15" x14ac:dyDescent="0.25">
      <c r="A765">
        <v>764</v>
      </c>
      <c r="B765">
        <v>21</v>
      </c>
      <c r="C765">
        <v>6</v>
      </c>
      <c r="D765">
        <v>2018</v>
      </c>
      <c r="E765" s="15" t="s">
        <v>29914</v>
      </c>
      <c r="F765">
        <v>123459833</v>
      </c>
      <c r="G765">
        <v>188</v>
      </c>
      <c r="H765" t="s">
        <v>4327</v>
      </c>
      <c r="I765">
        <v>4204.8999999999996</v>
      </c>
      <c r="J765" t="s">
        <v>4337</v>
      </c>
      <c r="K765" t="s">
        <v>5085</v>
      </c>
      <c r="L765" t="s">
        <v>4330</v>
      </c>
      <c r="M765">
        <v>0</v>
      </c>
      <c r="N765">
        <v>1</v>
      </c>
      <c r="O765" s="30">
        <v>0.82826388888888891</v>
      </c>
    </row>
    <row r="766" spans="1:15" x14ac:dyDescent="0.25">
      <c r="A766">
        <v>765</v>
      </c>
      <c r="B766">
        <v>27</v>
      </c>
      <c r="C766">
        <v>4</v>
      </c>
      <c r="D766">
        <v>2018</v>
      </c>
      <c r="E766" s="15" t="s">
        <v>29914</v>
      </c>
      <c r="F766">
        <v>123459833</v>
      </c>
      <c r="G766">
        <v>45</v>
      </c>
      <c r="H766" t="s">
        <v>4327</v>
      </c>
      <c r="I766">
        <v>1654.63</v>
      </c>
      <c r="J766" t="s">
        <v>4342</v>
      </c>
      <c r="K766" t="s">
        <v>5086</v>
      </c>
      <c r="L766" t="s">
        <v>4334</v>
      </c>
      <c r="M766">
        <v>0</v>
      </c>
      <c r="N766">
        <v>0</v>
      </c>
      <c r="O766" s="30">
        <v>0.51123842592592594</v>
      </c>
    </row>
    <row r="767" spans="1:15" x14ac:dyDescent="0.25">
      <c r="A767">
        <v>766</v>
      </c>
      <c r="B767">
        <v>15</v>
      </c>
      <c r="C767">
        <v>6</v>
      </c>
      <c r="D767">
        <v>2018</v>
      </c>
      <c r="E767" s="15" t="s">
        <v>29914</v>
      </c>
      <c r="F767">
        <v>123459833</v>
      </c>
      <c r="G767">
        <v>114</v>
      </c>
      <c r="H767" t="s">
        <v>4339</v>
      </c>
      <c r="I767">
        <v>3035.51</v>
      </c>
      <c r="J767" t="s">
        <v>4342</v>
      </c>
      <c r="K767" t="s">
        <v>5087</v>
      </c>
      <c r="L767" t="s">
        <v>4330</v>
      </c>
      <c r="M767">
        <v>0</v>
      </c>
      <c r="N767">
        <v>0</v>
      </c>
      <c r="O767" s="30">
        <v>0.81481481481481477</v>
      </c>
    </row>
    <row r="768" spans="1:15" x14ac:dyDescent="0.25">
      <c r="A768">
        <v>767</v>
      </c>
      <c r="B768">
        <v>10</v>
      </c>
      <c r="C768">
        <v>11</v>
      </c>
      <c r="D768">
        <v>2018</v>
      </c>
      <c r="E768" s="15" t="s">
        <v>29914</v>
      </c>
      <c r="F768">
        <v>123459833</v>
      </c>
      <c r="G768">
        <v>126</v>
      </c>
      <c r="H768" t="s">
        <v>4327</v>
      </c>
      <c r="I768">
        <v>1503.81</v>
      </c>
      <c r="J768" t="s">
        <v>4328</v>
      </c>
      <c r="K768" t="s">
        <v>5088</v>
      </c>
      <c r="L768" t="s">
        <v>4334</v>
      </c>
      <c r="M768">
        <v>0</v>
      </c>
      <c r="N768">
        <v>0</v>
      </c>
      <c r="O768" s="30">
        <v>0.30576388888888889</v>
      </c>
    </row>
    <row r="769" spans="1:15" x14ac:dyDescent="0.25">
      <c r="A769">
        <v>768</v>
      </c>
      <c r="B769">
        <v>27</v>
      </c>
      <c r="C769">
        <v>9</v>
      </c>
      <c r="D769">
        <v>2018</v>
      </c>
      <c r="E769" s="15" t="s">
        <v>29914</v>
      </c>
      <c r="F769">
        <v>123459833</v>
      </c>
      <c r="G769">
        <v>118</v>
      </c>
      <c r="H769" t="s">
        <v>4347</v>
      </c>
      <c r="I769">
        <v>1360.97</v>
      </c>
      <c r="J769" t="s">
        <v>4348</v>
      </c>
      <c r="K769" t="s">
        <v>5089</v>
      </c>
      <c r="L769" t="s">
        <v>4330</v>
      </c>
      <c r="M769">
        <v>1</v>
      </c>
      <c r="N769">
        <v>0</v>
      </c>
      <c r="O769" s="30">
        <v>0.26481481481481484</v>
      </c>
    </row>
    <row r="770" spans="1:15" x14ac:dyDescent="0.25">
      <c r="A770">
        <v>769</v>
      </c>
      <c r="B770">
        <v>26</v>
      </c>
      <c r="C770">
        <v>3</v>
      </c>
      <c r="D770">
        <v>2018</v>
      </c>
      <c r="E770" s="15" t="s">
        <v>29914</v>
      </c>
      <c r="F770">
        <v>123459833</v>
      </c>
      <c r="G770">
        <v>111</v>
      </c>
      <c r="H770" t="s">
        <v>4368</v>
      </c>
      <c r="I770">
        <v>2062.0700000000002</v>
      </c>
      <c r="J770" t="s">
        <v>4348</v>
      </c>
      <c r="K770" t="s">
        <v>5090</v>
      </c>
      <c r="L770" t="s">
        <v>4334</v>
      </c>
      <c r="M770">
        <v>0</v>
      </c>
      <c r="N770">
        <v>0</v>
      </c>
      <c r="O770" s="30">
        <v>0.18386574074074075</v>
      </c>
    </row>
    <row r="771" spans="1:15" x14ac:dyDescent="0.25">
      <c r="A771">
        <v>770</v>
      </c>
      <c r="B771">
        <v>6</v>
      </c>
      <c r="C771">
        <v>2</v>
      </c>
      <c r="D771">
        <v>2018</v>
      </c>
      <c r="E771" s="15" t="s">
        <v>29914</v>
      </c>
      <c r="F771">
        <v>123459833</v>
      </c>
      <c r="G771">
        <v>36</v>
      </c>
      <c r="H771" t="s">
        <v>4335</v>
      </c>
      <c r="I771">
        <v>3353.58</v>
      </c>
      <c r="J771" t="s">
        <v>4332</v>
      </c>
      <c r="K771" t="s">
        <v>5091</v>
      </c>
      <c r="L771" t="s">
        <v>4330</v>
      </c>
      <c r="M771">
        <v>1</v>
      </c>
      <c r="N771">
        <v>0</v>
      </c>
      <c r="O771" s="30">
        <v>8.8877314814814812E-2</v>
      </c>
    </row>
    <row r="772" spans="1:15" x14ac:dyDescent="0.25">
      <c r="A772">
        <v>771</v>
      </c>
      <c r="B772">
        <v>26</v>
      </c>
      <c r="C772">
        <v>12</v>
      </c>
      <c r="D772">
        <v>2018</v>
      </c>
      <c r="E772" s="15" t="s">
        <v>29914</v>
      </c>
      <c r="F772">
        <v>123459833</v>
      </c>
      <c r="G772">
        <v>123</v>
      </c>
      <c r="H772" t="s">
        <v>4347</v>
      </c>
      <c r="I772">
        <v>4501.37</v>
      </c>
      <c r="J772" t="s">
        <v>4348</v>
      </c>
      <c r="K772" t="s">
        <v>5092</v>
      </c>
      <c r="L772" t="s">
        <v>4330</v>
      </c>
      <c r="M772">
        <v>1</v>
      </c>
      <c r="N772">
        <v>0</v>
      </c>
      <c r="O772" s="30">
        <v>0.85873842592592597</v>
      </c>
    </row>
    <row r="773" spans="1:15" x14ac:dyDescent="0.25">
      <c r="A773">
        <v>772</v>
      </c>
      <c r="B773">
        <v>15</v>
      </c>
      <c r="C773">
        <v>8</v>
      </c>
      <c r="D773">
        <v>2018</v>
      </c>
      <c r="E773" s="15" t="s">
        <v>29914</v>
      </c>
      <c r="F773">
        <v>123459833</v>
      </c>
      <c r="G773">
        <v>50</v>
      </c>
      <c r="H773" t="s">
        <v>4339</v>
      </c>
      <c r="I773">
        <v>1427.38</v>
      </c>
      <c r="J773" t="s">
        <v>4328</v>
      </c>
      <c r="K773" t="s">
        <v>5093</v>
      </c>
      <c r="L773" t="s">
        <v>4334</v>
      </c>
      <c r="M773">
        <v>0</v>
      </c>
      <c r="N773">
        <v>0</v>
      </c>
      <c r="O773" s="30">
        <v>0.10207175925925926</v>
      </c>
    </row>
    <row r="774" spans="1:15" x14ac:dyDescent="0.25">
      <c r="A774">
        <v>773</v>
      </c>
      <c r="B774">
        <v>23</v>
      </c>
      <c r="C774">
        <v>4</v>
      </c>
      <c r="D774">
        <v>2018</v>
      </c>
      <c r="E774" s="15" t="s">
        <v>29914</v>
      </c>
      <c r="F774">
        <v>123459833</v>
      </c>
      <c r="G774">
        <v>9</v>
      </c>
      <c r="H774" t="s">
        <v>4368</v>
      </c>
      <c r="I774">
        <v>316.77</v>
      </c>
      <c r="J774" t="s">
        <v>4340</v>
      </c>
      <c r="K774" t="s">
        <v>5094</v>
      </c>
      <c r="L774" t="s">
        <v>4330</v>
      </c>
      <c r="M774">
        <v>1</v>
      </c>
      <c r="N774">
        <v>0</v>
      </c>
      <c r="O774" s="30">
        <v>0.56403935185185183</v>
      </c>
    </row>
    <row r="775" spans="1:15" x14ac:dyDescent="0.25">
      <c r="A775">
        <v>774</v>
      </c>
      <c r="B775">
        <v>12</v>
      </c>
      <c r="C775">
        <v>6</v>
      </c>
      <c r="D775">
        <v>2018</v>
      </c>
      <c r="E775" s="15" t="s">
        <v>29914</v>
      </c>
      <c r="F775">
        <v>123459833</v>
      </c>
      <c r="G775">
        <v>158</v>
      </c>
      <c r="H775" t="s">
        <v>4355</v>
      </c>
      <c r="I775">
        <v>3977.75</v>
      </c>
      <c r="J775" t="s">
        <v>4340</v>
      </c>
      <c r="K775" t="s">
        <v>5095</v>
      </c>
      <c r="L775" t="s">
        <v>4334</v>
      </c>
      <c r="M775">
        <v>0</v>
      </c>
      <c r="N775">
        <v>0</v>
      </c>
      <c r="O775" s="30">
        <v>0.82644675925925926</v>
      </c>
    </row>
    <row r="776" spans="1:15" x14ac:dyDescent="0.25">
      <c r="A776">
        <v>775</v>
      </c>
      <c r="B776">
        <v>7</v>
      </c>
      <c r="C776">
        <v>7</v>
      </c>
      <c r="D776">
        <v>2018</v>
      </c>
      <c r="E776" s="15" t="s">
        <v>29914</v>
      </c>
      <c r="F776">
        <v>123459833</v>
      </c>
      <c r="G776">
        <v>39</v>
      </c>
      <c r="H776" t="s">
        <v>4347</v>
      </c>
      <c r="I776">
        <v>1986.03</v>
      </c>
      <c r="J776" t="s">
        <v>4328</v>
      </c>
      <c r="K776" t="s">
        <v>4628</v>
      </c>
      <c r="L776" t="s">
        <v>4330</v>
      </c>
      <c r="M776">
        <v>0</v>
      </c>
      <c r="N776">
        <v>0</v>
      </c>
      <c r="O776" s="30">
        <v>0.60364583333333333</v>
      </c>
    </row>
    <row r="777" spans="1:15" x14ac:dyDescent="0.25">
      <c r="A777">
        <v>776</v>
      </c>
      <c r="B777">
        <v>20</v>
      </c>
      <c r="C777">
        <v>9</v>
      </c>
      <c r="D777">
        <v>2018</v>
      </c>
      <c r="E777" s="15" t="s">
        <v>29914</v>
      </c>
      <c r="F777">
        <v>123459833</v>
      </c>
      <c r="G777">
        <v>123</v>
      </c>
      <c r="H777" t="s">
        <v>4327</v>
      </c>
      <c r="I777">
        <v>555.21</v>
      </c>
      <c r="J777" t="s">
        <v>4332</v>
      </c>
      <c r="K777" t="s">
        <v>4749</v>
      </c>
      <c r="L777" t="s">
        <v>4330</v>
      </c>
      <c r="M777">
        <v>1</v>
      </c>
      <c r="N777">
        <v>0</v>
      </c>
      <c r="O777" s="30">
        <v>0.5052430555555556</v>
      </c>
    </row>
    <row r="778" spans="1:15" x14ac:dyDescent="0.25">
      <c r="A778">
        <v>777</v>
      </c>
      <c r="B778">
        <v>6</v>
      </c>
      <c r="C778">
        <v>2</v>
      </c>
      <c r="D778">
        <v>2018</v>
      </c>
      <c r="E778" s="15" t="s">
        <v>29914</v>
      </c>
      <c r="F778">
        <v>123459833</v>
      </c>
      <c r="G778">
        <v>121</v>
      </c>
      <c r="H778" t="s">
        <v>4347</v>
      </c>
      <c r="I778">
        <v>1723.69</v>
      </c>
      <c r="J778" t="s">
        <v>4337</v>
      </c>
      <c r="K778" t="s">
        <v>5096</v>
      </c>
      <c r="L778" t="s">
        <v>4334</v>
      </c>
      <c r="M778">
        <v>0</v>
      </c>
      <c r="N778">
        <v>1</v>
      </c>
      <c r="O778" s="30">
        <v>0.48773148148148149</v>
      </c>
    </row>
    <row r="779" spans="1:15" x14ac:dyDescent="0.25">
      <c r="A779">
        <v>778</v>
      </c>
      <c r="B779">
        <v>2</v>
      </c>
      <c r="C779">
        <v>2</v>
      </c>
      <c r="D779">
        <v>2018</v>
      </c>
      <c r="E779" s="15" t="s">
        <v>29914</v>
      </c>
      <c r="F779">
        <v>123459833</v>
      </c>
      <c r="G779">
        <v>32</v>
      </c>
      <c r="H779" t="s">
        <v>4368</v>
      </c>
      <c r="I779">
        <v>2972.08</v>
      </c>
      <c r="J779" t="s">
        <v>4348</v>
      </c>
      <c r="K779" t="s">
        <v>5097</v>
      </c>
      <c r="L779" t="s">
        <v>4330</v>
      </c>
      <c r="M779">
        <v>0</v>
      </c>
      <c r="N779">
        <v>0</v>
      </c>
      <c r="O779" s="30">
        <v>0.22605324074074074</v>
      </c>
    </row>
    <row r="780" spans="1:15" x14ac:dyDescent="0.25">
      <c r="A780">
        <v>779</v>
      </c>
      <c r="B780">
        <v>17</v>
      </c>
      <c r="C780">
        <v>9</v>
      </c>
      <c r="D780">
        <v>2018</v>
      </c>
      <c r="E780" s="15" t="s">
        <v>29914</v>
      </c>
      <c r="F780">
        <v>123459833</v>
      </c>
      <c r="G780">
        <v>56</v>
      </c>
      <c r="H780" t="s">
        <v>4331</v>
      </c>
      <c r="I780">
        <v>2928.44</v>
      </c>
      <c r="J780" t="s">
        <v>4348</v>
      </c>
      <c r="K780" t="s">
        <v>4793</v>
      </c>
      <c r="L780" t="s">
        <v>4334</v>
      </c>
      <c r="M780">
        <v>0</v>
      </c>
      <c r="N780">
        <v>0</v>
      </c>
      <c r="O780" s="30">
        <v>0.64729166666666671</v>
      </c>
    </row>
    <row r="781" spans="1:15" x14ac:dyDescent="0.25">
      <c r="A781">
        <v>780</v>
      </c>
      <c r="B781">
        <v>21</v>
      </c>
      <c r="C781">
        <v>5</v>
      </c>
      <c r="D781">
        <v>2018</v>
      </c>
      <c r="E781" s="15" t="s">
        <v>29914</v>
      </c>
      <c r="F781">
        <v>123459833</v>
      </c>
      <c r="G781">
        <v>111</v>
      </c>
      <c r="H781" t="s">
        <v>4335</v>
      </c>
      <c r="I781">
        <v>2493.85</v>
      </c>
      <c r="J781" t="s">
        <v>4340</v>
      </c>
      <c r="K781" t="s">
        <v>5098</v>
      </c>
      <c r="L781" t="s">
        <v>4334</v>
      </c>
      <c r="M781">
        <v>0</v>
      </c>
      <c r="N781">
        <v>0</v>
      </c>
      <c r="O781" s="30">
        <v>0.90770833333333334</v>
      </c>
    </row>
    <row r="782" spans="1:15" x14ac:dyDescent="0.25">
      <c r="A782">
        <v>781</v>
      </c>
      <c r="B782">
        <v>6</v>
      </c>
      <c r="C782">
        <v>12</v>
      </c>
      <c r="D782">
        <v>2018</v>
      </c>
      <c r="E782" s="15" t="s">
        <v>29914</v>
      </c>
      <c r="F782">
        <v>123459833</v>
      </c>
      <c r="G782">
        <v>10</v>
      </c>
      <c r="H782" t="s">
        <v>4327</v>
      </c>
      <c r="I782">
        <v>2536.6999999999998</v>
      </c>
      <c r="J782" t="s">
        <v>4337</v>
      </c>
      <c r="K782" t="s">
        <v>5099</v>
      </c>
      <c r="L782" t="s">
        <v>4334</v>
      </c>
      <c r="M782">
        <v>1</v>
      </c>
      <c r="N782">
        <v>0</v>
      </c>
      <c r="O782" s="30">
        <v>0.29100694444444447</v>
      </c>
    </row>
    <row r="783" spans="1:15" x14ac:dyDescent="0.25">
      <c r="A783">
        <v>782</v>
      </c>
      <c r="B783">
        <v>18</v>
      </c>
      <c r="C783">
        <v>10</v>
      </c>
      <c r="D783">
        <v>2018</v>
      </c>
      <c r="E783" s="15" t="s">
        <v>29914</v>
      </c>
      <c r="F783">
        <v>123459833</v>
      </c>
      <c r="G783">
        <v>30</v>
      </c>
      <c r="H783" t="s">
        <v>4368</v>
      </c>
      <c r="I783">
        <v>3868</v>
      </c>
      <c r="J783" t="s">
        <v>4342</v>
      </c>
      <c r="K783" t="s">
        <v>5100</v>
      </c>
      <c r="L783" t="s">
        <v>4334</v>
      </c>
      <c r="M783">
        <v>0</v>
      </c>
      <c r="N783">
        <v>0</v>
      </c>
      <c r="O783" s="30">
        <v>0.2528009259259259</v>
      </c>
    </row>
    <row r="784" spans="1:15" x14ac:dyDescent="0.25">
      <c r="A784">
        <v>783</v>
      </c>
      <c r="B784">
        <v>8</v>
      </c>
      <c r="C784">
        <v>5</v>
      </c>
      <c r="D784">
        <v>2018</v>
      </c>
      <c r="E784" s="15" t="s">
        <v>29914</v>
      </c>
      <c r="F784">
        <v>123459833</v>
      </c>
      <c r="G784">
        <v>26</v>
      </c>
      <c r="H784" t="s">
        <v>4331</v>
      </c>
      <c r="I784">
        <v>3228.22</v>
      </c>
      <c r="J784" t="s">
        <v>4342</v>
      </c>
      <c r="K784" t="s">
        <v>5101</v>
      </c>
      <c r="L784" t="s">
        <v>4334</v>
      </c>
      <c r="M784">
        <v>0</v>
      </c>
      <c r="N784">
        <v>0</v>
      </c>
      <c r="O784" s="30">
        <v>0.57798611111111109</v>
      </c>
    </row>
    <row r="785" spans="1:15" x14ac:dyDescent="0.25">
      <c r="A785">
        <v>784</v>
      </c>
      <c r="B785">
        <v>3</v>
      </c>
      <c r="C785">
        <v>7</v>
      </c>
      <c r="D785">
        <v>2018</v>
      </c>
      <c r="E785" s="15" t="s">
        <v>29914</v>
      </c>
      <c r="F785">
        <v>123459833</v>
      </c>
      <c r="G785">
        <v>18</v>
      </c>
      <c r="H785" t="s">
        <v>4331</v>
      </c>
      <c r="I785">
        <v>3132.78</v>
      </c>
      <c r="J785" t="s">
        <v>4328</v>
      </c>
      <c r="K785" t="s">
        <v>5102</v>
      </c>
      <c r="L785" t="s">
        <v>4334</v>
      </c>
      <c r="M785">
        <v>1</v>
      </c>
      <c r="N785">
        <v>0</v>
      </c>
      <c r="O785" s="30">
        <v>0.67574074074074075</v>
      </c>
    </row>
    <row r="786" spans="1:15" x14ac:dyDescent="0.25">
      <c r="A786">
        <v>785</v>
      </c>
      <c r="B786">
        <v>21</v>
      </c>
      <c r="C786">
        <v>10</v>
      </c>
      <c r="D786">
        <v>2018</v>
      </c>
      <c r="E786" s="15" t="s">
        <v>29914</v>
      </c>
      <c r="F786">
        <v>123459833</v>
      </c>
      <c r="G786">
        <v>75</v>
      </c>
      <c r="H786" t="s">
        <v>4331</v>
      </c>
      <c r="I786">
        <v>2866.03</v>
      </c>
      <c r="J786" t="s">
        <v>4337</v>
      </c>
      <c r="K786" t="s">
        <v>5103</v>
      </c>
      <c r="L786" t="s">
        <v>4334</v>
      </c>
      <c r="M786">
        <v>0</v>
      </c>
      <c r="N786">
        <v>0</v>
      </c>
      <c r="O786" s="30">
        <v>0.82190972222222225</v>
      </c>
    </row>
    <row r="787" spans="1:15" x14ac:dyDescent="0.25">
      <c r="A787">
        <v>786</v>
      </c>
      <c r="B787">
        <v>2</v>
      </c>
      <c r="C787">
        <v>5</v>
      </c>
      <c r="D787">
        <v>2018</v>
      </c>
      <c r="E787" s="15" t="s">
        <v>29914</v>
      </c>
      <c r="F787">
        <v>123459833</v>
      </c>
      <c r="G787">
        <v>131</v>
      </c>
      <c r="H787" t="s">
        <v>4327</v>
      </c>
      <c r="I787">
        <v>4426.92</v>
      </c>
      <c r="J787" t="s">
        <v>4348</v>
      </c>
      <c r="K787" t="s">
        <v>5104</v>
      </c>
      <c r="L787" t="s">
        <v>4330</v>
      </c>
      <c r="M787">
        <v>1</v>
      </c>
      <c r="N787">
        <v>0</v>
      </c>
      <c r="O787" s="30">
        <v>0.59688657407407408</v>
      </c>
    </row>
    <row r="788" spans="1:15" x14ac:dyDescent="0.25">
      <c r="A788">
        <v>787</v>
      </c>
      <c r="B788">
        <v>18</v>
      </c>
      <c r="C788">
        <v>11</v>
      </c>
      <c r="D788">
        <v>2018</v>
      </c>
      <c r="E788" s="15" t="s">
        <v>30489</v>
      </c>
      <c r="F788">
        <v>123459831</v>
      </c>
      <c r="G788">
        <v>168</v>
      </c>
      <c r="H788" t="s">
        <v>4331</v>
      </c>
      <c r="I788">
        <v>3647.35</v>
      </c>
      <c r="J788" t="s">
        <v>4328</v>
      </c>
      <c r="K788" t="s">
        <v>5105</v>
      </c>
      <c r="L788" t="s">
        <v>4330</v>
      </c>
      <c r="M788">
        <v>1</v>
      </c>
      <c r="N788">
        <v>0</v>
      </c>
      <c r="O788" s="30">
        <v>0.28418981481481481</v>
      </c>
    </row>
    <row r="789" spans="1:15" x14ac:dyDescent="0.25">
      <c r="A789">
        <v>788</v>
      </c>
      <c r="B789">
        <v>9</v>
      </c>
      <c r="C789">
        <v>2</v>
      </c>
      <c r="D789">
        <v>2018</v>
      </c>
      <c r="E789" s="15" t="s">
        <v>30489</v>
      </c>
      <c r="F789">
        <v>123459831</v>
      </c>
      <c r="G789">
        <v>58</v>
      </c>
      <c r="H789" t="s">
        <v>4339</v>
      </c>
      <c r="I789">
        <v>4157.34</v>
      </c>
      <c r="J789" t="s">
        <v>4337</v>
      </c>
      <c r="K789" t="s">
        <v>5106</v>
      </c>
      <c r="L789" t="s">
        <v>4330</v>
      </c>
      <c r="M789">
        <v>1</v>
      </c>
      <c r="N789">
        <v>0</v>
      </c>
      <c r="O789" s="30">
        <v>0.61578703703703708</v>
      </c>
    </row>
    <row r="790" spans="1:15" x14ac:dyDescent="0.25">
      <c r="A790">
        <v>789</v>
      </c>
      <c r="B790">
        <v>22</v>
      </c>
      <c r="C790">
        <v>4</v>
      </c>
      <c r="D790">
        <v>2018</v>
      </c>
      <c r="E790" s="15" t="s">
        <v>30489</v>
      </c>
      <c r="F790">
        <v>123459831</v>
      </c>
      <c r="G790">
        <v>35</v>
      </c>
      <c r="H790" t="s">
        <v>4339</v>
      </c>
      <c r="I790">
        <v>4329.55</v>
      </c>
      <c r="J790" t="s">
        <v>4340</v>
      </c>
      <c r="K790" t="s">
        <v>5107</v>
      </c>
      <c r="L790" t="s">
        <v>4334</v>
      </c>
      <c r="M790">
        <v>0</v>
      </c>
      <c r="N790">
        <v>0</v>
      </c>
      <c r="O790" s="30">
        <v>0.60834490740740743</v>
      </c>
    </row>
    <row r="791" spans="1:15" x14ac:dyDescent="0.25">
      <c r="A791">
        <v>790</v>
      </c>
      <c r="B791">
        <v>17</v>
      </c>
      <c r="C791">
        <v>11</v>
      </c>
      <c r="D791">
        <v>2018</v>
      </c>
      <c r="E791" s="15" t="s">
        <v>30489</v>
      </c>
      <c r="F791">
        <v>123459831</v>
      </c>
      <c r="G791">
        <v>15</v>
      </c>
      <c r="H791" t="s">
        <v>4355</v>
      </c>
      <c r="I791">
        <v>4136.5</v>
      </c>
      <c r="J791" t="s">
        <v>4328</v>
      </c>
      <c r="K791" t="s">
        <v>5108</v>
      </c>
      <c r="L791" t="s">
        <v>4330</v>
      </c>
      <c r="M791">
        <v>0</v>
      </c>
      <c r="N791">
        <v>0</v>
      </c>
      <c r="O791" s="30">
        <v>0.40008101851851852</v>
      </c>
    </row>
    <row r="792" spans="1:15" x14ac:dyDescent="0.25">
      <c r="A792">
        <v>791</v>
      </c>
      <c r="B792">
        <v>21</v>
      </c>
      <c r="C792">
        <v>2</v>
      </c>
      <c r="D792">
        <v>2018</v>
      </c>
      <c r="E792" s="15" t="s">
        <v>30489</v>
      </c>
      <c r="F792">
        <v>123459831</v>
      </c>
      <c r="G792">
        <v>19</v>
      </c>
      <c r="H792" t="s">
        <v>4368</v>
      </c>
      <c r="I792">
        <v>2730.87</v>
      </c>
      <c r="J792" t="s">
        <v>4337</v>
      </c>
      <c r="K792" t="s">
        <v>5109</v>
      </c>
      <c r="L792" t="s">
        <v>4334</v>
      </c>
      <c r="M792">
        <v>0</v>
      </c>
      <c r="N792">
        <v>0</v>
      </c>
      <c r="O792" s="30">
        <v>0.52459490740740744</v>
      </c>
    </row>
    <row r="793" spans="1:15" x14ac:dyDescent="0.25">
      <c r="A793">
        <v>792</v>
      </c>
      <c r="B793">
        <v>9</v>
      </c>
      <c r="C793">
        <v>5</v>
      </c>
      <c r="D793">
        <v>2018</v>
      </c>
      <c r="E793" s="15" t="s">
        <v>30489</v>
      </c>
      <c r="F793">
        <v>123459831</v>
      </c>
      <c r="G793">
        <v>43</v>
      </c>
      <c r="H793" t="s">
        <v>4339</v>
      </c>
      <c r="I793">
        <v>2026.89</v>
      </c>
      <c r="J793" t="s">
        <v>4348</v>
      </c>
      <c r="K793" t="s">
        <v>5110</v>
      </c>
      <c r="L793" t="s">
        <v>4330</v>
      </c>
      <c r="M793">
        <v>0</v>
      </c>
      <c r="N793">
        <v>0</v>
      </c>
      <c r="O793" s="30">
        <v>0.92873842592592593</v>
      </c>
    </row>
    <row r="794" spans="1:15" x14ac:dyDescent="0.25">
      <c r="A794">
        <v>793</v>
      </c>
      <c r="B794">
        <v>20</v>
      </c>
      <c r="C794">
        <v>2</v>
      </c>
      <c r="D794">
        <v>2018</v>
      </c>
      <c r="E794" s="15" t="s">
        <v>30489</v>
      </c>
      <c r="F794">
        <v>123459831</v>
      </c>
      <c r="G794">
        <v>139</v>
      </c>
      <c r="H794" t="s">
        <v>4368</v>
      </c>
      <c r="I794">
        <v>1962.88</v>
      </c>
      <c r="J794" t="s">
        <v>4337</v>
      </c>
      <c r="K794" t="s">
        <v>5111</v>
      </c>
      <c r="L794" t="s">
        <v>4334</v>
      </c>
      <c r="M794">
        <v>0</v>
      </c>
      <c r="N794">
        <v>0</v>
      </c>
      <c r="O794" s="30">
        <v>6.5243055555555554E-2</v>
      </c>
    </row>
    <row r="795" spans="1:15" x14ac:dyDescent="0.25">
      <c r="A795">
        <v>794</v>
      </c>
      <c r="B795">
        <v>11</v>
      </c>
      <c r="C795">
        <v>12</v>
      </c>
      <c r="D795">
        <v>2018</v>
      </c>
      <c r="E795" s="15" t="s">
        <v>30489</v>
      </c>
      <c r="F795">
        <v>123459831</v>
      </c>
      <c r="G795">
        <v>21</v>
      </c>
      <c r="H795" t="s">
        <v>4331</v>
      </c>
      <c r="I795">
        <v>3719.85</v>
      </c>
      <c r="J795" t="s">
        <v>4337</v>
      </c>
      <c r="K795" t="s">
        <v>5112</v>
      </c>
      <c r="L795" t="s">
        <v>4334</v>
      </c>
      <c r="M795">
        <v>0</v>
      </c>
      <c r="N795">
        <v>0</v>
      </c>
      <c r="O795" s="30">
        <v>0.93663194444444442</v>
      </c>
    </row>
    <row r="796" spans="1:15" x14ac:dyDescent="0.25">
      <c r="A796">
        <v>795</v>
      </c>
      <c r="B796">
        <v>23</v>
      </c>
      <c r="C796">
        <v>9</v>
      </c>
      <c r="D796">
        <v>2018</v>
      </c>
      <c r="E796" s="15" t="s">
        <v>30489</v>
      </c>
      <c r="F796">
        <v>123459831</v>
      </c>
      <c r="G796">
        <v>144</v>
      </c>
      <c r="H796" t="s">
        <v>4327</v>
      </c>
      <c r="I796">
        <v>4841.74</v>
      </c>
      <c r="J796" t="s">
        <v>4332</v>
      </c>
      <c r="K796" t="s">
        <v>4435</v>
      </c>
      <c r="L796" t="s">
        <v>4330</v>
      </c>
      <c r="M796">
        <v>0</v>
      </c>
      <c r="N796">
        <v>1</v>
      </c>
      <c r="O796" s="30">
        <v>0.53296296296296297</v>
      </c>
    </row>
    <row r="797" spans="1:15" x14ac:dyDescent="0.25">
      <c r="A797">
        <v>796</v>
      </c>
      <c r="B797">
        <v>7</v>
      </c>
      <c r="C797">
        <v>10</v>
      </c>
      <c r="D797">
        <v>2018</v>
      </c>
      <c r="E797" s="15" t="s">
        <v>30489</v>
      </c>
      <c r="F797">
        <v>123459831</v>
      </c>
      <c r="G797">
        <v>52</v>
      </c>
      <c r="H797" t="s">
        <v>4347</v>
      </c>
      <c r="I797">
        <v>1219.6600000000001</v>
      </c>
      <c r="J797" t="s">
        <v>4337</v>
      </c>
      <c r="K797" t="s">
        <v>5113</v>
      </c>
      <c r="L797" t="s">
        <v>4330</v>
      </c>
      <c r="M797">
        <v>0</v>
      </c>
      <c r="N797">
        <v>0</v>
      </c>
      <c r="O797" s="30">
        <v>0.4145949074074074</v>
      </c>
    </row>
    <row r="798" spans="1:15" x14ac:dyDescent="0.25">
      <c r="A798">
        <v>797</v>
      </c>
      <c r="B798">
        <v>8</v>
      </c>
      <c r="C798">
        <v>5</v>
      </c>
      <c r="D798">
        <v>2018</v>
      </c>
      <c r="E798" s="15" t="s">
        <v>30489</v>
      </c>
      <c r="F798">
        <v>123459831</v>
      </c>
      <c r="G798">
        <v>58</v>
      </c>
      <c r="H798" t="s">
        <v>4368</v>
      </c>
      <c r="I798">
        <v>895.79</v>
      </c>
      <c r="J798" t="s">
        <v>4328</v>
      </c>
      <c r="K798" t="s">
        <v>5114</v>
      </c>
      <c r="L798" t="s">
        <v>4330</v>
      </c>
      <c r="M798">
        <v>0</v>
      </c>
      <c r="N798">
        <v>0</v>
      </c>
      <c r="O798" s="30">
        <v>0.95216435185185189</v>
      </c>
    </row>
    <row r="799" spans="1:15" x14ac:dyDescent="0.25">
      <c r="A799">
        <v>798</v>
      </c>
      <c r="B799">
        <v>5</v>
      </c>
      <c r="C799">
        <v>10</v>
      </c>
      <c r="D799">
        <v>2018</v>
      </c>
      <c r="E799" s="15" t="s">
        <v>30489</v>
      </c>
      <c r="F799">
        <v>123459831</v>
      </c>
      <c r="G799">
        <v>32</v>
      </c>
      <c r="H799" t="s">
        <v>4327</v>
      </c>
      <c r="I799">
        <v>787.97</v>
      </c>
      <c r="J799" t="s">
        <v>4332</v>
      </c>
      <c r="K799" t="s">
        <v>5115</v>
      </c>
      <c r="L799" t="s">
        <v>4334</v>
      </c>
      <c r="M799">
        <v>1</v>
      </c>
      <c r="N799">
        <v>0</v>
      </c>
      <c r="O799" s="30">
        <v>0.71446759259259263</v>
      </c>
    </row>
    <row r="800" spans="1:15" x14ac:dyDescent="0.25">
      <c r="A800">
        <v>799</v>
      </c>
      <c r="B800">
        <v>22</v>
      </c>
      <c r="C800">
        <v>7</v>
      </c>
      <c r="D800">
        <v>2018</v>
      </c>
      <c r="E800" s="15" t="s">
        <v>30489</v>
      </c>
      <c r="F800">
        <v>123459831</v>
      </c>
      <c r="G800">
        <v>115</v>
      </c>
      <c r="H800" t="s">
        <v>4368</v>
      </c>
      <c r="I800">
        <v>3943.42</v>
      </c>
      <c r="J800" t="s">
        <v>4337</v>
      </c>
      <c r="K800" t="s">
        <v>5116</v>
      </c>
      <c r="L800" t="s">
        <v>4334</v>
      </c>
      <c r="M800">
        <v>0</v>
      </c>
      <c r="N800">
        <v>0</v>
      </c>
      <c r="O800" s="30">
        <v>0.71564814814814814</v>
      </c>
    </row>
    <row r="801" spans="1:15" x14ac:dyDescent="0.25">
      <c r="A801">
        <v>800</v>
      </c>
      <c r="B801">
        <v>16</v>
      </c>
      <c r="C801">
        <v>3</v>
      </c>
      <c r="D801">
        <v>2018</v>
      </c>
      <c r="E801" s="15" t="s">
        <v>30489</v>
      </c>
      <c r="F801">
        <v>123459831</v>
      </c>
      <c r="G801">
        <v>89</v>
      </c>
      <c r="H801" t="s">
        <v>4331</v>
      </c>
      <c r="I801">
        <v>3073.03</v>
      </c>
      <c r="J801" t="s">
        <v>4348</v>
      </c>
      <c r="K801" t="s">
        <v>5117</v>
      </c>
      <c r="L801" t="s">
        <v>4330</v>
      </c>
      <c r="M801">
        <v>0</v>
      </c>
      <c r="N801">
        <v>0</v>
      </c>
      <c r="O801" s="30">
        <v>0.33292824074074073</v>
      </c>
    </row>
    <row r="802" spans="1:15" x14ac:dyDescent="0.25">
      <c r="A802">
        <v>801</v>
      </c>
      <c r="B802">
        <v>6</v>
      </c>
      <c r="C802">
        <v>5</v>
      </c>
      <c r="D802">
        <v>2018</v>
      </c>
      <c r="E802" s="15" t="s">
        <v>30489</v>
      </c>
      <c r="F802">
        <v>123459831</v>
      </c>
      <c r="G802">
        <v>105</v>
      </c>
      <c r="H802" t="s">
        <v>4339</v>
      </c>
      <c r="I802">
        <v>2633.93</v>
      </c>
      <c r="J802" t="s">
        <v>4348</v>
      </c>
      <c r="K802" t="s">
        <v>5118</v>
      </c>
      <c r="L802" t="s">
        <v>4334</v>
      </c>
      <c r="M802">
        <v>1</v>
      </c>
      <c r="N802">
        <v>0</v>
      </c>
      <c r="O802" s="30">
        <v>0.9205092592592593</v>
      </c>
    </row>
    <row r="803" spans="1:15" x14ac:dyDescent="0.25">
      <c r="A803">
        <v>802</v>
      </c>
      <c r="B803">
        <v>11</v>
      </c>
      <c r="C803">
        <v>7</v>
      </c>
      <c r="D803">
        <v>2018</v>
      </c>
      <c r="E803" s="15" t="s">
        <v>30489</v>
      </c>
      <c r="F803">
        <v>123459831</v>
      </c>
      <c r="G803">
        <v>188</v>
      </c>
      <c r="H803" t="s">
        <v>4347</v>
      </c>
      <c r="I803">
        <v>2119.54</v>
      </c>
      <c r="J803" t="s">
        <v>4340</v>
      </c>
      <c r="K803" t="s">
        <v>5119</v>
      </c>
      <c r="L803" t="s">
        <v>4330</v>
      </c>
      <c r="M803">
        <v>0</v>
      </c>
      <c r="N803">
        <v>0</v>
      </c>
      <c r="O803" s="30">
        <v>0.56199074074074074</v>
      </c>
    </row>
    <row r="804" spans="1:15" x14ac:dyDescent="0.25">
      <c r="A804">
        <v>803</v>
      </c>
      <c r="B804">
        <v>4</v>
      </c>
      <c r="C804">
        <v>4</v>
      </c>
      <c r="D804">
        <v>2018</v>
      </c>
      <c r="E804" s="15" t="s">
        <v>30489</v>
      </c>
      <c r="F804">
        <v>123459831</v>
      </c>
      <c r="G804">
        <v>29</v>
      </c>
      <c r="H804" t="s">
        <v>4335</v>
      </c>
      <c r="I804">
        <v>2668.63</v>
      </c>
      <c r="J804" t="s">
        <v>4332</v>
      </c>
      <c r="K804" t="s">
        <v>5120</v>
      </c>
      <c r="L804" t="s">
        <v>4334</v>
      </c>
      <c r="M804">
        <v>1</v>
      </c>
      <c r="N804">
        <v>0</v>
      </c>
      <c r="O804" s="30">
        <v>0.69920138888888894</v>
      </c>
    </row>
    <row r="805" spans="1:15" x14ac:dyDescent="0.25">
      <c r="A805">
        <v>804</v>
      </c>
      <c r="B805">
        <v>5</v>
      </c>
      <c r="C805">
        <v>4</v>
      </c>
      <c r="D805">
        <v>2018</v>
      </c>
      <c r="E805" s="15" t="s">
        <v>30489</v>
      </c>
      <c r="F805">
        <v>123459831</v>
      </c>
      <c r="G805">
        <v>188</v>
      </c>
      <c r="H805" t="s">
        <v>4327</v>
      </c>
      <c r="I805">
        <v>48.13</v>
      </c>
      <c r="J805" t="s">
        <v>4348</v>
      </c>
      <c r="K805" t="s">
        <v>5121</v>
      </c>
      <c r="L805" t="s">
        <v>4334</v>
      </c>
      <c r="M805">
        <v>0</v>
      </c>
      <c r="N805">
        <v>0</v>
      </c>
      <c r="O805" s="30">
        <v>7.0219907407407411E-2</v>
      </c>
    </row>
    <row r="806" spans="1:15" x14ac:dyDescent="0.25">
      <c r="A806">
        <v>805</v>
      </c>
      <c r="B806">
        <v>18</v>
      </c>
      <c r="C806">
        <v>6</v>
      </c>
      <c r="D806">
        <v>2018</v>
      </c>
      <c r="E806" s="15" t="s">
        <v>30489</v>
      </c>
      <c r="F806">
        <v>123459831</v>
      </c>
      <c r="G806">
        <v>20</v>
      </c>
      <c r="H806" t="s">
        <v>4368</v>
      </c>
      <c r="I806">
        <v>212.08</v>
      </c>
      <c r="J806" t="s">
        <v>4332</v>
      </c>
      <c r="K806" t="s">
        <v>5122</v>
      </c>
      <c r="L806" t="s">
        <v>4330</v>
      </c>
      <c r="M806">
        <v>0</v>
      </c>
      <c r="N806">
        <v>0</v>
      </c>
      <c r="O806" s="30">
        <v>5.8981481481481482E-2</v>
      </c>
    </row>
    <row r="807" spans="1:15" x14ac:dyDescent="0.25">
      <c r="A807">
        <v>806</v>
      </c>
      <c r="B807">
        <v>17</v>
      </c>
      <c r="C807">
        <v>2</v>
      </c>
      <c r="D807">
        <v>2018</v>
      </c>
      <c r="E807" s="15" t="s">
        <v>30489</v>
      </c>
      <c r="F807">
        <v>123459831</v>
      </c>
      <c r="G807">
        <v>17</v>
      </c>
      <c r="H807" t="s">
        <v>4327</v>
      </c>
      <c r="I807">
        <v>2198.79</v>
      </c>
      <c r="J807" t="s">
        <v>4340</v>
      </c>
      <c r="K807" t="s">
        <v>5123</v>
      </c>
      <c r="L807" t="s">
        <v>4334</v>
      </c>
      <c r="M807">
        <v>1</v>
      </c>
      <c r="N807">
        <v>1</v>
      </c>
      <c r="O807" s="30">
        <v>0.51172453703703702</v>
      </c>
    </row>
    <row r="808" spans="1:15" x14ac:dyDescent="0.25">
      <c r="A808">
        <v>807</v>
      </c>
      <c r="B808">
        <v>25</v>
      </c>
      <c r="C808">
        <v>3</v>
      </c>
      <c r="D808">
        <v>2018</v>
      </c>
      <c r="E808" s="15" t="s">
        <v>30489</v>
      </c>
      <c r="F808">
        <v>123459831</v>
      </c>
      <c r="G808">
        <v>19</v>
      </c>
      <c r="H808" t="s">
        <v>4331</v>
      </c>
      <c r="I808">
        <v>3420.5</v>
      </c>
      <c r="J808" t="s">
        <v>4342</v>
      </c>
      <c r="K808" t="s">
        <v>5124</v>
      </c>
      <c r="L808" t="s">
        <v>4334</v>
      </c>
      <c r="M808">
        <v>1</v>
      </c>
      <c r="N808">
        <v>0</v>
      </c>
      <c r="O808" s="30">
        <v>0.71407407407407408</v>
      </c>
    </row>
    <row r="809" spans="1:15" x14ac:dyDescent="0.25">
      <c r="A809">
        <v>808</v>
      </c>
      <c r="B809">
        <v>20</v>
      </c>
      <c r="C809">
        <v>10</v>
      </c>
      <c r="D809">
        <v>2018</v>
      </c>
      <c r="E809" s="15" t="s">
        <v>30489</v>
      </c>
      <c r="F809">
        <v>123459831</v>
      </c>
      <c r="G809">
        <v>63</v>
      </c>
      <c r="H809" t="s">
        <v>4347</v>
      </c>
      <c r="I809">
        <v>3004.35</v>
      </c>
      <c r="J809" t="s">
        <v>4340</v>
      </c>
      <c r="K809" t="s">
        <v>5125</v>
      </c>
      <c r="L809" t="s">
        <v>4330</v>
      </c>
      <c r="M809">
        <v>0</v>
      </c>
      <c r="N809">
        <v>0</v>
      </c>
      <c r="O809" s="30">
        <v>0.89223379629629629</v>
      </c>
    </row>
    <row r="810" spans="1:15" x14ac:dyDescent="0.25">
      <c r="A810">
        <v>809</v>
      </c>
      <c r="B810">
        <v>5</v>
      </c>
      <c r="C810">
        <v>1</v>
      </c>
      <c r="D810">
        <v>2018</v>
      </c>
      <c r="E810" s="15" t="s">
        <v>30489</v>
      </c>
      <c r="F810">
        <v>123459831</v>
      </c>
      <c r="G810">
        <v>93</v>
      </c>
      <c r="H810" t="s">
        <v>4368</v>
      </c>
      <c r="I810">
        <v>2252.1799999999998</v>
      </c>
      <c r="J810" t="s">
        <v>4348</v>
      </c>
      <c r="K810" t="s">
        <v>5126</v>
      </c>
      <c r="L810" t="s">
        <v>4334</v>
      </c>
      <c r="M810">
        <v>0</v>
      </c>
      <c r="N810">
        <v>0</v>
      </c>
      <c r="O810" s="30">
        <v>0.80924768518518519</v>
      </c>
    </row>
    <row r="811" spans="1:15" x14ac:dyDescent="0.25">
      <c r="A811">
        <v>810</v>
      </c>
      <c r="B811">
        <v>22</v>
      </c>
      <c r="C811">
        <v>2</v>
      </c>
      <c r="D811">
        <v>2018</v>
      </c>
      <c r="E811" s="15" t="s">
        <v>30489</v>
      </c>
      <c r="F811">
        <v>123459831</v>
      </c>
      <c r="G811">
        <v>115</v>
      </c>
      <c r="H811" t="s">
        <v>4327</v>
      </c>
      <c r="I811">
        <v>2016.07</v>
      </c>
      <c r="J811" t="s">
        <v>4348</v>
      </c>
      <c r="K811" t="s">
        <v>5127</v>
      </c>
      <c r="L811" t="s">
        <v>4334</v>
      </c>
      <c r="M811">
        <v>0</v>
      </c>
      <c r="N811">
        <v>0</v>
      </c>
      <c r="O811" s="30">
        <v>0.40848379629629628</v>
      </c>
    </row>
    <row r="812" spans="1:15" x14ac:dyDescent="0.25">
      <c r="A812">
        <v>811</v>
      </c>
      <c r="B812">
        <v>2</v>
      </c>
      <c r="C812">
        <v>8</v>
      </c>
      <c r="D812">
        <v>2018</v>
      </c>
      <c r="E812" s="15" t="s">
        <v>30489</v>
      </c>
      <c r="F812">
        <v>123459831</v>
      </c>
      <c r="G812">
        <v>131</v>
      </c>
      <c r="H812" t="s">
        <v>4335</v>
      </c>
      <c r="I812">
        <v>1474.35</v>
      </c>
      <c r="J812" t="s">
        <v>4332</v>
      </c>
      <c r="K812" t="s">
        <v>5128</v>
      </c>
      <c r="L812" t="s">
        <v>4330</v>
      </c>
      <c r="M812">
        <v>0</v>
      </c>
      <c r="N812">
        <v>0</v>
      </c>
      <c r="O812" s="30">
        <v>0.81597222222222221</v>
      </c>
    </row>
    <row r="813" spans="1:15" x14ac:dyDescent="0.25">
      <c r="A813">
        <v>812</v>
      </c>
      <c r="B813">
        <v>20</v>
      </c>
      <c r="C813">
        <v>5</v>
      </c>
      <c r="D813">
        <v>2018</v>
      </c>
      <c r="E813" s="15" t="s">
        <v>30489</v>
      </c>
      <c r="F813">
        <v>123459831</v>
      </c>
      <c r="G813">
        <v>37</v>
      </c>
      <c r="H813" t="s">
        <v>4331</v>
      </c>
      <c r="I813">
        <v>785.69</v>
      </c>
      <c r="J813" t="s">
        <v>4340</v>
      </c>
      <c r="K813" t="s">
        <v>4465</v>
      </c>
      <c r="L813" t="s">
        <v>4334</v>
      </c>
      <c r="M813">
        <v>0</v>
      </c>
      <c r="N813">
        <v>0</v>
      </c>
      <c r="O813" s="30">
        <v>0.77342592592592596</v>
      </c>
    </row>
    <row r="814" spans="1:15" x14ac:dyDescent="0.25">
      <c r="A814">
        <v>813</v>
      </c>
      <c r="B814">
        <v>11</v>
      </c>
      <c r="C814">
        <v>9</v>
      </c>
      <c r="D814">
        <v>2018</v>
      </c>
      <c r="E814" s="15" t="s">
        <v>30489</v>
      </c>
      <c r="F814">
        <v>123459831</v>
      </c>
      <c r="G814">
        <v>52</v>
      </c>
      <c r="H814" t="s">
        <v>4335</v>
      </c>
      <c r="I814">
        <v>2895.68</v>
      </c>
      <c r="J814" t="s">
        <v>4342</v>
      </c>
      <c r="K814" t="s">
        <v>5129</v>
      </c>
      <c r="L814" t="s">
        <v>4334</v>
      </c>
      <c r="M814">
        <v>0</v>
      </c>
      <c r="N814">
        <v>0</v>
      </c>
      <c r="O814" s="30">
        <v>0.84190972222222227</v>
      </c>
    </row>
    <row r="815" spans="1:15" x14ac:dyDescent="0.25">
      <c r="A815">
        <v>814</v>
      </c>
      <c r="B815">
        <v>9</v>
      </c>
      <c r="C815">
        <v>1</v>
      </c>
      <c r="D815">
        <v>2018</v>
      </c>
      <c r="E815" s="15" t="s">
        <v>30489</v>
      </c>
      <c r="F815">
        <v>123459831</v>
      </c>
      <c r="G815">
        <v>79</v>
      </c>
      <c r="H815" t="s">
        <v>4331</v>
      </c>
      <c r="I815">
        <v>984.93</v>
      </c>
      <c r="J815" t="s">
        <v>4348</v>
      </c>
      <c r="K815" t="s">
        <v>5130</v>
      </c>
      <c r="L815" t="s">
        <v>4334</v>
      </c>
      <c r="M815">
        <v>0</v>
      </c>
      <c r="N815">
        <v>0</v>
      </c>
      <c r="O815" s="30">
        <v>0.49872685185185184</v>
      </c>
    </row>
    <row r="816" spans="1:15" x14ac:dyDescent="0.25">
      <c r="A816">
        <v>815</v>
      </c>
      <c r="B816">
        <v>2</v>
      </c>
      <c r="C816">
        <v>3</v>
      </c>
      <c r="D816">
        <v>2018</v>
      </c>
      <c r="E816" s="15" t="s">
        <v>30489</v>
      </c>
      <c r="F816">
        <v>123459831</v>
      </c>
      <c r="G816">
        <v>43</v>
      </c>
      <c r="H816" t="s">
        <v>4347</v>
      </c>
      <c r="I816">
        <v>3073.92</v>
      </c>
      <c r="J816" t="s">
        <v>4332</v>
      </c>
      <c r="K816" t="s">
        <v>5131</v>
      </c>
      <c r="L816" t="s">
        <v>4334</v>
      </c>
      <c r="M816">
        <v>0</v>
      </c>
      <c r="N816">
        <v>0</v>
      </c>
      <c r="O816" s="30">
        <v>0.34449074074074076</v>
      </c>
    </row>
    <row r="817" spans="1:15" x14ac:dyDescent="0.25">
      <c r="A817">
        <v>816</v>
      </c>
      <c r="B817">
        <v>2</v>
      </c>
      <c r="C817">
        <v>2</v>
      </c>
      <c r="D817">
        <v>2018</v>
      </c>
      <c r="E817" s="15" t="s">
        <v>30489</v>
      </c>
      <c r="F817">
        <v>123459831</v>
      </c>
      <c r="G817">
        <v>39</v>
      </c>
      <c r="H817" t="s">
        <v>4368</v>
      </c>
      <c r="I817">
        <v>2404.35</v>
      </c>
      <c r="J817" t="s">
        <v>4348</v>
      </c>
      <c r="K817" t="s">
        <v>5132</v>
      </c>
      <c r="L817" t="s">
        <v>4330</v>
      </c>
      <c r="M817">
        <v>1</v>
      </c>
      <c r="N817">
        <v>0</v>
      </c>
      <c r="O817" s="30">
        <v>0.24927083333333333</v>
      </c>
    </row>
    <row r="818" spans="1:15" x14ac:dyDescent="0.25">
      <c r="A818">
        <v>817</v>
      </c>
      <c r="B818">
        <v>20</v>
      </c>
      <c r="C818">
        <v>9</v>
      </c>
      <c r="D818">
        <v>2018</v>
      </c>
      <c r="E818" s="15" t="s">
        <v>30489</v>
      </c>
      <c r="F818">
        <v>123459831</v>
      </c>
      <c r="G818">
        <v>104</v>
      </c>
      <c r="H818" t="s">
        <v>4347</v>
      </c>
      <c r="I818">
        <v>793.8</v>
      </c>
      <c r="J818" t="s">
        <v>4342</v>
      </c>
      <c r="K818" t="s">
        <v>5133</v>
      </c>
      <c r="L818" t="s">
        <v>4330</v>
      </c>
      <c r="M818">
        <v>1</v>
      </c>
      <c r="N818">
        <v>0</v>
      </c>
      <c r="O818" s="30">
        <v>0.14888888888888888</v>
      </c>
    </row>
    <row r="819" spans="1:15" x14ac:dyDescent="0.25">
      <c r="A819">
        <v>818</v>
      </c>
      <c r="B819">
        <v>7</v>
      </c>
      <c r="C819">
        <v>1</v>
      </c>
      <c r="D819">
        <v>2018</v>
      </c>
      <c r="E819" s="15" t="s">
        <v>30489</v>
      </c>
      <c r="F819">
        <v>123459831</v>
      </c>
      <c r="G819">
        <v>23</v>
      </c>
      <c r="H819" t="s">
        <v>4355</v>
      </c>
      <c r="I819">
        <v>3166.13</v>
      </c>
      <c r="J819" t="s">
        <v>4348</v>
      </c>
      <c r="K819" t="s">
        <v>5134</v>
      </c>
      <c r="L819" t="s">
        <v>4334</v>
      </c>
      <c r="M819">
        <v>0</v>
      </c>
      <c r="N819">
        <v>0</v>
      </c>
      <c r="O819" s="30">
        <v>0.79182870370370373</v>
      </c>
    </row>
    <row r="820" spans="1:15" x14ac:dyDescent="0.25">
      <c r="A820">
        <v>819</v>
      </c>
      <c r="B820">
        <v>26</v>
      </c>
      <c r="C820">
        <v>7</v>
      </c>
      <c r="D820">
        <v>2018</v>
      </c>
      <c r="E820" s="15" t="s">
        <v>30489</v>
      </c>
      <c r="F820">
        <v>123459831</v>
      </c>
      <c r="G820">
        <v>20</v>
      </c>
      <c r="H820" t="s">
        <v>4339</v>
      </c>
      <c r="I820">
        <v>4607.18</v>
      </c>
      <c r="J820" t="s">
        <v>4340</v>
      </c>
      <c r="K820" t="s">
        <v>5135</v>
      </c>
      <c r="L820" t="s">
        <v>4330</v>
      </c>
      <c r="M820">
        <v>0</v>
      </c>
      <c r="N820">
        <v>0</v>
      </c>
      <c r="O820" s="30">
        <v>0.73844907407407412</v>
      </c>
    </row>
    <row r="821" spans="1:15" x14ac:dyDescent="0.25">
      <c r="A821">
        <v>820</v>
      </c>
      <c r="B821">
        <v>27</v>
      </c>
      <c r="C821">
        <v>4</v>
      </c>
      <c r="D821">
        <v>2018</v>
      </c>
      <c r="E821" s="15" t="s">
        <v>30489</v>
      </c>
      <c r="F821">
        <v>123459831</v>
      </c>
      <c r="G821">
        <v>28</v>
      </c>
      <c r="H821" t="s">
        <v>4331</v>
      </c>
      <c r="I821">
        <v>110.08</v>
      </c>
      <c r="J821" t="s">
        <v>4337</v>
      </c>
      <c r="K821" t="s">
        <v>5136</v>
      </c>
      <c r="L821" t="s">
        <v>4330</v>
      </c>
      <c r="M821">
        <v>1</v>
      </c>
      <c r="N821">
        <v>0</v>
      </c>
      <c r="O821" s="30">
        <v>0.90246527777777774</v>
      </c>
    </row>
    <row r="822" spans="1:15" x14ac:dyDescent="0.25">
      <c r="A822">
        <v>821</v>
      </c>
      <c r="B822">
        <v>8</v>
      </c>
      <c r="C822">
        <v>1</v>
      </c>
      <c r="D822">
        <v>2018</v>
      </c>
      <c r="E822" s="15" t="s">
        <v>30489</v>
      </c>
      <c r="F822">
        <v>123459831</v>
      </c>
      <c r="G822">
        <v>51</v>
      </c>
      <c r="H822" t="s">
        <v>4355</v>
      </c>
      <c r="I822">
        <v>835.85</v>
      </c>
      <c r="J822" t="s">
        <v>4328</v>
      </c>
      <c r="K822" t="s">
        <v>5137</v>
      </c>
      <c r="L822" t="s">
        <v>4330</v>
      </c>
      <c r="M822">
        <v>0</v>
      </c>
      <c r="N822">
        <v>0</v>
      </c>
      <c r="O822" s="30">
        <v>0.13324074074074074</v>
      </c>
    </row>
    <row r="823" spans="1:15" x14ac:dyDescent="0.25">
      <c r="A823">
        <v>822</v>
      </c>
      <c r="B823">
        <v>14</v>
      </c>
      <c r="C823">
        <v>5</v>
      </c>
      <c r="D823">
        <v>2018</v>
      </c>
      <c r="E823" s="15" t="s">
        <v>30489</v>
      </c>
      <c r="F823">
        <v>123459831</v>
      </c>
      <c r="G823">
        <v>173</v>
      </c>
      <c r="H823" t="s">
        <v>4331</v>
      </c>
      <c r="I823">
        <v>4253.01</v>
      </c>
      <c r="J823" t="s">
        <v>4340</v>
      </c>
      <c r="K823" t="s">
        <v>5138</v>
      </c>
      <c r="L823" t="s">
        <v>4334</v>
      </c>
      <c r="M823">
        <v>0</v>
      </c>
      <c r="N823">
        <v>0</v>
      </c>
      <c r="O823" s="30">
        <v>0.85124999999999995</v>
      </c>
    </row>
    <row r="824" spans="1:15" x14ac:dyDescent="0.25">
      <c r="A824">
        <v>823</v>
      </c>
      <c r="B824">
        <v>4</v>
      </c>
      <c r="C824">
        <v>1</v>
      </c>
      <c r="D824">
        <v>2018</v>
      </c>
      <c r="E824" s="15" t="s">
        <v>30489</v>
      </c>
      <c r="F824">
        <v>123459831</v>
      </c>
      <c r="G824">
        <v>118</v>
      </c>
      <c r="H824" t="s">
        <v>4339</v>
      </c>
      <c r="I824">
        <v>4790.18</v>
      </c>
      <c r="J824" t="s">
        <v>4340</v>
      </c>
      <c r="K824" t="s">
        <v>5139</v>
      </c>
      <c r="L824" t="s">
        <v>4330</v>
      </c>
      <c r="M824">
        <v>0</v>
      </c>
      <c r="N824">
        <v>0</v>
      </c>
      <c r="O824" s="30">
        <v>0.45353009259259258</v>
      </c>
    </row>
    <row r="825" spans="1:15" x14ac:dyDescent="0.25">
      <c r="A825">
        <v>824</v>
      </c>
      <c r="B825">
        <v>19</v>
      </c>
      <c r="C825">
        <v>1</v>
      </c>
      <c r="D825">
        <v>2018</v>
      </c>
      <c r="E825" s="15" t="s">
        <v>30489</v>
      </c>
      <c r="F825">
        <v>123459831</v>
      </c>
      <c r="G825">
        <v>114</v>
      </c>
      <c r="H825" t="s">
        <v>4335</v>
      </c>
      <c r="I825">
        <v>2282.88</v>
      </c>
      <c r="J825" t="s">
        <v>4348</v>
      </c>
      <c r="K825" t="s">
        <v>5140</v>
      </c>
      <c r="L825" t="s">
        <v>4334</v>
      </c>
      <c r="M825">
        <v>0</v>
      </c>
      <c r="N825">
        <v>0</v>
      </c>
      <c r="O825" s="30">
        <v>0.18494212962962964</v>
      </c>
    </row>
    <row r="826" spans="1:15" x14ac:dyDescent="0.25">
      <c r="A826">
        <v>825</v>
      </c>
      <c r="B826">
        <v>26</v>
      </c>
      <c r="C826">
        <v>9</v>
      </c>
      <c r="D826">
        <v>2018</v>
      </c>
      <c r="E826" s="15" t="s">
        <v>30489</v>
      </c>
      <c r="F826">
        <v>123459831</v>
      </c>
      <c r="G826">
        <v>114</v>
      </c>
      <c r="H826" t="s">
        <v>4339</v>
      </c>
      <c r="I826">
        <v>3231.95</v>
      </c>
      <c r="J826" t="s">
        <v>4348</v>
      </c>
      <c r="K826" t="s">
        <v>5141</v>
      </c>
      <c r="L826" t="s">
        <v>4330</v>
      </c>
      <c r="M826">
        <v>1</v>
      </c>
      <c r="N826">
        <v>0</v>
      </c>
      <c r="O826" s="30">
        <v>0.4997800925925926</v>
      </c>
    </row>
    <row r="827" spans="1:15" x14ac:dyDescent="0.25">
      <c r="A827">
        <v>826</v>
      </c>
      <c r="B827">
        <v>3</v>
      </c>
      <c r="C827">
        <v>10</v>
      </c>
      <c r="D827">
        <v>2018</v>
      </c>
      <c r="E827" s="15" t="s">
        <v>30489</v>
      </c>
      <c r="F827">
        <v>123459831</v>
      </c>
      <c r="G827">
        <v>23</v>
      </c>
      <c r="H827" t="s">
        <v>4347</v>
      </c>
      <c r="I827">
        <v>2295.48</v>
      </c>
      <c r="J827" t="s">
        <v>4337</v>
      </c>
      <c r="K827" t="s">
        <v>5142</v>
      </c>
      <c r="L827" t="s">
        <v>4334</v>
      </c>
      <c r="M827">
        <v>0</v>
      </c>
      <c r="N827">
        <v>0</v>
      </c>
      <c r="O827" s="30">
        <v>0.26483796296296297</v>
      </c>
    </row>
    <row r="828" spans="1:15" x14ac:dyDescent="0.25">
      <c r="A828">
        <v>827</v>
      </c>
      <c r="B828">
        <v>27</v>
      </c>
      <c r="C828">
        <v>1</v>
      </c>
      <c r="D828">
        <v>2018</v>
      </c>
      <c r="E828" s="15" t="s">
        <v>30489</v>
      </c>
      <c r="F828">
        <v>123459831</v>
      </c>
      <c r="G828">
        <v>19</v>
      </c>
      <c r="H828" t="s">
        <v>4327</v>
      </c>
      <c r="I828">
        <v>2316.31</v>
      </c>
      <c r="J828" t="s">
        <v>4348</v>
      </c>
      <c r="K828" t="s">
        <v>5143</v>
      </c>
      <c r="L828" t="s">
        <v>4330</v>
      </c>
      <c r="M828">
        <v>0</v>
      </c>
      <c r="N828">
        <v>0</v>
      </c>
      <c r="O828" s="30">
        <v>0.90686342592592595</v>
      </c>
    </row>
    <row r="829" spans="1:15" x14ac:dyDescent="0.25">
      <c r="A829">
        <v>828</v>
      </c>
      <c r="B829">
        <v>9</v>
      </c>
      <c r="C829">
        <v>5</v>
      </c>
      <c r="D829">
        <v>2018</v>
      </c>
      <c r="E829" s="15" t="s">
        <v>30489</v>
      </c>
      <c r="F829">
        <v>123459831</v>
      </c>
      <c r="G829">
        <v>99</v>
      </c>
      <c r="H829" t="s">
        <v>4339</v>
      </c>
      <c r="I829">
        <v>3698.54</v>
      </c>
      <c r="J829" t="s">
        <v>4340</v>
      </c>
      <c r="K829" t="s">
        <v>5144</v>
      </c>
      <c r="L829" t="s">
        <v>4334</v>
      </c>
      <c r="M829">
        <v>1</v>
      </c>
      <c r="N829">
        <v>0</v>
      </c>
      <c r="O829" s="30">
        <v>0.71934027777777776</v>
      </c>
    </row>
    <row r="830" spans="1:15" x14ac:dyDescent="0.25">
      <c r="A830">
        <v>829</v>
      </c>
      <c r="B830">
        <v>13</v>
      </c>
      <c r="C830">
        <v>4</v>
      </c>
      <c r="D830">
        <v>2018</v>
      </c>
      <c r="E830" s="15" t="s">
        <v>30489</v>
      </c>
      <c r="F830">
        <v>123459831</v>
      </c>
      <c r="G830">
        <v>5</v>
      </c>
      <c r="H830" t="s">
        <v>4327</v>
      </c>
      <c r="I830">
        <v>243.36</v>
      </c>
      <c r="J830" t="s">
        <v>4342</v>
      </c>
      <c r="K830" t="s">
        <v>5145</v>
      </c>
      <c r="L830" t="s">
        <v>4334</v>
      </c>
      <c r="M830">
        <v>0</v>
      </c>
      <c r="N830">
        <v>0</v>
      </c>
      <c r="O830" s="30">
        <v>0.81961805555555556</v>
      </c>
    </row>
    <row r="831" spans="1:15" x14ac:dyDescent="0.25">
      <c r="A831">
        <v>830</v>
      </c>
      <c r="B831">
        <v>17</v>
      </c>
      <c r="C831">
        <v>7</v>
      </c>
      <c r="D831">
        <v>2018</v>
      </c>
      <c r="E831" s="15" t="s">
        <v>30489</v>
      </c>
      <c r="F831">
        <v>123459831</v>
      </c>
      <c r="G831">
        <v>27</v>
      </c>
      <c r="H831" t="s">
        <v>4368</v>
      </c>
      <c r="I831">
        <v>1018.09</v>
      </c>
      <c r="J831" t="s">
        <v>4337</v>
      </c>
      <c r="K831" t="s">
        <v>5146</v>
      </c>
      <c r="L831" t="s">
        <v>4330</v>
      </c>
      <c r="M831">
        <v>1</v>
      </c>
      <c r="N831">
        <v>0</v>
      </c>
      <c r="O831" s="30">
        <v>0.94555555555555559</v>
      </c>
    </row>
    <row r="832" spans="1:15" x14ac:dyDescent="0.25">
      <c r="A832">
        <v>831</v>
      </c>
      <c r="B832">
        <v>27</v>
      </c>
      <c r="C832">
        <v>1</v>
      </c>
      <c r="D832">
        <v>2018</v>
      </c>
      <c r="E832" s="15" t="s">
        <v>30489</v>
      </c>
      <c r="F832">
        <v>123459831</v>
      </c>
      <c r="G832">
        <v>50</v>
      </c>
      <c r="H832" t="s">
        <v>4355</v>
      </c>
      <c r="I832">
        <v>1568.34</v>
      </c>
      <c r="J832" t="s">
        <v>4340</v>
      </c>
      <c r="K832" t="s">
        <v>5147</v>
      </c>
      <c r="L832" t="s">
        <v>4334</v>
      </c>
      <c r="M832">
        <v>0</v>
      </c>
      <c r="N832">
        <v>0</v>
      </c>
      <c r="O832" s="30">
        <v>0.61643518518518514</v>
      </c>
    </row>
    <row r="833" spans="1:15" x14ac:dyDescent="0.25">
      <c r="A833">
        <v>832</v>
      </c>
      <c r="B833">
        <v>22</v>
      </c>
      <c r="C833">
        <v>11</v>
      </c>
      <c r="D833">
        <v>2018</v>
      </c>
      <c r="E833" s="15" t="s">
        <v>30489</v>
      </c>
      <c r="F833">
        <v>123459831</v>
      </c>
      <c r="G833">
        <v>11</v>
      </c>
      <c r="H833" t="s">
        <v>4327</v>
      </c>
      <c r="I833">
        <v>783.35</v>
      </c>
      <c r="J833" t="s">
        <v>4332</v>
      </c>
      <c r="K833" t="s">
        <v>5148</v>
      </c>
      <c r="L833" t="s">
        <v>4330</v>
      </c>
      <c r="M833">
        <v>1</v>
      </c>
      <c r="N833">
        <v>0</v>
      </c>
      <c r="O833" s="30">
        <v>0.84446759259259263</v>
      </c>
    </row>
    <row r="834" spans="1:15" x14ac:dyDescent="0.25">
      <c r="A834">
        <v>833</v>
      </c>
      <c r="B834">
        <v>14</v>
      </c>
      <c r="C834">
        <v>9</v>
      </c>
      <c r="D834">
        <v>2018</v>
      </c>
      <c r="E834" s="15" t="s">
        <v>30489</v>
      </c>
      <c r="F834">
        <v>123459831</v>
      </c>
      <c r="G834">
        <v>23</v>
      </c>
      <c r="H834" t="s">
        <v>4347</v>
      </c>
      <c r="I834">
        <v>4598.5600000000004</v>
      </c>
      <c r="J834" t="s">
        <v>4342</v>
      </c>
      <c r="K834" t="s">
        <v>5149</v>
      </c>
      <c r="L834" t="s">
        <v>4330</v>
      </c>
      <c r="M834">
        <v>0</v>
      </c>
      <c r="N834">
        <v>0</v>
      </c>
      <c r="O834" s="30">
        <v>0.30166666666666669</v>
      </c>
    </row>
    <row r="835" spans="1:15" x14ac:dyDescent="0.25">
      <c r="A835">
        <v>834</v>
      </c>
      <c r="B835">
        <v>9</v>
      </c>
      <c r="C835">
        <v>8</v>
      </c>
      <c r="D835">
        <v>2018</v>
      </c>
      <c r="E835" s="15" t="s">
        <v>30489</v>
      </c>
      <c r="F835">
        <v>123459831</v>
      </c>
      <c r="G835">
        <v>21</v>
      </c>
      <c r="H835" t="s">
        <v>4339</v>
      </c>
      <c r="I835">
        <v>274.23</v>
      </c>
      <c r="J835" t="s">
        <v>4348</v>
      </c>
      <c r="K835" t="s">
        <v>5150</v>
      </c>
      <c r="L835" t="s">
        <v>4334</v>
      </c>
      <c r="M835">
        <v>1</v>
      </c>
      <c r="N835">
        <v>0</v>
      </c>
      <c r="O835" s="30">
        <v>7.7002314814814815E-2</v>
      </c>
    </row>
    <row r="836" spans="1:15" x14ac:dyDescent="0.25">
      <c r="A836">
        <v>835</v>
      </c>
      <c r="B836">
        <v>6</v>
      </c>
      <c r="C836">
        <v>1</v>
      </c>
      <c r="D836">
        <v>2018</v>
      </c>
      <c r="E836" s="15" t="s">
        <v>30489</v>
      </c>
      <c r="F836">
        <v>123459831</v>
      </c>
      <c r="G836">
        <v>59</v>
      </c>
      <c r="H836" t="s">
        <v>4327</v>
      </c>
      <c r="I836">
        <v>213.18</v>
      </c>
      <c r="J836" t="s">
        <v>4342</v>
      </c>
      <c r="K836" t="s">
        <v>5151</v>
      </c>
      <c r="L836" t="s">
        <v>4334</v>
      </c>
      <c r="M836">
        <v>0</v>
      </c>
      <c r="N836">
        <v>0</v>
      </c>
      <c r="O836" s="30">
        <v>1.7453703703703704E-2</v>
      </c>
    </row>
    <row r="837" spans="1:15" x14ac:dyDescent="0.25">
      <c r="A837">
        <v>836</v>
      </c>
      <c r="B837">
        <v>3</v>
      </c>
      <c r="C837">
        <v>10</v>
      </c>
      <c r="D837">
        <v>2018</v>
      </c>
      <c r="E837" s="15" t="s">
        <v>30489</v>
      </c>
      <c r="F837">
        <v>123459831</v>
      </c>
      <c r="G837">
        <v>126</v>
      </c>
      <c r="H837" t="s">
        <v>4327</v>
      </c>
      <c r="I837">
        <v>2097.23</v>
      </c>
      <c r="J837" t="s">
        <v>4348</v>
      </c>
      <c r="K837" t="s">
        <v>5152</v>
      </c>
      <c r="L837" t="s">
        <v>4334</v>
      </c>
      <c r="M837">
        <v>1</v>
      </c>
      <c r="N837">
        <v>0</v>
      </c>
      <c r="O837" s="30">
        <v>0.49355324074074075</v>
      </c>
    </row>
    <row r="838" spans="1:15" x14ac:dyDescent="0.25">
      <c r="A838">
        <v>837</v>
      </c>
      <c r="B838">
        <v>17</v>
      </c>
      <c r="C838">
        <v>9</v>
      </c>
      <c r="D838">
        <v>2018</v>
      </c>
      <c r="E838" s="15" t="s">
        <v>30489</v>
      </c>
      <c r="F838">
        <v>123459831</v>
      </c>
      <c r="G838">
        <v>79</v>
      </c>
      <c r="H838" t="s">
        <v>4335</v>
      </c>
      <c r="I838">
        <v>1826.6</v>
      </c>
      <c r="J838" t="s">
        <v>4340</v>
      </c>
      <c r="K838" t="s">
        <v>5153</v>
      </c>
      <c r="L838" t="s">
        <v>4334</v>
      </c>
      <c r="M838">
        <v>1</v>
      </c>
      <c r="N838">
        <v>0</v>
      </c>
      <c r="O838" s="30">
        <v>1.2314814814814815E-2</v>
      </c>
    </row>
    <row r="839" spans="1:15" x14ac:dyDescent="0.25">
      <c r="A839">
        <v>838</v>
      </c>
      <c r="B839">
        <v>24</v>
      </c>
      <c r="C839">
        <v>6</v>
      </c>
      <c r="D839">
        <v>2018</v>
      </c>
      <c r="E839" s="15" t="s">
        <v>30489</v>
      </c>
      <c r="F839">
        <v>123459831</v>
      </c>
      <c r="G839">
        <v>42</v>
      </c>
      <c r="H839" t="s">
        <v>4355</v>
      </c>
      <c r="I839">
        <v>1180.55</v>
      </c>
      <c r="J839" t="s">
        <v>4332</v>
      </c>
      <c r="K839" t="s">
        <v>5154</v>
      </c>
      <c r="L839" t="s">
        <v>4330</v>
      </c>
      <c r="M839">
        <v>0</v>
      </c>
      <c r="N839">
        <v>0</v>
      </c>
      <c r="O839" s="30">
        <v>0.45478009259259261</v>
      </c>
    </row>
    <row r="840" spans="1:15" x14ac:dyDescent="0.25">
      <c r="A840">
        <v>839</v>
      </c>
      <c r="B840">
        <v>11</v>
      </c>
      <c r="C840">
        <v>7</v>
      </c>
      <c r="D840">
        <v>2018</v>
      </c>
      <c r="E840" s="15" t="s">
        <v>30489</v>
      </c>
      <c r="F840">
        <v>123459831</v>
      </c>
      <c r="G840">
        <v>72</v>
      </c>
      <c r="H840" t="s">
        <v>4331</v>
      </c>
      <c r="I840">
        <v>4823.82</v>
      </c>
      <c r="J840" t="s">
        <v>4340</v>
      </c>
      <c r="K840" t="s">
        <v>5155</v>
      </c>
      <c r="L840" t="s">
        <v>4330</v>
      </c>
      <c r="M840">
        <v>0</v>
      </c>
      <c r="N840">
        <v>0</v>
      </c>
      <c r="O840" s="30">
        <v>0.5818402777777778</v>
      </c>
    </row>
    <row r="841" spans="1:15" x14ac:dyDescent="0.25">
      <c r="A841">
        <v>840</v>
      </c>
      <c r="B841">
        <v>16</v>
      </c>
      <c r="C841">
        <v>7</v>
      </c>
      <c r="D841">
        <v>2018</v>
      </c>
      <c r="E841" s="15" t="s">
        <v>30489</v>
      </c>
      <c r="F841">
        <v>123459831</v>
      </c>
      <c r="G841">
        <v>158</v>
      </c>
      <c r="H841" t="s">
        <v>4331</v>
      </c>
      <c r="I841">
        <v>3788.46</v>
      </c>
      <c r="J841" t="s">
        <v>4340</v>
      </c>
      <c r="K841" t="s">
        <v>5156</v>
      </c>
      <c r="L841" t="s">
        <v>4334</v>
      </c>
      <c r="M841">
        <v>0</v>
      </c>
      <c r="N841">
        <v>0</v>
      </c>
      <c r="O841" s="30">
        <v>0.48707175925925927</v>
      </c>
    </row>
    <row r="842" spans="1:15" x14ac:dyDescent="0.25">
      <c r="A842">
        <v>841</v>
      </c>
      <c r="B842">
        <v>18</v>
      </c>
      <c r="C842">
        <v>12</v>
      </c>
      <c r="D842">
        <v>2018</v>
      </c>
      <c r="E842" s="15" t="s">
        <v>30489</v>
      </c>
      <c r="F842">
        <v>123459831</v>
      </c>
      <c r="G842">
        <v>90</v>
      </c>
      <c r="H842" t="s">
        <v>4355</v>
      </c>
      <c r="I842">
        <v>233.76</v>
      </c>
      <c r="J842" t="s">
        <v>4337</v>
      </c>
      <c r="K842" t="s">
        <v>5157</v>
      </c>
      <c r="L842" t="s">
        <v>4334</v>
      </c>
      <c r="M842">
        <v>1</v>
      </c>
      <c r="N842">
        <v>0</v>
      </c>
      <c r="O842" s="30">
        <v>0.75079861111111112</v>
      </c>
    </row>
    <row r="843" spans="1:15" x14ac:dyDescent="0.25">
      <c r="A843">
        <v>842</v>
      </c>
      <c r="B843">
        <v>28</v>
      </c>
      <c r="C843">
        <v>11</v>
      </c>
      <c r="D843">
        <v>2018</v>
      </c>
      <c r="E843" s="15" t="s">
        <v>30489</v>
      </c>
      <c r="F843">
        <v>123459831</v>
      </c>
      <c r="G843">
        <v>46</v>
      </c>
      <c r="H843" t="s">
        <v>4368</v>
      </c>
      <c r="I843">
        <v>2353.52</v>
      </c>
      <c r="J843" t="s">
        <v>4328</v>
      </c>
      <c r="K843" t="s">
        <v>4667</v>
      </c>
      <c r="L843" t="s">
        <v>4330</v>
      </c>
      <c r="M843">
        <v>1</v>
      </c>
      <c r="N843">
        <v>0</v>
      </c>
      <c r="O843" s="30">
        <v>0.63723379629629628</v>
      </c>
    </row>
    <row r="844" spans="1:15" x14ac:dyDescent="0.25">
      <c r="A844">
        <v>843</v>
      </c>
      <c r="B844">
        <v>14</v>
      </c>
      <c r="C844">
        <v>4</v>
      </c>
      <c r="D844">
        <v>2018</v>
      </c>
      <c r="E844" s="15" t="s">
        <v>30489</v>
      </c>
      <c r="F844">
        <v>123459831</v>
      </c>
      <c r="G844">
        <v>20</v>
      </c>
      <c r="H844" t="s">
        <v>4368</v>
      </c>
      <c r="I844">
        <v>2142.4299999999998</v>
      </c>
      <c r="J844" t="s">
        <v>4342</v>
      </c>
      <c r="K844" t="s">
        <v>5158</v>
      </c>
      <c r="L844" t="s">
        <v>4334</v>
      </c>
      <c r="M844">
        <v>0</v>
      </c>
      <c r="N844">
        <v>0</v>
      </c>
      <c r="O844" s="30">
        <v>0.15761574074074075</v>
      </c>
    </row>
    <row r="845" spans="1:15" x14ac:dyDescent="0.25">
      <c r="A845">
        <v>844</v>
      </c>
      <c r="B845">
        <v>23</v>
      </c>
      <c r="C845">
        <v>2</v>
      </c>
      <c r="D845">
        <v>2018</v>
      </c>
      <c r="E845" s="15" t="s">
        <v>30489</v>
      </c>
      <c r="F845">
        <v>123459831</v>
      </c>
      <c r="G845">
        <v>54</v>
      </c>
      <c r="H845" t="s">
        <v>4339</v>
      </c>
      <c r="I845">
        <v>124.22</v>
      </c>
      <c r="J845" t="s">
        <v>4340</v>
      </c>
      <c r="K845" t="s">
        <v>5159</v>
      </c>
      <c r="L845" t="s">
        <v>4334</v>
      </c>
      <c r="M845">
        <v>0</v>
      </c>
      <c r="N845">
        <v>0</v>
      </c>
      <c r="O845" s="30">
        <v>0.97828703703703701</v>
      </c>
    </row>
    <row r="846" spans="1:15" x14ac:dyDescent="0.25">
      <c r="A846">
        <v>845</v>
      </c>
      <c r="B846">
        <v>6</v>
      </c>
      <c r="C846">
        <v>1</v>
      </c>
      <c r="D846">
        <v>2018</v>
      </c>
      <c r="E846" s="15" t="s">
        <v>30489</v>
      </c>
      <c r="F846">
        <v>123459831</v>
      </c>
      <c r="G846">
        <v>166</v>
      </c>
      <c r="H846" t="s">
        <v>4339</v>
      </c>
      <c r="I846">
        <v>3774.92</v>
      </c>
      <c r="J846" t="s">
        <v>4332</v>
      </c>
      <c r="K846" t="s">
        <v>5160</v>
      </c>
      <c r="L846" t="s">
        <v>4330</v>
      </c>
      <c r="M846">
        <v>1</v>
      </c>
      <c r="N846">
        <v>0</v>
      </c>
      <c r="O846" s="30">
        <v>0.85395833333333337</v>
      </c>
    </row>
    <row r="847" spans="1:15" x14ac:dyDescent="0.25">
      <c r="A847">
        <v>846</v>
      </c>
      <c r="B847">
        <v>28</v>
      </c>
      <c r="C847">
        <v>6</v>
      </c>
      <c r="D847">
        <v>2018</v>
      </c>
      <c r="E847" s="15" t="s">
        <v>30489</v>
      </c>
      <c r="F847">
        <v>123459831</v>
      </c>
      <c r="G847">
        <v>111</v>
      </c>
      <c r="H847" t="s">
        <v>4327</v>
      </c>
      <c r="I847">
        <v>1545.03</v>
      </c>
      <c r="J847" t="s">
        <v>4328</v>
      </c>
      <c r="K847" t="s">
        <v>5161</v>
      </c>
      <c r="L847" t="s">
        <v>4334</v>
      </c>
      <c r="M847">
        <v>0</v>
      </c>
      <c r="N847">
        <v>0</v>
      </c>
      <c r="O847" s="30">
        <v>0.29738425925925926</v>
      </c>
    </row>
    <row r="848" spans="1:15" x14ac:dyDescent="0.25">
      <c r="A848">
        <v>847</v>
      </c>
      <c r="B848">
        <v>7</v>
      </c>
      <c r="C848">
        <v>5</v>
      </c>
      <c r="D848">
        <v>2018</v>
      </c>
      <c r="E848" s="15" t="s">
        <v>30489</v>
      </c>
      <c r="F848">
        <v>123459831</v>
      </c>
      <c r="G848">
        <v>25</v>
      </c>
      <c r="H848" t="s">
        <v>4335</v>
      </c>
      <c r="I848">
        <v>1749.85</v>
      </c>
      <c r="J848" t="s">
        <v>4332</v>
      </c>
      <c r="K848" t="s">
        <v>5162</v>
      </c>
      <c r="L848" t="s">
        <v>4330</v>
      </c>
      <c r="M848">
        <v>1</v>
      </c>
      <c r="N848">
        <v>0</v>
      </c>
      <c r="O848" s="30">
        <v>0.15427083333333333</v>
      </c>
    </row>
    <row r="849" spans="1:15" x14ac:dyDescent="0.25">
      <c r="A849">
        <v>848</v>
      </c>
      <c r="B849">
        <v>7</v>
      </c>
      <c r="C849">
        <v>9</v>
      </c>
      <c r="D849">
        <v>2018</v>
      </c>
      <c r="E849" s="15" t="s">
        <v>30489</v>
      </c>
      <c r="F849">
        <v>123459831</v>
      </c>
      <c r="G849">
        <v>77</v>
      </c>
      <c r="H849" t="s">
        <v>4327</v>
      </c>
      <c r="I849">
        <v>58.57</v>
      </c>
      <c r="J849" t="s">
        <v>4337</v>
      </c>
      <c r="K849" t="s">
        <v>5163</v>
      </c>
      <c r="L849" t="s">
        <v>4330</v>
      </c>
      <c r="M849">
        <v>0</v>
      </c>
      <c r="N849">
        <v>0</v>
      </c>
      <c r="O849" s="30">
        <v>0.1300462962962963</v>
      </c>
    </row>
    <row r="850" spans="1:15" x14ac:dyDescent="0.25">
      <c r="A850">
        <v>849</v>
      </c>
      <c r="B850">
        <v>14</v>
      </c>
      <c r="C850">
        <v>1</v>
      </c>
      <c r="D850">
        <v>2018</v>
      </c>
      <c r="E850" s="15" t="s">
        <v>30489</v>
      </c>
      <c r="F850">
        <v>123459831</v>
      </c>
      <c r="G850">
        <v>136</v>
      </c>
      <c r="H850" t="s">
        <v>4339</v>
      </c>
      <c r="I850">
        <v>384.74</v>
      </c>
      <c r="J850" t="s">
        <v>4328</v>
      </c>
      <c r="K850" t="s">
        <v>5164</v>
      </c>
      <c r="L850" t="s">
        <v>4330</v>
      </c>
      <c r="M850">
        <v>0</v>
      </c>
      <c r="N850">
        <v>0</v>
      </c>
      <c r="O850" s="30">
        <v>0.5430787037037037</v>
      </c>
    </row>
    <row r="851" spans="1:15" x14ac:dyDescent="0.25">
      <c r="A851">
        <v>850</v>
      </c>
      <c r="B851">
        <v>4</v>
      </c>
      <c r="C851">
        <v>4</v>
      </c>
      <c r="D851">
        <v>2018</v>
      </c>
      <c r="E851" s="15" t="s">
        <v>30489</v>
      </c>
      <c r="F851">
        <v>123459831</v>
      </c>
      <c r="G851">
        <v>93</v>
      </c>
      <c r="H851" t="s">
        <v>4331</v>
      </c>
      <c r="I851">
        <v>4705.18</v>
      </c>
      <c r="J851" t="s">
        <v>4328</v>
      </c>
      <c r="K851" t="s">
        <v>5165</v>
      </c>
      <c r="L851" t="s">
        <v>4334</v>
      </c>
      <c r="M851">
        <v>0</v>
      </c>
      <c r="N851">
        <v>0</v>
      </c>
      <c r="O851" s="30">
        <v>0.36626157407407406</v>
      </c>
    </row>
    <row r="852" spans="1:15" x14ac:dyDescent="0.25">
      <c r="A852">
        <v>851</v>
      </c>
      <c r="B852">
        <v>26</v>
      </c>
      <c r="C852">
        <v>6</v>
      </c>
      <c r="D852">
        <v>2018</v>
      </c>
      <c r="E852" s="15" t="s">
        <v>30489</v>
      </c>
      <c r="F852">
        <v>123459831</v>
      </c>
      <c r="G852">
        <v>14</v>
      </c>
      <c r="H852" t="s">
        <v>4335</v>
      </c>
      <c r="I852">
        <v>1663.23</v>
      </c>
      <c r="J852" t="s">
        <v>4332</v>
      </c>
      <c r="K852" t="s">
        <v>5166</v>
      </c>
      <c r="L852" t="s">
        <v>4334</v>
      </c>
      <c r="M852">
        <v>0</v>
      </c>
      <c r="N852">
        <v>0</v>
      </c>
      <c r="O852" s="30">
        <v>0.4321875</v>
      </c>
    </row>
    <row r="853" spans="1:15" x14ac:dyDescent="0.25">
      <c r="A853">
        <v>852</v>
      </c>
      <c r="B853">
        <v>3</v>
      </c>
      <c r="C853">
        <v>5</v>
      </c>
      <c r="D853">
        <v>2018</v>
      </c>
      <c r="E853" s="15" t="s">
        <v>30489</v>
      </c>
      <c r="F853">
        <v>123459831</v>
      </c>
      <c r="G853">
        <v>145</v>
      </c>
      <c r="H853" t="s">
        <v>4368</v>
      </c>
      <c r="I853">
        <v>994.47</v>
      </c>
      <c r="J853" t="s">
        <v>4340</v>
      </c>
      <c r="K853" t="s">
        <v>5167</v>
      </c>
      <c r="L853" t="s">
        <v>4334</v>
      </c>
      <c r="M853">
        <v>1</v>
      </c>
      <c r="N853">
        <v>0</v>
      </c>
      <c r="O853" s="30">
        <v>0.66172453703703704</v>
      </c>
    </row>
    <row r="854" spans="1:15" x14ac:dyDescent="0.25">
      <c r="A854">
        <v>853</v>
      </c>
      <c r="B854">
        <v>3</v>
      </c>
      <c r="C854">
        <v>11</v>
      </c>
      <c r="D854">
        <v>2018</v>
      </c>
      <c r="E854" s="15" t="s">
        <v>30489</v>
      </c>
      <c r="F854">
        <v>123459831</v>
      </c>
      <c r="G854">
        <v>95</v>
      </c>
      <c r="H854" t="s">
        <v>4331</v>
      </c>
      <c r="I854">
        <v>2634.87</v>
      </c>
      <c r="J854" t="s">
        <v>4332</v>
      </c>
      <c r="K854" t="s">
        <v>5168</v>
      </c>
      <c r="L854" t="s">
        <v>4334</v>
      </c>
      <c r="M854">
        <v>1</v>
      </c>
      <c r="N854">
        <v>1</v>
      </c>
      <c r="O854" s="30">
        <v>0.36519675925925926</v>
      </c>
    </row>
    <row r="855" spans="1:15" x14ac:dyDescent="0.25">
      <c r="A855">
        <v>854</v>
      </c>
      <c r="B855">
        <v>14</v>
      </c>
      <c r="C855">
        <v>4</v>
      </c>
      <c r="D855">
        <v>2018</v>
      </c>
      <c r="E855" s="15" t="s">
        <v>30489</v>
      </c>
      <c r="F855">
        <v>123459831</v>
      </c>
      <c r="G855">
        <v>180</v>
      </c>
      <c r="H855" t="s">
        <v>4355</v>
      </c>
      <c r="I855">
        <v>4168.13</v>
      </c>
      <c r="J855" t="s">
        <v>4332</v>
      </c>
      <c r="K855" t="s">
        <v>5169</v>
      </c>
      <c r="L855" t="s">
        <v>4334</v>
      </c>
      <c r="M855">
        <v>0</v>
      </c>
      <c r="N855">
        <v>0</v>
      </c>
      <c r="O855" s="30">
        <v>0.54761574074074071</v>
      </c>
    </row>
    <row r="856" spans="1:15" x14ac:dyDescent="0.25">
      <c r="A856">
        <v>855</v>
      </c>
      <c r="B856">
        <v>24</v>
      </c>
      <c r="C856">
        <v>4</v>
      </c>
      <c r="D856">
        <v>2018</v>
      </c>
      <c r="E856" s="15" t="s">
        <v>30489</v>
      </c>
      <c r="F856">
        <v>123459831</v>
      </c>
      <c r="G856">
        <v>77</v>
      </c>
      <c r="H856" t="s">
        <v>4355</v>
      </c>
      <c r="I856">
        <v>1363.24</v>
      </c>
      <c r="J856" t="s">
        <v>4342</v>
      </c>
      <c r="K856" t="s">
        <v>5170</v>
      </c>
      <c r="L856" t="s">
        <v>4334</v>
      </c>
      <c r="M856">
        <v>1</v>
      </c>
      <c r="N856">
        <v>0</v>
      </c>
      <c r="O856" s="30">
        <v>0.33458333333333334</v>
      </c>
    </row>
    <row r="857" spans="1:15" x14ac:dyDescent="0.25">
      <c r="A857">
        <v>856</v>
      </c>
      <c r="B857">
        <v>25</v>
      </c>
      <c r="C857">
        <v>1</v>
      </c>
      <c r="D857">
        <v>2018</v>
      </c>
      <c r="E857" s="15" t="s">
        <v>30489</v>
      </c>
      <c r="F857">
        <v>123459831</v>
      </c>
      <c r="G857">
        <v>67</v>
      </c>
      <c r="H857" t="s">
        <v>4339</v>
      </c>
      <c r="I857">
        <v>2760.67</v>
      </c>
      <c r="J857" t="s">
        <v>4348</v>
      </c>
      <c r="K857" t="s">
        <v>5171</v>
      </c>
      <c r="L857" t="s">
        <v>4334</v>
      </c>
      <c r="M857">
        <v>1</v>
      </c>
      <c r="N857">
        <v>0</v>
      </c>
      <c r="O857" s="30">
        <v>5.1863425925925924E-2</v>
      </c>
    </row>
    <row r="858" spans="1:15" x14ac:dyDescent="0.25">
      <c r="A858">
        <v>857</v>
      </c>
      <c r="B858">
        <v>6</v>
      </c>
      <c r="C858">
        <v>6</v>
      </c>
      <c r="D858">
        <v>2018</v>
      </c>
      <c r="E858" s="15" t="s">
        <v>30489</v>
      </c>
      <c r="F858">
        <v>123459831</v>
      </c>
      <c r="G858">
        <v>45</v>
      </c>
      <c r="H858" t="s">
        <v>4339</v>
      </c>
      <c r="I858">
        <v>4376.63</v>
      </c>
      <c r="J858" t="s">
        <v>4348</v>
      </c>
      <c r="K858" t="s">
        <v>5172</v>
      </c>
      <c r="L858" t="s">
        <v>4330</v>
      </c>
      <c r="M858">
        <v>1</v>
      </c>
      <c r="N858">
        <v>0</v>
      </c>
      <c r="O858" s="30">
        <v>0.91394675925925928</v>
      </c>
    </row>
    <row r="859" spans="1:15" x14ac:dyDescent="0.25">
      <c r="A859">
        <v>858</v>
      </c>
      <c r="B859">
        <v>23</v>
      </c>
      <c r="C859">
        <v>12</v>
      </c>
      <c r="D859">
        <v>2018</v>
      </c>
      <c r="E859" s="15" t="s">
        <v>30489</v>
      </c>
      <c r="F859">
        <v>123459831</v>
      </c>
      <c r="G859">
        <v>44</v>
      </c>
      <c r="H859" t="s">
        <v>4368</v>
      </c>
      <c r="I859">
        <v>1248.53</v>
      </c>
      <c r="J859" t="s">
        <v>4342</v>
      </c>
      <c r="K859" t="s">
        <v>5173</v>
      </c>
      <c r="L859" t="s">
        <v>4330</v>
      </c>
      <c r="M859">
        <v>1</v>
      </c>
      <c r="N859">
        <v>0</v>
      </c>
      <c r="O859" s="30">
        <v>1.9814814814814816E-2</v>
      </c>
    </row>
    <row r="860" spans="1:15" x14ac:dyDescent="0.25">
      <c r="A860">
        <v>859</v>
      </c>
      <c r="B860">
        <v>27</v>
      </c>
      <c r="C860">
        <v>5</v>
      </c>
      <c r="D860">
        <v>2018</v>
      </c>
      <c r="E860" s="15" t="s">
        <v>30489</v>
      </c>
      <c r="F860">
        <v>123459831</v>
      </c>
      <c r="G860">
        <v>63</v>
      </c>
      <c r="H860" t="s">
        <v>4327</v>
      </c>
      <c r="I860">
        <v>4680.38</v>
      </c>
      <c r="J860" t="s">
        <v>4332</v>
      </c>
      <c r="K860" t="s">
        <v>5174</v>
      </c>
      <c r="L860" t="s">
        <v>4330</v>
      </c>
      <c r="M860">
        <v>0</v>
      </c>
      <c r="N860">
        <v>1</v>
      </c>
      <c r="O860" s="30">
        <v>0.11714120370370371</v>
      </c>
    </row>
    <row r="861" spans="1:15" x14ac:dyDescent="0.25">
      <c r="A861">
        <v>860</v>
      </c>
      <c r="B861">
        <v>3</v>
      </c>
      <c r="C861">
        <v>9</v>
      </c>
      <c r="D861">
        <v>2018</v>
      </c>
      <c r="E861" s="15" t="s">
        <v>30573</v>
      </c>
      <c r="F861">
        <v>123459829</v>
      </c>
      <c r="G861">
        <v>90</v>
      </c>
      <c r="H861" t="s">
        <v>4327</v>
      </c>
      <c r="I861">
        <v>4977.8900000000003</v>
      </c>
      <c r="J861" t="s">
        <v>4348</v>
      </c>
      <c r="K861" t="s">
        <v>5175</v>
      </c>
      <c r="L861" t="s">
        <v>4334</v>
      </c>
      <c r="M861">
        <v>1</v>
      </c>
      <c r="N861">
        <v>0</v>
      </c>
      <c r="O861" s="30">
        <v>0.75736111111111115</v>
      </c>
    </row>
    <row r="862" spans="1:15" x14ac:dyDescent="0.25">
      <c r="A862">
        <v>861</v>
      </c>
      <c r="B862">
        <v>18</v>
      </c>
      <c r="C862">
        <v>2</v>
      </c>
      <c r="D862">
        <v>2018</v>
      </c>
      <c r="E862" s="15" t="s">
        <v>30573</v>
      </c>
      <c r="F862">
        <v>123459829</v>
      </c>
      <c r="G862">
        <v>2</v>
      </c>
      <c r="H862" t="s">
        <v>4339</v>
      </c>
      <c r="I862">
        <v>3834.13</v>
      </c>
      <c r="J862" t="s">
        <v>4348</v>
      </c>
      <c r="K862" t="s">
        <v>5176</v>
      </c>
      <c r="L862" t="s">
        <v>4334</v>
      </c>
      <c r="M862">
        <v>1</v>
      </c>
      <c r="N862">
        <v>0</v>
      </c>
      <c r="O862" s="30">
        <v>0.14555555555555555</v>
      </c>
    </row>
    <row r="863" spans="1:15" x14ac:dyDescent="0.25">
      <c r="A863">
        <v>862</v>
      </c>
      <c r="B863">
        <v>13</v>
      </c>
      <c r="C863">
        <v>2</v>
      </c>
      <c r="D863">
        <v>2018</v>
      </c>
      <c r="E863" s="15" t="s">
        <v>30573</v>
      </c>
      <c r="F863">
        <v>123459829</v>
      </c>
      <c r="G863">
        <v>3</v>
      </c>
      <c r="H863" t="s">
        <v>4368</v>
      </c>
      <c r="I863">
        <v>4169.9399999999996</v>
      </c>
      <c r="J863" t="s">
        <v>4332</v>
      </c>
      <c r="K863" t="s">
        <v>5177</v>
      </c>
      <c r="L863" t="s">
        <v>4334</v>
      </c>
      <c r="M863">
        <v>1</v>
      </c>
      <c r="N863">
        <v>0</v>
      </c>
      <c r="O863" s="30">
        <v>0.37865740740740739</v>
      </c>
    </row>
    <row r="864" spans="1:15" x14ac:dyDescent="0.25">
      <c r="A864">
        <v>863</v>
      </c>
      <c r="B864">
        <v>8</v>
      </c>
      <c r="C864">
        <v>4</v>
      </c>
      <c r="D864">
        <v>2018</v>
      </c>
      <c r="E864" s="15" t="s">
        <v>30573</v>
      </c>
      <c r="F864">
        <v>123459829</v>
      </c>
      <c r="G864">
        <v>70</v>
      </c>
      <c r="H864" t="s">
        <v>4331</v>
      </c>
      <c r="I864">
        <v>3438.03</v>
      </c>
      <c r="J864" t="s">
        <v>4332</v>
      </c>
      <c r="K864" t="s">
        <v>5178</v>
      </c>
      <c r="L864" t="s">
        <v>4330</v>
      </c>
      <c r="M864">
        <v>1</v>
      </c>
      <c r="N864">
        <v>0</v>
      </c>
      <c r="O864" s="30">
        <v>0.35609953703703706</v>
      </c>
    </row>
    <row r="865" spans="1:15" x14ac:dyDescent="0.25">
      <c r="A865">
        <v>864</v>
      </c>
      <c r="B865">
        <v>27</v>
      </c>
      <c r="C865">
        <v>4</v>
      </c>
      <c r="D865">
        <v>2018</v>
      </c>
      <c r="E865" s="15" t="s">
        <v>30573</v>
      </c>
      <c r="F865">
        <v>123459829</v>
      </c>
      <c r="G865">
        <v>114</v>
      </c>
      <c r="H865" t="s">
        <v>4327</v>
      </c>
      <c r="I865">
        <v>859.32</v>
      </c>
      <c r="J865" t="s">
        <v>4340</v>
      </c>
      <c r="K865" t="s">
        <v>5179</v>
      </c>
      <c r="L865" t="s">
        <v>4334</v>
      </c>
      <c r="M865">
        <v>0</v>
      </c>
      <c r="N865">
        <v>0</v>
      </c>
      <c r="O865" s="30">
        <v>0.74812500000000004</v>
      </c>
    </row>
    <row r="866" spans="1:15" x14ac:dyDescent="0.25">
      <c r="A866">
        <v>865</v>
      </c>
      <c r="B866">
        <v>16</v>
      </c>
      <c r="C866">
        <v>11</v>
      </c>
      <c r="D866">
        <v>2018</v>
      </c>
      <c r="E866" s="15" t="s">
        <v>30573</v>
      </c>
      <c r="F866">
        <v>123459829</v>
      </c>
      <c r="G866">
        <v>54</v>
      </c>
      <c r="H866" t="s">
        <v>4327</v>
      </c>
      <c r="I866">
        <v>1834.94</v>
      </c>
      <c r="J866" t="s">
        <v>4332</v>
      </c>
      <c r="K866" t="s">
        <v>5180</v>
      </c>
      <c r="L866" t="s">
        <v>4330</v>
      </c>
      <c r="M866">
        <v>1</v>
      </c>
      <c r="N866">
        <v>0</v>
      </c>
      <c r="O866" s="30">
        <v>0.23221064814814815</v>
      </c>
    </row>
    <row r="867" spans="1:15" x14ac:dyDescent="0.25">
      <c r="A867">
        <v>866</v>
      </c>
      <c r="B867">
        <v>20</v>
      </c>
      <c r="C867">
        <v>2</v>
      </c>
      <c r="D867">
        <v>2018</v>
      </c>
      <c r="E867" s="15" t="s">
        <v>30573</v>
      </c>
      <c r="F867">
        <v>123459829</v>
      </c>
      <c r="G867">
        <v>180</v>
      </c>
      <c r="H867" t="s">
        <v>4355</v>
      </c>
      <c r="I867">
        <v>799.35</v>
      </c>
      <c r="J867" t="s">
        <v>4328</v>
      </c>
      <c r="K867" t="s">
        <v>5181</v>
      </c>
      <c r="L867" t="s">
        <v>4334</v>
      </c>
      <c r="M867">
        <v>1</v>
      </c>
      <c r="N867">
        <v>0</v>
      </c>
      <c r="O867" s="30">
        <v>0.44178240740740743</v>
      </c>
    </row>
    <row r="868" spans="1:15" x14ac:dyDescent="0.25">
      <c r="A868">
        <v>867</v>
      </c>
      <c r="B868">
        <v>28</v>
      </c>
      <c r="C868">
        <v>2</v>
      </c>
      <c r="D868">
        <v>2018</v>
      </c>
      <c r="E868" s="15" t="s">
        <v>30573</v>
      </c>
      <c r="F868">
        <v>123459829</v>
      </c>
      <c r="G868">
        <v>124</v>
      </c>
      <c r="H868" t="s">
        <v>4339</v>
      </c>
      <c r="I868">
        <v>2689.94</v>
      </c>
      <c r="J868" t="s">
        <v>4337</v>
      </c>
      <c r="K868" t="s">
        <v>5182</v>
      </c>
      <c r="L868" t="s">
        <v>4334</v>
      </c>
      <c r="M868">
        <v>1</v>
      </c>
      <c r="N868">
        <v>0</v>
      </c>
      <c r="O868" s="30">
        <v>0.1021875</v>
      </c>
    </row>
    <row r="869" spans="1:15" x14ac:dyDescent="0.25">
      <c r="A869">
        <v>868</v>
      </c>
      <c r="B869">
        <v>9</v>
      </c>
      <c r="C869">
        <v>4</v>
      </c>
      <c r="D869">
        <v>2018</v>
      </c>
      <c r="E869" s="15" t="s">
        <v>30573</v>
      </c>
      <c r="F869">
        <v>123459829</v>
      </c>
      <c r="G869">
        <v>1</v>
      </c>
      <c r="H869" t="s">
        <v>4368</v>
      </c>
      <c r="I869">
        <v>4793.8500000000004</v>
      </c>
      <c r="J869" t="s">
        <v>4332</v>
      </c>
      <c r="K869" t="s">
        <v>5183</v>
      </c>
      <c r="L869" t="s">
        <v>4334</v>
      </c>
      <c r="M869">
        <v>1</v>
      </c>
      <c r="N869">
        <v>0</v>
      </c>
      <c r="O869" s="30">
        <v>0.31223379629629627</v>
      </c>
    </row>
    <row r="870" spans="1:15" x14ac:dyDescent="0.25">
      <c r="A870">
        <v>869</v>
      </c>
      <c r="B870">
        <v>4</v>
      </c>
      <c r="C870">
        <v>5</v>
      </c>
      <c r="D870">
        <v>2018</v>
      </c>
      <c r="E870" s="15" t="s">
        <v>30573</v>
      </c>
      <c r="F870">
        <v>123459829</v>
      </c>
      <c r="G870">
        <v>93</v>
      </c>
      <c r="H870" t="s">
        <v>4331</v>
      </c>
      <c r="I870">
        <v>4421.3</v>
      </c>
      <c r="J870" t="s">
        <v>4332</v>
      </c>
      <c r="K870" t="s">
        <v>5184</v>
      </c>
      <c r="L870" t="s">
        <v>4334</v>
      </c>
      <c r="M870">
        <v>0</v>
      </c>
      <c r="N870">
        <v>0</v>
      </c>
      <c r="O870" s="30">
        <v>0.40289351851851851</v>
      </c>
    </row>
    <row r="871" spans="1:15" x14ac:dyDescent="0.25">
      <c r="A871">
        <v>870</v>
      </c>
      <c r="B871">
        <v>13</v>
      </c>
      <c r="C871">
        <v>4</v>
      </c>
      <c r="D871">
        <v>2018</v>
      </c>
      <c r="E871" s="15" t="s">
        <v>30573</v>
      </c>
      <c r="F871">
        <v>123459829</v>
      </c>
      <c r="G871">
        <v>9</v>
      </c>
      <c r="H871" t="s">
        <v>4335</v>
      </c>
      <c r="I871">
        <v>3191.83</v>
      </c>
      <c r="J871" t="s">
        <v>4332</v>
      </c>
      <c r="K871" t="s">
        <v>5185</v>
      </c>
      <c r="L871" t="s">
        <v>4334</v>
      </c>
      <c r="M871">
        <v>0</v>
      </c>
      <c r="N871">
        <v>0</v>
      </c>
      <c r="O871" s="30">
        <v>0.20244212962962962</v>
      </c>
    </row>
    <row r="872" spans="1:15" x14ac:dyDescent="0.25">
      <c r="A872">
        <v>871</v>
      </c>
      <c r="B872">
        <v>17</v>
      </c>
      <c r="C872">
        <v>10</v>
      </c>
      <c r="D872">
        <v>2018</v>
      </c>
      <c r="E872" s="15" t="s">
        <v>30573</v>
      </c>
      <c r="F872">
        <v>123459829</v>
      </c>
      <c r="G872">
        <v>45</v>
      </c>
      <c r="H872" t="s">
        <v>4335</v>
      </c>
      <c r="I872">
        <v>2498.2600000000002</v>
      </c>
      <c r="J872" t="s">
        <v>4328</v>
      </c>
      <c r="K872" t="s">
        <v>5169</v>
      </c>
      <c r="L872" t="s">
        <v>4330</v>
      </c>
      <c r="M872">
        <v>0</v>
      </c>
      <c r="N872">
        <v>0</v>
      </c>
      <c r="O872" s="30">
        <v>0.12525462962962963</v>
      </c>
    </row>
    <row r="873" spans="1:15" x14ac:dyDescent="0.25">
      <c r="A873">
        <v>872</v>
      </c>
      <c r="B873">
        <v>24</v>
      </c>
      <c r="C873">
        <v>8</v>
      </c>
      <c r="D873">
        <v>2018</v>
      </c>
      <c r="E873" s="15" t="s">
        <v>30573</v>
      </c>
      <c r="F873">
        <v>123459829</v>
      </c>
      <c r="G873">
        <v>40</v>
      </c>
      <c r="H873" t="s">
        <v>4331</v>
      </c>
      <c r="I873">
        <v>2400.5</v>
      </c>
      <c r="J873" t="s">
        <v>4348</v>
      </c>
      <c r="K873" t="s">
        <v>5186</v>
      </c>
      <c r="L873" t="s">
        <v>4334</v>
      </c>
      <c r="M873">
        <v>0</v>
      </c>
      <c r="N873">
        <v>0</v>
      </c>
      <c r="O873" s="30">
        <v>0.79300925925925925</v>
      </c>
    </row>
    <row r="874" spans="1:15" x14ac:dyDescent="0.25">
      <c r="A874">
        <v>873</v>
      </c>
      <c r="B874">
        <v>1</v>
      </c>
      <c r="C874">
        <v>1</v>
      </c>
      <c r="D874">
        <v>2018</v>
      </c>
      <c r="E874" s="15" t="s">
        <v>30306</v>
      </c>
      <c r="F874">
        <v>123459815</v>
      </c>
      <c r="G874">
        <v>70</v>
      </c>
      <c r="H874" t="s">
        <v>4331</v>
      </c>
      <c r="I874">
        <v>628.37</v>
      </c>
      <c r="J874" t="s">
        <v>4328</v>
      </c>
      <c r="K874" t="s">
        <v>5187</v>
      </c>
      <c r="L874" t="s">
        <v>4330</v>
      </c>
      <c r="M874">
        <v>0</v>
      </c>
      <c r="N874">
        <v>0</v>
      </c>
      <c r="O874" s="30">
        <v>0.75891203703703702</v>
      </c>
    </row>
    <row r="875" spans="1:15" x14ac:dyDescent="0.25">
      <c r="A875">
        <v>874</v>
      </c>
      <c r="B875">
        <v>11</v>
      </c>
      <c r="C875">
        <v>4</v>
      </c>
      <c r="D875">
        <v>2018</v>
      </c>
      <c r="E875" s="15" t="s">
        <v>30306</v>
      </c>
      <c r="F875">
        <v>123459815</v>
      </c>
      <c r="G875">
        <v>63</v>
      </c>
      <c r="H875" t="s">
        <v>4347</v>
      </c>
      <c r="I875">
        <v>4511.07</v>
      </c>
      <c r="J875" t="s">
        <v>4337</v>
      </c>
      <c r="K875" t="s">
        <v>5188</v>
      </c>
      <c r="L875" t="s">
        <v>4334</v>
      </c>
      <c r="M875">
        <v>0</v>
      </c>
      <c r="N875">
        <v>0</v>
      </c>
      <c r="O875" s="30">
        <v>0.71241898148148153</v>
      </c>
    </row>
    <row r="876" spans="1:15" x14ac:dyDescent="0.25">
      <c r="A876">
        <v>875</v>
      </c>
      <c r="B876">
        <v>10</v>
      </c>
      <c r="C876">
        <v>12</v>
      </c>
      <c r="D876">
        <v>2018</v>
      </c>
      <c r="E876" s="15" t="s">
        <v>30306</v>
      </c>
      <c r="F876">
        <v>123459815</v>
      </c>
      <c r="G876">
        <v>60</v>
      </c>
      <c r="H876" t="s">
        <v>4335</v>
      </c>
      <c r="I876">
        <v>504.61</v>
      </c>
      <c r="J876" t="s">
        <v>4328</v>
      </c>
      <c r="K876" t="s">
        <v>5189</v>
      </c>
      <c r="L876" t="s">
        <v>4334</v>
      </c>
      <c r="M876">
        <v>0</v>
      </c>
      <c r="N876">
        <v>0</v>
      </c>
      <c r="O876" s="30">
        <v>0.38540509259259259</v>
      </c>
    </row>
    <row r="877" spans="1:15" x14ac:dyDescent="0.25">
      <c r="A877">
        <v>876</v>
      </c>
      <c r="B877">
        <v>20</v>
      </c>
      <c r="C877">
        <v>3</v>
      </c>
      <c r="D877">
        <v>2018</v>
      </c>
      <c r="E877" s="15" t="s">
        <v>30306</v>
      </c>
      <c r="F877">
        <v>123459815</v>
      </c>
      <c r="G877">
        <v>37</v>
      </c>
      <c r="H877" t="s">
        <v>4339</v>
      </c>
      <c r="I877">
        <v>1655.11</v>
      </c>
      <c r="J877" t="s">
        <v>4332</v>
      </c>
      <c r="K877" t="s">
        <v>5190</v>
      </c>
      <c r="L877" t="s">
        <v>4330</v>
      </c>
      <c r="M877">
        <v>0</v>
      </c>
      <c r="N877">
        <v>0</v>
      </c>
      <c r="O877" s="30">
        <v>0.65856481481481477</v>
      </c>
    </row>
    <row r="878" spans="1:15" x14ac:dyDescent="0.25">
      <c r="A878">
        <v>877</v>
      </c>
      <c r="B878">
        <v>21</v>
      </c>
      <c r="C878">
        <v>12</v>
      </c>
      <c r="D878">
        <v>2018</v>
      </c>
      <c r="E878" s="15" t="s">
        <v>30306</v>
      </c>
      <c r="F878">
        <v>123459815</v>
      </c>
      <c r="G878">
        <v>104</v>
      </c>
      <c r="H878" t="s">
        <v>4347</v>
      </c>
      <c r="I878">
        <v>1576.89</v>
      </c>
      <c r="J878" t="s">
        <v>4342</v>
      </c>
      <c r="K878" t="s">
        <v>5191</v>
      </c>
      <c r="L878" t="s">
        <v>4330</v>
      </c>
      <c r="M878">
        <v>0</v>
      </c>
      <c r="N878">
        <v>0</v>
      </c>
      <c r="O878" s="30">
        <v>0.52608796296296301</v>
      </c>
    </row>
    <row r="879" spans="1:15" x14ac:dyDescent="0.25">
      <c r="A879">
        <v>878</v>
      </c>
      <c r="B879">
        <v>2</v>
      </c>
      <c r="C879">
        <v>2</v>
      </c>
      <c r="D879">
        <v>2018</v>
      </c>
      <c r="E879" s="15" t="s">
        <v>30306</v>
      </c>
      <c r="F879">
        <v>123459815</v>
      </c>
      <c r="G879">
        <v>23</v>
      </c>
      <c r="H879" t="s">
        <v>4335</v>
      </c>
      <c r="I879">
        <v>2306.81</v>
      </c>
      <c r="J879" t="s">
        <v>4332</v>
      </c>
      <c r="K879" t="s">
        <v>5192</v>
      </c>
      <c r="L879" t="s">
        <v>4330</v>
      </c>
      <c r="M879">
        <v>0</v>
      </c>
      <c r="N879">
        <v>0</v>
      </c>
      <c r="O879" s="30">
        <v>0.73303240740740738</v>
      </c>
    </row>
    <row r="880" spans="1:15" x14ac:dyDescent="0.25">
      <c r="A880">
        <v>879</v>
      </c>
      <c r="B880">
        <v>23</v>
      </c>
      <c r="C880">
        <v>5</v>
      </c>
      <c r="D880">
        <v>2018</v>
      </c>
      <c r="E880" s="15" t="s">
        <v>30306</v>
      </c>
      <c r="F880">
        <v>123459815</v>
      </c>
      <c r="G880">
        <v>115</v>
      </c>
      <c r="H880" t="s">
        <v>4368</v>
      </c>
      <c r="I880">
        <v>3163.77</v>
      </c>
      <c r="J880" t="s">
        <v>4348</v>
      </c>
      <c r="K880" t="s">
        <v>5193</v>
      </c>
      <c r="L880" t="s">
        <v>4330</v>
      </c>
      <c r="M880">
        <v>0</v>
      </c>
      <c r="N880">
        <v>0</v>
      </c>
      <c r="O880" s="30">
        <v>0.26112268518518517</v>
      </c>
    </row>
    <row r="881" spans="1:15" x14ac:dyDescent="0.25">
      <c r="A881">
        <v>880</v>
      </c>
      <c r="B881">
        <v>27</v>
      </c>
      <c r="C881">
        <v>8</v>
      </c>
      <c r="D881">
        <v>2018</v>
      </c>
      <c r="E881" s="15" t="s">
        <v>30306</v>
      </c>
      <c r="F881">
        <v>123459815</v>
      </c>
      <c r="G881">
        <v>158</v>
      </c>
      <c r="H881" t="s">
        <v>4327</v>
      </c>
      <c r="I881">
        <v>1739.92</v>
      </c>
      <c r="J881" t="s">
        <v>4342</v>
      </c>
      <c r="K881" t="s">
        <v>5194</v>
      </c>
      <c r="L881" t="s">
        <v>4334</v>
      </c>
      <c r="M881">
        <v>0</v>
      </c>
      <c r="N881">
        <v>0</v>
      </c>
      <c r="O881" s="30">
        <v>0.63013888888888892</v>
      </c>
    </row>
    <row r="882" spans="1:15" x14ac:dyDescent="0.25">
      <c r="A882">
        <v>881</v>
      </c>
      <c r="B882">
        <v>16</v>
      </c>
      <c r="C882">
        <v>5</v>
      </c>
      <c r="D882">
        <v>2018</v>
      </c>
      <c r="E882" s="15" t="s">
        <v>30306</v>
      </c>
      <c r="F882">
        <v>123459815</v>
      </c>
      <c r="G882">
        <v>95</v>
      </c>
      <c r="H882" t="s">
        <v>4355</v>
      </c>
      <c r="I882">
        <v>2147.7800000000002</v>
      </c>
      <c r="J882" t="s">
        <v>4332</v>
      </c>
      <c r="K882" t="s">
        <v>5195</v>
      </c>
      <c r="L882" t="s">
        <v>4330</v>
      </c>
      <c r="M882">
        <v>0</v>
      </c>
      <c r="N882">
        <v>0</v>
      </c>
      <c r="O882" s="30">
        <v>0.33032407407407405</v>
      </c>
    </row>
    <row r="883" spans="1:15" x14ac:dyDescent="0.25">
      <c r="A883">
        <v>882</v>
      </c>
      <c r="B883">
        <v>24</v>
      </c>
      <c r="C883">
        <v>8</v>
      </c>
      <c r="D883">
        <v>2018</v>
      </c>
      <c r="E883" s="15" t="s">
        <v>30306</v>
      </c>
      <c r="F883">
        <v>123459815</v>
      </c>
      <c r="G883">
        <v>46</v>
      </c>
      <c r="H883" t="s">
        <v>4331</v>
      </c>
      <c r="I883">
        <v>2793.9</v>
      </c>
      <c r="J883" t="s">
        <v>4342</v>
      </c>
      <c r="K883" t="s">
        <v>5196</v>
      </c>
      <c r="L883" t="s">
        <v>4330</v>
      </c>
      <c r="M883">
        <v>0</v>
      </c>
      <c r="N883">
        <v>0</v>
      </c>
      <c r="O883" s="30">
        <v>0.86107638888888893</v>
      </c>
    </row>
    <row r="884" spans="1:15" x14ac:dyDescent="0.25">
      <c r="A884">
        <v>883</v>
      </c>
      <c r="B884">
        <v>28</v>
      </c>
      <c r="C884">
        <v>11</v>
      </c>
      <c r="D884">
        <v>2018</v>
      </c>
      <c r="E884" s="15" t="s">
        <v>30306</v>
      </c>
      <c r="F884">
        <v>123459815</v>
      </c>
      <c r="G884">
        <v>12</v>
      </c>
      <c r="H884" t="s">
        <v>4355</v>
      </c>
      <c r="I884">
        <v>4405.34</v>
      </c>
      <c r="J884" t="s">
        <v>4328</v>
      </c>
      <c r="K884" t="s">
        <v>5197</v>
      </c>
      <c r="L884" t="s">
        <v>4334</v>
      </c>
      <c r="M884">
        <v>0</v>
      </c>
      <c r="N884">
        <v>0</v>
      </c>
      <c r="O884" s="30">
        <v>0.53662037037037036</v>
      </c>
    </row>
    <row r="885" spans="1:15" x14ac:dyDescent="0.25">
      <c r="A885">
        <v>884</v>
      </c>
      <c r="B885">
        <v>15</v>
      </c>
      <c r="C885">
        <v>9</v>
      </c>
      <c r="D885">
        <v>2018</v>
      </c>
      <c r="E885" s="15" t="s">
        <v>30306</v>
      </c>
      <c r="F885">
        <v>123459815</v>
      </c>
      <c r="G885">
        <v>11</v>
      </c>
      <c r="H885" t="s">
        <v>4327</v>
      </c>
      <c r="I885">
        <v>1975.52</v>
      </c>
      <c r="J885" t="s">
        <v>4340</v>
      </c>
      <c r="K885" t="s">
        <v>5198</v>
      </c>
      <c r="L885" t="s">
        <v>4334</v>
      </c>
      <c r="M885">
        <v>1</v>
      </c>
      <c r="N885">
        <v>0</v>
      </c>
      <c r="O885" s="30">
        <v>0.48787037037037034</v>
      </c>
    </row>
    <row r="886" spans="1:15" x14ac:dyDescent="0.25">
      <c r="A886">
        <v>885</v>
      </c>
      <c r="B886">
        <v>23</v>
      </c>
      <c r="C886">
        <v>8</v>
      </c>
      <c r="D886">
        <v>2018</v>
      </c>
      <c r="E886" s="15" t="s">
        <v>30306</v>
      </c>
      <c r="F886">
        <v>123459815</v>
      </c>
      <c r="G886">
        <v>56</v>
      </c>
      <c r="H886" t="s">
        <v>4331</v>
      </c>
      <c r="I886">
        <v>2260.71</v>
      </c>
      <c r="J886" t="s">
        <v>4348</v>
      </c>
      <c r="K886" t="s">
        <v>5199</v>
      </c>
      <c r="L886" t="s">
        <v>4334</v>
      </c>
      <c r="M886">
        <v>1</v>
      </c>
      <c r="N886">
        <v>0</v>
      </c>
      <c r="O886" s="30">
        <v>0.54701388888888891</v>
      </c>
    </row>
    <row r="887" spans="1:15" x14ac:dyDescent="0.25">
      <c r="A887">
        <v>886</v>
      </c>
      <c r="B887">
        <v>22</v>
      </c>
      <c r="C887">
        <v>2</v>
      </c>
      <c r="D887">
        <v>2018</v>
      </c>
      <c r="E887" s="15" t="s">
        <v>30306</v>
      </c>
      <c r="F887">
        <v>123459815</v>
      </c>
      <c r="G887">
        <v>57</v>
      </c>
      <c r="H887" t="s">
        <v>4347</v>
      </c>
      <c r="I887">
        <v>4944.25</v>
      </c>
      <c r="J887" t="s">
        <v>4337</v>
      </c>
      <c r="K887" t="s">
        <v>5200</v>
      </c>
      <c r="L887" t="s">
        <v>4330</v>
      </c>
      <c r="M887">
        <v>0</v>
      </c>
      <c r="N887">
        <v>0</v>
      </c>
      <c r="O887" s="30">
        <v>0.12228009259259259</v>
      </c>
    </row>
    <row r="888" spans="1:15" x14ac:dyDescent="0.25">
      <c r="A888">
        <v>887</v>
      </c>
      <c r="B888">
        <v>13</v>
      </c>
      <c r="C888">
        <v>5</v>
      </c>
      <c r="D888">
        <v>2018</v>
      </c>
      <c r="E888" s="15" t="s">
        <v>30306</v>
      </c>
      <c r="F888">
        <v>123459815</v>
      </c>
      <c r="G888">
        <v>25</v>
      </c>
      <c r="H888" t="s">
        <v>4368</v>
      </c>
      <c r="I888">
        <v>2324.4299999999998</v>
      </c>
      <c r="J888" t="s">
        <v>4348</v>
      </c>
      <c r="K888" t="s">
        <v>4839</v>
      </c>
      <c r="L888" t="s">
        <v>4330</v>
      </c>
      <c r="M888">
        <v>1</v>
      </c>
      <c r="N888">
        <v>0</v>
      </c>
      <c r="O888" s="30">
        <v>0.54774305555555558</v>
      </c>
    </row>
    <row r="889" spans="1:15" x14ac:dyDescent="0.25">
      <c r="A889">
        <v>888</v>
      </c>
      <c r="B889">
        <v>4</v>
      </c>
      <c r="C889">
        <v>7</v>
      </c>
      <c r="D889">
        <v>2018</v>
      </c>
      <c r="E889" s="15" t="s">
        <v>30306</v>
      </c>
      <c r="F889">
        <v>123459815</v>
      </c>
      <c r="G889">
        <v>83</v>
      </c>
      <c r="H889" t="s">
        <v>4331</v>
      </c>
      <c r="I889">
        <v>3978.87</v>
      </c>
      <c r="J889" t="s">
        <v>4337</v>
      </c>
      <c r="K889" t="s">
        <v>5201</v>
      </c>
      <c r="L889" t="s">
        <v>4330</v>
      </c>
      <c r="M889">
        <v>0</v>
      </c>
      <c r="N889">
        <v>0</v>
      </c>
      <c r="O889" s="30">
        <v>0.33538194444444447</v>
      </c>
    </row>
    <row r="890" spans="1:15" x14ac:dyDescent="0.25">
      <c r="A890">
        <v>889</v>
      </c>
      <c r="B890">
        <v>18</v>
      </c>
      <c r="C890">
        <v>6</v>
      </c>
      <c r="D890">
        <v>2018</v>
      </c>
      <c r="E890" s="15" t="s">
        <v>30306</v>
      </c>
      <c r="F890">
        <v>123459815</v>
      </c>
      <c r="G890">
        <v>121</v>
      </c>
      <c r="H890" t="s">
        <v>4355</v>
      </c>
      <c r="I890">
        <v>1566.72</v>
      </c>
      <c r="J890" t="s">
        <v>4337</v>
      </c>
      <c r="K890" t="s">
        <v>5202</v>
      </c>
      <c r="L890" t="s">
        <v>4334</v>
      </c>
      <c r="M890">
        <v>1</v>
      </c>
      <c r="N890">
        <v>0</v>
      </c>
      <c r="O890" s="30">
        <v>0.48194444444444445</v>
      </c>
    </row>
    <row r="891" spans="1:15" x14ac:dyDescent="0.25">
      <c r="A891">
        <v>890</v>
      </c>
      <c r="B891">
        <v>22</v>
      </c>
      <c r="C891">
        <v>9</v>
      </c>
      <c r="D891">
        <v>2018</v>
      </c>
      <c r="E891" s="15" t="s">
        <v>30306</v>
      </c>
      <c r="F891">
        <v>123459815</v>
      </c>
      <c r="G891">
        <v>22</v>
      </c>
      <c r="H891" t="s">
        <v>4335</v>
      </c>
      <c r="I891">
        <v>2245.67</v>
      </c>
      <c r="J891" t="s">
        <v>4348</v>
      </c>
      <c r="K891" t="s">
        <v>5203</v>
      </c>
      <c r="L891" t="s">
        <v>4330</v>
      </c>
      <c r="M891">
        <v>0</v>
      </c>
      <c r="N891">
        <v>0</v>
      </c>
      <c r="O891" s="30">
        <v>0.40063657407407405</v>
      </c>
    </row>
    <row r="892" spans="1:15" x14ac:dyDescent="0.25">
      <c r="A892">
        <v>891</v>
      </c>
      <c r="B892">
        <v>14</v>
      </c>
      <c r="C892">
        <v>11</v>
      </c>
      <c r="D892">
        <v>2018</v>
      </c>
      <c r="E892" s="15" t="s">
        <v>30306</v>
      </c>
      <c r="F892">
        <v>123459815</v>
      </c>
      <c r="G892">
        <v>139</v>
      </c>
      <c r="H892" t="s">
        <v>4368</v>
      </c>
      <c r="I892">
        <v>3585.44</v>
      </c>
      <c r="J892" t="s">
        <v>4328</v>
      </c>
      <c r="K892" t="s">
        <v>5204</v>
      </c>
      <c r="L892" t="s">
        <v>4334</v>
      </c>
      <c r="M892">
        <v>0</v>
      </c>
      <c r="N892">
        <v>0</v>
      </c>
      <c r="O892" s="30">
        <v>0.10238425925925926</v>
      </c>
    </row>
    <row r="893" spans="1:15" x14ac:dyDescent="0.25">
      <c r="A893">
        <v>892</v>
      </c>
      <c r="B893">
        <v>4</v>
      </c>
      <c r="C893">
        <v>11</v>
      </c>
      <c r="D893">
        <v>2018</v>
      </c>
      <c r="E893" s="15" t="s">
        <v>30306</v>
      </c>
      <c r="F893">
        <v>123459815</v>
      </c>
      <c r="G893">
        <v>14</v>
      </c>
      <c r="H893" t="s">
        <v>4339</v>
      </c>
      <c r="I893">
        <v>1326.62</v>
      </c>
      <c r="J893" t="s">
        <v>4342</v>
      </c>
      <c r="K893" t="s">
        <v>5205</v>
      </c>
      <c r="L893" t="s">
        <v>4330</v>
      </c>
      <c r="M893">
        <v>0</v>
      </c>
      <c r="N893">
        <v>0</v>
      </c>
      <c r="O893" s="30">
        <v>0.98046296296296298</v>
      </c>
    </row>
    <row r="894" spans="1:15" x14ac:dyDescent="0.25">
      <c r="A894">
        <v>893</v>
      </c>
      <c r="B894">
        <v>12</v>
      </c>
      <c r="C894">
        <v>3</v>
      </c>
      <c r="D894">
        <v>2018</v>
      </c>
      <c r="E894" s="15" t="s">
        <v>30306</v>
      </c>
      <c r="F894">
        <v>123459815</v>
      </c>
      <c r="G894">
        <v>149</v>
      </c>
      <c r="H894" t="s">
        <v>4339</v>
      </c>
      <c r="I894">
        <v>2543.79</v>
      </c>
      <c r="J894" t="s">
        <v>4332</v>
      </c>
      <c r="K894" t="s">
        <v>5206</v>
      </c>
      <c r="L894" t="s">
        <v>4334</v>
      </c>
      <c r="M894">
        <v>0</v>
      </c>
      <c r="N894">
        <v>0</v>
      </c>
      <c r="O894" s="30">
        <v>0.37828703703703703</v>
      </c>
    </row>
    <row r="895" spans="1:15" x14ac:dyDescent="0.25">
      <c r="A895">
        <v>894</v>
      </c>
      <c r="B895">
        <v>24</v>
      </c>
      <c r="C895">
        <v>4</v>
      </c>
      <c r="D895">
        <v>2018</v>
      </c>
      <c r="E895" s="15" t="s">
        <v>30306</v>
      </c>
      <c r="F895">
        <v>123459815</v>
      </c>
      <c r="G895">
        <v>7</v>
      </c>
      <c r="H895" t="s">
        <v>4331</v>
      </c>
      <c r="I895">
        <v>977.59</v>
      </c>
      <c r="J895" t="s">
        <v>4337</v>
      </c>
      <c r="K895" t="s">
        <v>5207</v>
      </c>
      <c r="L895" t="s">
        <v>4334</v>
      </c>
      <c r="M895">
        <v>0</v>
      </c>
      <c r="N895">
        <v>0</v>
      </c>
      <c r="O895" s="30">
        <v>0.36703703703703705</v>
      </c>
    </row>
    <row r="896" spans="1:15" x14ac:dyDescent="0.25">
      <c r="A896">
        <v>895</v>
      </c>
      <c r="B896">
        <v>13</v>
      </c>
      <c r="C896">
        <v>6</v>
      </c>
      <c r="D896">
        <v>2018</v>
      </c>
      <c r="E896" s="15" t="s">
        <v>30306</v>
      </c>
      <c r="F896">
        <v>123459815</v>
      </c>
      <c r="G896">
        <v>14</v>
      </c>
      <c r="H896" t="s">
        <v>4331</v>
      </c>
      <c r="I896">
        <v>854.01</v>
      </c>
      <c r="J896" t="s">
        <v>4340</v>
      </c>
      <c r="K896" t="s">
        <v>5208</v>
      </c>
      <c r="L896" t="s">
        <v>4334</v>
      </c>
      <c r="M896">
        <v>1</v>
      </c>
      <c r="N896">
        <v>0</v>
      </c>
      <c r="O896" s="30">
        <v>0.6239351851851852</v>
      </c>
    </row>
    <row r="897" spans="1:15" x14ac:dyDescent="0.25">
      <c r="A897">
        <v>896</v>
      </c>
      <c r="B897">
        <v>18</v>
      </c>
      <c r="C897">
        <v>11</v>
      </c>
      <c r="D897">
        <v>2018</v>
      </c>
      <c r="E897" s="15" t="s">
        <v>30306</v>
      </c>
      <c r="F897">
        <v>123459815</v>
      </c>
      <c r="G897">
        <v>103</v>
      </c>
      <c r="H897" t="s">
        <v>4347</v>
      </c>
      <c r="I897">
        <v>4981.84</v>
      </c>
      <c r="J897" t="s">
        <v>4337</v>
      </c>
      <c r="K897" t="s">
        <v>5209</v>
      </c>
      <c r="L897" t="s">
        <v>4330</v>
      </c>
      <c r="M897">
        <v>0</v>
      </c>
      <c r="N897">
        <v>0</v>
      </c>
      <c r="O897" s="30">
        <v>0.87923611111111111</v>
      </c>
    </row>
    <row r="898" spans="1:15" x14ac:dyDescent="0.25">
      <c r="A898">
        <v>897</v>
      </c>
      <c r="B898">
        <v>27</v>
      </c>
      <c r="C898">
        <v>9</v>
      </c>
      <c r="D898">
        <v>2018</v>
      </c>
      <c r="E898" s="15" t="s">
        <v>30306</v>
      </c>
      <c r="F898">
        <v>123459815</v>
      </c>
      <c r="G898">
        <v>158</v>
      </c>
      <c r="H898" t="s">
        <v>4331</v>
      </c>
      <c r="I898">
        <v>184.77</v>
      </c>
      <c r="J898" t="s">
        <v>4337</v>
      </c>
      <c r="K898" t="s">
        <v>5210</v>
      </c>
      <c r="L898" t="s">
        <v>4334</v>
      </c>
      <c r="M898">
        <v>0</v>
      </c>
      <c r="N898">
        <v>1</v>
      </c>
      <c r="O898" s="30">
        <v>0.96459490740740739</v>
      </c>
    </row>
    <row r="899" spans="1:15" x14ac:dyDescent="0.25">
      <c r="A899">
        <v>898</v>
      </c>
      <c r="B899">
        <v>6</v>
      </c>
      <c r="C899">
        <v>11</v>
      </c>
      <c r="D899">
        <v>2018</v>
      </c>
      <c r="E899" s="15" t="s">
        <v>30306</v>
      </c>
      <c r="F899">
        <v>123459815</v>
      </c>
      <c r="G899">
        <v>63</v>
      </c>
      <c r="H899" t="s">
        <v>4331</v>
      </c>
      <c r="I899">
        <v>642.1</v>
      </c>
      <c r="J899" t="s">
        <v>4332</v>
      </c>
      <c r="K899" t="s">
        <v>5211</v>
      </c>
      <c r="L899" t="s">
        <v>4334</v>
      </c>
      <c r="M899">
        <v>0</v>
      </c>
      <c r="N899">
        <v>0</v>
      </c>
      <c r="O899" s="30">
        <v>0.39177083333333335</v>
      </c>
    </row>
    <row r="900" spans="1:15" x14ac:dyDescent="0.25">
      <c r="A900">
        <v>899</v>
      </c>
      <c r="B900">
        <v>4</v>
      </c>
      <c r="C900">
        <v>5</v>
      </c>
      <c r="D900">
        <v>2018</v>
      </c>
      <c r="E900" s="15" t="s">
        <v>30555</v>
      </c>
      <c r="F900">
        <v>123459812</v>
      </c>
      <c r="G900">
        <v>37</v>
      </c>
      <c r="H900" t="s">
        <v>4335</v>
      </c>
      <c r="I900">
        <v>3845.59</v>
      </c>
      <c r="J900" t="s">
        <v>4340</v>
      </c>
      <c r="K900" t="s">
        <v>5212</v>
      </c>
      <c r="L900" t="s">
        <v>4334</v>
      </c>
      <c r="M900">
        <v>0</v>
      </c>
      <c r="N900">
        <v>0</v>
      </c>
      <c r="O900" s="30">
        <v>0.1544675925925926</v>
      </c>
    </row>
    <row r="901" spans="1:15" x14ac:dyDescent="0.25">
      <c r="A901">
        <v>900</v>
      </c>
      <c r="B901">
        <v>10</v>
      </c>
      <c r="C901">
        <v>2</v>
      </c>
      <c r="D901">
        <v>2018</v>
      </c>
      <c r="E901" s="15" t="s">
        <v>30555</v>
      </c>
      <c r="F901">
        <v>123459812</v>
      </c>
      <c r="G901">
        <v>47</v>
      </c>
      <c r="H901" t="s">
        <v>4327</v>
      </c>
      <c r="I901">
        <v>2650.87</v>
      </c>
      <c r="J901" t="s">
        <v>4332</v>
      </c>
      <c r="K901" t="s">
        <v>5213</v>
      </c>
      <c r="L901" t="s">
        <v>4330</v>
      </c>
      <c r="M901">
        <v>1</v>
      </c>
      <c r="N901">
        <v>0</v>
      </c>
      <c r="O901" s="30">
        <v>0.85148148148148151</v>
      </c>
    </row>
    <row r="902" spans="1:15" x14ac:dyDescent="0.25">
      <c r="A902">
        <v>901</v>
      </c>
      <c r="B902">
        <v>12</v>
      </c>
      <c r="C902">
        <v>6</v>
      </c>
      <c r="D902">
        <v>2018</v>
      </c>
      <c r="E902" s="15" t="s">
        <v>30555</v>
      </c>
      <c r="F902">
        <v>123459812</v>
      </c>
      <c r="G902">
        <v>81</v>
      </c>
      <c r="H902" t="s">
        <v>4327</v>
      </c>
      <c r="I902">
        <v>1920.97</v>
      </c>
      <c r="J902" t="s">
        <v>4340</v>
      </c>
      <c r="K902" t="s">
        <v>5214</v>
      </c>
      <c r="L902" t="s">
        <v>4334</v>
      </c>
      <c r="M902">
        <v>1</v>
      </c>
      <c r="N902">
        <v>0</v>
      </c>
      <c r="O902" s="30">
        <v>0.16873842592592592</v>
      </c>
    </row>
    <row r="903" spans="1:15" x14ac:dyDescent="0.25">
      <c r="A903">
        <v>902</v>
      </c>
      <c r="B903">
        <v>17</v>
      </c>
      <c r="C903">
        <v>9</v>
      </c>
      <c r="D903">
        <v>2018</v>
      </c>
      <c r="E903" s="15" t="s">
        <v>30555</v>
      </c>
      <c r="F903">
        <v>123459812</v>
      </c>
      <c r="G903">
        <v>69</v>
      </c>
      <c r="H903" t="s">
        <v>4355</v>
      </c>
      <c r="I903">
        <v>3343.13</v>
      </c>
      <c r="J903" t="s">
        <v>4328</v>
      </c>
      <c r="K903" t="s">
        <v>5215</v>
      </c>
      <c r="L903" t="s">
        <v>4330</v>
      </c>
      <c r="M903">
        <v>0</v>
      </c>
      <c r="N903">
        <v>0</v>
      </c>
      <c r="O903" s="30">
        <v>0.16185185185185186</v>
      </c>
    </row>
    <row r="904" spans="1:15" x14ac:dyDescent="0.25">
      <c r="A904">
        <v>903</v>
      </c>
      <c r="B904">
        <v>9</v>
      </c>
      <c r="C904">
        <v>3</v>
      </c>
      <c r="D904">
        <v>2018</v>
      </c>
      <c r="E904" s="15" t="s">
        <v>30555</v>
      </c>
      <c r="F904">
        <v>123459812</v>
      </c>
      <c r="G904">
        <v>66</v>
      </c>
      <c r="H904" t="s">
        <v>4327</v>
      </c>
      <c r="I904">
        <v>2588.1</v>
      </c>
      <c r="J904" t="s">
        <v>4328</v>
      </c>
      <c r="K904" t="s">
        <v>5216</v>
      </c>
      <c r="L904" t="s">
        <v>4334</v>
      </c>
      <c r="M904">
        <v>0</v>
      </c>
      <c r="N904">
        <v>0</v>
      </c>
      <c r="O904" s="30">
        <v>0.3817476851851852</v>
      </c>
    </row>
    <row r="905" spans="1:15" x14ac:dyDescent="0.25">
      <c r="A905">
        <v>904</v>
      </c>
      <c r="B905">
        <v>9</v>
      </c>
      <c r="C905">
        <v>7</v>
      </c>
      <c r="D905">
        <v>2018</v>
      </c>
      <c r="E905" s="15" t="s">
        <v>30555</v>
      </c>
      <c r="F905">
        <v>123459812</v>
      </c>
      <c r="G905">
        <v>75</v>
      </c>
      <c r="H905" t="s">
        <v>4335</v>
      </c>
      <c r="I905">
        <v>3542.23</v>
      </c>
      <c r="J905" t="s">
        <v>4328</v>
      </c>
      <c r="K905" t="s">
        <v>5217</v>
      </c>
      <c r="L905" t="s">
        <v>4330</v>
      </c>
      <c r="M905">
        <v>1</v>
      </c>
      <c r="N905">
        <v>0</v>
      </c>
      <c r="O905" s="30">
        <v>0.63199074074074069</v>
      </c>
    </row>
    <row r="906" spans="1:15" x14ac:dyDescent="0.25">
      <c r="A906">
        <v>905</v>
      </c>
      <c r="B906">
        <v>13</v>
      </c>
      <c r="C906">
        <v>1</v>
      </c>
      <c r="D906">
        <v>2018</v>
      </c>
      <c r="E906" s="15" t="s">
        <v>30555</v>
      </c>
      <c r="F906">
        <v>123459812</v>
      </c>
      <c r="G906">
        <v>73</v>
      </c>
      <c r="H906" t="s">
        <v>4355</v>
      </c>
      <c r="I906">
        <v>1742.96</v>
      </c>
      <c r="J906" t="s">
        <v>4348</v>
      </c>
      <c r="K906" t="s">
        <v>5218</v>
      </c>
      <c r="L906" t="s">
        <v>4334</v>
      </c>
      <c r="M906">
        <v>0</v>
      </c>
      <c r="N906">
        <v>0</v>
      </c>
      <c r="O906" s="30">
        <v>0.56879629629629624</v>
      </c>
    </row>
    <row r="907" spans="1:15" x14ac:dyDescent="0.25">
      <c r="A907">
        <v>906</v>
      </c>
      <c r="B907">
        <v>11</v>
      </c>
      <c r="C907">
        <v>4</v>
      </c>
      <c r="D907">
        <v>2018</v>
      </c>
      <c r="E907" s="15" t="s">
        <v>30555</v>
      </c>
      <c r="F907">
        <v>123459812</v>
      </c>
      <c r="G907">
        <v>56</v>
      </c>
      <c r="H907" t="s">
        <v>4339</v>
      </c>
      <c r="I907">
        <v>788.57</v>
      </c>
      <c r="J907" t="s">
        <v>4348</v>
      </c>
      <c r="K907" t="s">
        <v>5219</v>
      </c>
      <c r="L907" t="s">
        <v>4330</v>
      </c>
      <c r="M907">
        <v>1</v>
      </c>
      <c r="N907">
        <v>0</v>
      </c>
      <c r="O907" s="30">
        <v>0.18584490740740742</v>
      </c>
    </row>
    <row r="908" spans="1:15" x14ac:dyDescent="0.25">
      <c r="A908">
        <v>907</v>
      </c>
      <c r="B908">
        <v>8</v>
      </c>
      <c r="C908">
        <v>1</v>
      </c>
      <c r="D908">
        <v>2018</v>
      </c>
      <c r="E908" s="15" t="s">
        <v>30555</v>
      </c>
      <c r="F908">
        <v>123459812</v>
      </c>
      <c r="G908">
        <v>111</v>
      </c>
      <c r="H908" t="s">
        <v>4331</v>
      </c>
      <c r="I908">
        <v>1207.53</v>
      </c>
      <c r="J908" t="s">
        <v>4340</v>
      </c>
      <c r="K908" t="s">
        <v>5220</v>
      </c>
      <c r="L908" t="s">
        <v>4330</v>
      </c>
      <c r="M908">
        <v>0</v>
      </c>
      <c r="N908">
        <v>0</v>
      </c>
      <c r="O908" s="30">
        <v>0.33056712962962964</v>
      </c>
    </row>
    <row r="909" spans="1:15" x14ac:dyDescent="0.25">
      <c r="A909">
        <v>908</v>
      </c>
      <c r="B909">
        <v>19</v>
      </c>
      <c r="C909">
        <v>3</v>
      </c>
      <c r="D909">
        <v>2018</v>
      </c>
      <c r="E909" s="15" t="s">
        <v>30555</v>
      </c>
      <c r="F909">
        <v>123459812</v>
      </c>
      <c r="G909">
        <v>36</v>
      </c>
      <c r="H909" t="s">
        <v>4331</v>
      </c>
      <c r="I909">
        <v>2154.0100000000002</v>
      </c>
      <c r="J909" t="s">
        <v>4342</v>
      </c>
      <c r="K909" t="s">
        <v>5221</v>
      </c>
      <c r="L909" t="s">
        <v>4330</v>
      </c>
      <c r="M909">
        <v>0</v>
      </c>
      <c r="N909">
        <v>0</v>
      </c>
      <c r="O909" s="30">
        <v>0.88631944444444444</v>
      </c>
    </row>
    <row r="910" spans="1:15" x14ac:dyDescent="0.25">
      <c r="A910">
        <v>909</v>
      </c>
      <c r="B910">
        <v>18</v>
      </c>
      <c r="C910">
        <v>6</v>
      </c>
      <c r="D910">
        <v>2018</v>
      </c>
      <c r="E910" s="15" t="s">
        <v>30555</v>
      </c>
      <c r="F910">
        <v>123459812</v>
      </c>
      <c r="G910">
        <v>14</v>
      </c>
      <c r="H910" t="s">
        <v>4368</v>
      </c>
      <c r="I910">
        <v>4756.53</v>
      </c>
      <c r="J910" t="s">
        <v>4328</v>
      </c>
      <c r="K910" t="s">
        <v>5222</v>
      </c>
      <c r="L910" t="s">
        <v>4330</v>
      </c>
      <c r="M910">
        <v>0</v>
      </c>
      <c r="N910">
        <v>0</v>
      </c>
      <c r="O910" s="30">
        <v>0.65462962962962967</v>
      </c>
    </row>
    <row r="911" spans="1:15" x14ac:dyDescent="0.25">
      <c r="A911">
        <v>910</v>
      </c>
      <c r="B911">
        <v>13</v>
      </c>
      <c r="C911">
        <v>3</v>
      </c>
      <c r="D911">
        <v>2018</v>
      </c>
      <c r="E911" s="15" t="s">
        <v>30555</v>
      </c>
      <c r="F911">
        <v>123459812</v>
      </c>
      <c r="G911">
        <v>85</v>
      </c>
      <c r="H911" t="s">
        <v>4368</v>
      </c>
      <c r="I911">
        <v>4595.7700000000004</v>
      </c>
      <c r="J911" t="s">
        <v>4328</v>
      </c>
      <c r="K911" t="s">
        <v>5223</v>
      </c>
      <c r="L911" t="s">
        <v>4330</v>
      </c>
      <c r="M911">
        <v>1</v>
      </c>
      <c r="N911">
        <v>0</v>
      </c>
      <c r="O911" s="30">
        <v>0.50837962962962968</v>
      </c>
    </row>
    <row r="912" spans="1:15" x14ac:dyDescent="0.25">
      <c r="A912">
        <v>911</v>
      </c>
      <c r="B912">
        <v>6</v>
      </c>
      <c r="C912">
        <v>8</v>
      </c>
      <c r="D912">
        <v>2018</v>
      </c>
      <c r="E912" s="15" t="s">
        <v>30555</v>
      </c>
      <c r="F912">
        <v>123459812</v>
      </c>
      <c r="G912">
        <v>48</v>
      </c>
      <c r="H912" t="s">
        <v>4347</v>
      </c>
      <c r="I912">
        <v>2573.4299999999998</v>
      </c>
      <c r="J912" t="s">
        <v>4342</v>
      </c>
      <c r="K912" t="s">
        <v>5224</v>
      </c>
      <c r="L912" t="s">
        <v>4330</v>
      </c>
      <c r="M912">
        <v>0</v>
      </c>
      <c r="N912">
        <v>0</v>
      </c>
      <c r="O912" s="30">
        <v>0.2650925925925926</v>
      </c>
    </row>
    <row r="913" spans="1:15" x14ac:dyDescent="0.25">
      <c r="A913">
        <v>912</v>
      </c>
      <c r="B913">
        <v>22</v>
      </c>
      <c r="C913">
        <v>9</v>
      </c>
      <c r="D913">
        <v>2018</v>
      </c>
      <c r="E913" s="15" t="s">
        <v>30555</v>
      </c>
      <c r="F913">
        <v>123459812</v>
      </c>
      <c r="G913">
        <v>81</v>
      </c>
      <c r="H913" t="s">
        <v>4339</v>
      </c>
      <c r="I913">
        <v>4416.1899999999996</v>
      </c>
      <c r="J913" t="s">
        <v>4332</v>
      </c>
      <c r="K913" t="s">
        <v>5225</v>
      </c>
      <c r="L913" t="s">
        <v>4334</v>
      </c>
      <c r="M913">
        <v>1</v>
      </c>
      <c r="N913">
        <v>1</v>
      </c>
      <c r="O913" s="30">
        <v>0.364375</v>
      </c>
    </row>
    <row r="914" spans="1:15" x14ac:dyDescent="0.25">
      <c r="A914">
        <v>913</v>
      </c>
      <c r="B914">
        <v>9</v>
      </c>
      <c r="C914">
        <v>10</v>
      </c>
      <c r="D914">
        <v>2018</v>
      </c>
      <c r="E914" s="15" t="s">
        <v>30555</v>
      </c>
      <c r="F914">
        <v>123459812</v>
      </c>
      <c r="G914">
        <v>25</v>
      </c>
      <c r="H914" t="s">
        <v>4339</v>
      </c>
      <c r="I914">
        <v>2070.29</v>
      </c>
      <c r="J914" t="s">
        <v>4348</v>
      </c>
      <c r="K914" t="s">
        <v>5226</v>
      </c>
      <c r="L914" t="s">
        <v>4334</v>
      </c>
      <c r="M914">
        <v>0</v>
      </c>
      <c r="N914">
        <v>0</v>
      </c>
      <c r="O914" s="30">
        <v>6.5590277777777775E-2</v>
      </c>
    </row>
    <row r="915" spans="1:15" x14ac:dyDescent="0.25">
      <c r="A915">
        <v>914</v>
      </c>
      <c r="B915">
        <v>10</v>
      </c>
      <c r="C915">
        <v>11</v>
      </c>
      <c r="D915">
        <v>2018</v>
      </c>
      <c r="E915" s="15" t="s">
        <v>30555</v>
      </c>
      <c r="F915">
        <v>123459812</v>
      </c>
      <c r="G915">
        <v>39</v>
      </c>
      <c r="H915" t="s">
        <v>4339</v>
      </c>
      <c r="I915">
        <v>440.31</v>
      </c>
      <c r="J915" t="s">
        <v>4337</v>
      </c>
      <c r="K915" t="s">
        <v>5227</v>
      </c>
      <c r="L915" t="s">
        <v>4334</v>
      </c>
      <c r="M915">
        <v>1</v>
      </c>
      <c r="N915">
        <v>0</v>
      </c>
      <c r="O915" s="30">
        <v>0.27751157407407406</v>
      </c>
    </row>
    <row r="916" spans="1:15" x14ac:dyDescent="0.25">
      <c r="A916">
        <v>915</v>
      </c>
      <c r="B916">
        <v>14</v>
      </c>
      <c r="C916">
        <v>12</v>
      </c>
      <c r="D916">
        <v>2018</v>
      </c>
      <c r="E916" s="15" t="s">
        <v>30555</v>
      </c>
      <c r="F916">
        <v>123459812</v>
      </c>
      <c r="G916">
        <v>164</v>
      </c>
      <c r="H916" t="s">
        <v>4347</v>
      </c>
      <c r="I916">
        <v>2321.1</v>
      </c>
      <c r="J916" t="s">
        <v>4348</v>
      </c>
      <c r="K916" t="s">
        <v>5228</v>
      </c>
      <c r="L916" t="s">
        <v>4330</v>
      </c>
      <c r="M916">
        <v>0</v>
      </c>
      <c r="N916">
        <v>0</v>
      </c>
      <c r="O916" s="30">
        <v>0.25693287037037038</v>
      </c>
    </row>
    <row r="917" spans="1:15" x14ac:dyDescent="0.25">
      <c r="A917">
        <v>916</v>
      </c>
      <c r="B917">
        <v>10</v>
      </c>
      <c r="C917">
        <v>2</v>
      </c>
      <c r="D917">
        <v>2018</v>
      </c>
      <c r="E917" s="15" t="s">
        <v>30555</v>
      </c>
      <c r="F917">
        <v>123459812</v>
      </c>
      <c r="G917">
        <v>3</v>
      </c>
      <c r="H917" t="s">
        <v>4339</v>
      </c>
      <c r="I917">
        <v>1842.13</v>
      </c>
      <c r="J917" t="s">
        <v>4332</v>
      </c>
      <c r="K917" t="s">
        <v>5229</v>
      </c>
      <c r="L917" t="s">
        <v>4334</v>
      </c>
      <c r="M917">
        <v>0</v>
      </c>
      <c r="N917">
        <v>0</v>
      </c>
      <c r="O917" s="30">
        <v>4.31712962962963E-3</v>
      </c>
    </row>
    <row r="918" spans="1:15" x14ac:dyDescent="0.25">
      <c r="A918">
        <v>917</v>
      </c>
      <c r="B918">
        <v>10</v>
      </c>
      <c r="C918">
        <v>9</v>
      </c>
      <c r="D918">
        <v>2018</v>
      </c>
      <c r="E918" s="15" t="s">
        <v>30555</v>
      </c>
      <c r="F918">
        <v>123459812</v>
      </c>
      <c r="G918">
        <v>118</v>
      </c>
      <c r="H918" t="s">
        <v>4347</v>
      </c>
      <c r="I918">
        <v>4300.1099999999997</v>
      </c>
      <c r="J918" t="s">
        <v>4348</v>
      </c>
      <c r="K918" t="s">
        <v>5230</v>
      </c>
      <c r="L918" t="s">
        <v>4334</v>
      </c>
      <c r="M918">
        <v>0</v>
      </c>
      <c r="N918">
        <v>0</v>
      </c>
      <c r="O918" s="30">
        <v>0.56217592592592591</v>
      </c>
    </row>
    <row r="919" spans="1:15" x14ac:dyDescent="0.25">
      <c r="A919">
        <v>918</v>
      </c>
      <c r="B919">
        <v>10</v>
      </c>
      <c r="C919">
        <v>4</v>
      </c>
      <c r="D919">
        <v>2018</v>
      </c>
      <c r="E919" s="15" t="s">
        <v>30555</v>
      </c>
      <c r="F919">
        <v>123459812</v>
      </c>
      <c r="G919">
        <v>107</v>
      </c>
      <c r="H919" t="s">
        <v>4355</v>
      </c>
      <c r="I919">
        <v>2178.36</v>
      </c>
      <c r="J919" t="s">
        <v>4332</v>
      </c>
      <c r="K919" t="s">
        <v>5231</v>
      </c>
      <c r="L919" t="s">
        <v>4330</v>
      </c>
      <c r="M919">
        <v>1</v>
      </c>
      <c r="N919">
        <v>0</v>
      </c>
      <c r="O919" s="30">
        <v>0.87653935185185183</v>
      </c>
    </row>
    <row r="920" spans="1:15" x14ac:dyDescent="0.25">
      <c r="A920">
        <v>919</v>
      </c>
      <c r="B920">
        <v>20</v>
      </c>
      <c r="C920">
        <v>12</v>
      </c>
      <c r="D920">
        <v>2018</v>
      </c>
      <c r="E920" s="15" t="s">
        <v>30555</v>
      </c>
      <c r="F920">
        <v>123459812</v>
      </c>
      <c r="G920">
        <v>9</v>
      </c>
      <c r="H920" t="s">
        <v>4331</v>
      </c>
      <c r="I920">
        <v>2582.02</v>
      </c>
      <c r="J920" t="s">
        <v>4332</v>
      </c>
      <c r="K920" t="s">
        <v>5232</v>
      </c>
      <c r="L920" t="s">
        <v>4334</v>
      </c>
      <c r="M920">
        <v>0</v>
      </c>
      <c r="N920">
        <v>0</v>
      </c>
      <c r="O920" s="30">
        <v>0.783599537037037</v>
      </c>
    </row>
    <row r="921" spans="1:15" x14ac:dyDescent="0.25">
      <c r="A921">
        <v>920</v>
      </c>
      <c r="B921">
        <v>6</v>
      </c>
      <c r="C921">
        <v>6</v>
      </c>
      <c r="D921">
        <v>2018</v>
      </c>
      <c r="E921" s="15" t="s">
        <v>30555</v>
      </c>
      <c r="F921">
        <v>123459812</v>
      </c>
      <c r="G921">
        <v>136</v>
      </c>
      <c r="H921" t="s">
        <v>4347</v>
      </c>
      <c r="I921">
        <v>3236.41</v>
      </c>
      <c r="J921" t="s">
        <v>4332</v>
      </c>
      <c r="K921" t="s">
        <v>5233</v>
      </c>
      <c r="L921" t="s">
        <v>4330</v>
      </c>
      <c r="M921">
        <v>0</v>
      </c>
      <c r="N921">
        <v>0</v>
      </c>
      <c r="O921" s="30">
        <v>0.95571759259259259</v>
      </c>
    </row>
    <row r="922" spans="1:15" x14ac:dyDescent="0.25">
      <c r="A922">
        <v>921</v>
      </c>
      <c r="B922">
        <v>22</v>
      </c>
      <c r="C922">
        <v>3</v>
      </c>
      <c r="D922">
        <v>2018</v>
      </c>
      <c r="E922" s="15" t="s">
        <v>30555</v>
      </c>
      <c r="F922">
        <v>123459812</v>
      </c>
      <c r="G922">
        <v>70</v>
      </c>
      <c r="H922" t="s">
        <v>4335</v>
      </c>
      <c r="I922">
        <v>2726.67</v>
      </c>
      <c r="J922" t="s">
        <v>4332</v>
      </c>
      <c r="K922" t="s">
        <v>5234</v>
      </c>
      <c r="L922" t="s">
        <v>4334</v>
      </c>
      <c r="M922">
        <v>1</v>
      </c>
      <c r="N922">
        <v>0</v>
      </c>
      <c r="O922" s="30">
        <v>0.59011574074074069</v>
      </c>
    </row>
    <row r="923" spans="1:15" x14ac:dyDescent="0.25">
      <c r="A923">
        <v>922</v>
      </c>
      <c r="B923">
        <v>25</v>
      </c>
      <c r="C923">
        <v>10</v>
      </c>
      <c r="D923">
        <v>2018</v>
      </c>
      <c r="E923" s="15" t="s">
        <v>30555</v>
      </c>
      <c r="F923">
        <v>123459812</v>
      </c>
      <c r="G923">
        <v>70</v>
      </c>
      <c r="H923" t="s">
        <v>4347</v>
      </c>
      <c r="I923">
        <v>3366.68</v>
      </c>
      <c r="J923" t="s">
        <v>4332</v>
      </c>
      <c r="K923" t="s">
        <v>5235</v>
      </c>
      <c r="L923" t="s">
        <v>4330</v>
      </c>
      <c r="M923">
        <v>1</v>
      </c>
      <c r="N923">
        <v>0</v>
      </c>
      <c r="O923" s="30">
        <v>0.69586805555555553</v>
      </c>
    </row>
    <row r="924" spans="1:15" x14ac:dyDescent="0.25">
      <c r="A924">
        <v>923</v>
      </c>
      <c r="B924">
        <v>26</v>
      </c>
      <c r="C924">
        <v>12</v>
      </c>
      <c r="D924">
        <v>2018</v>
      </c>
      <c r="E924" s="15" t="s">
        <v>30555</v>
      </c>
      <c r="F924">
        <v>123459812</v>
      </c>
      <c r="G924">
        <v>118</v>
      </c>
      <c r="H924" t="s">
        <v>4327</v>
      </c>
      <c r="I924">
        <v>2350.02</v>
      </c>
      <c r="J924" t="s">
        <v>4342</v>
      </c>
      <c r="K924" t="s">
        <v>5236</v>
      </c>
      <c r="L924" t="s">
        <v>4334</v>
      </c>
      <c r="M924">
        <v>1</v>
      </c>
      <c r="N924">
        <v>0</v>
      </c>
      <c r="O924" s="30">
        <v>0.84790509259259261</v>
      </c>
    </row>
    <row r="925" spans="1:15" x14ac:dyDescent="0.25">
      <c r="A925">
        <v>924</v>
      </c>
      <c r="B925">
        <v>25</v>
      </c>
      <c r="C925">
        <v>3</v>
      </c>
      <c r="D925">
        <v>2018</v>
      </c>
      <c r="E925" s="15" t="s">
        <v>30555</v>
      </c>
      <c r="F925">
        <v>123459812</v>
      </c>
      <c r="G925">
        <v>3</v>
      </c>
      <c r="H925" t="s">
        <v>4331</v>
      </c>
      <c r="I925">
        <v>1941.98</v>
      </c>
      <c r="J925" t="s">
        <v>4340</v>
      </c>
      <c r="K925" t="s">
        <v>5237</v>
      </c>
      <c r="L925" t="s">
        <v>4334</v>
      </c>
      <c r="M925">
        <v>0</v>
      </c>
      <c r="N925">
        <v>0</v>
      </c>
      <c r="O925" s="30">
        <v>0.29502314814814817</v>
      </c>
    </row>
    <row r="926" spans="1:15" x14ac:dyDescent="0.25">
      <c r="A926">
        <v>925</v>
      </c>
      <c r="B926">
        <v>1</v>
      </c>
      <c r="C926">
        <v>8</v>
      </c>
      <c r="D926">
        <v>2018</v>
      </c>
      <c r="E926" s="15" t="s">
        <v>30555</v>
      </c>
      <c r="F926">
        <v>123459812</v>
      </c>
      <c r="G926">
        <v>56</v>
      </c>
      <c r="H926" t="s">
        <v>4335</v>
      </c>
      <c r="I926">
        <v>1245.1500000000001</v>
      </c>
      <c r="J926" t="s">
        <v>4348</v>
      </c>
      <c r="K926" t="s">
        <v>5238</v>
      </c>
      <c r="L926" t="s">
        <v>4330</v>
      </c>
      <c r="M926">
        <v>0</v>
      </c>
      <c r="N926">
        <v>0</v>
      </c>
      <c r="O926" s="30">
        <v>0.91344907407407405</v>
      </c>
    </row>
    <row r="927" spans="1:15" x14ac:dyDescent="0.25">
      <c r="A927">
        <v>926</v>
      </c>
      <c r="B927">
        <v>10</v>
      </c>
      <c r="C927">
        <v>7</v>
      </c>
      <c r="D927">
        <v>2018</v>
      </c>
      <c r="E927" s="15" t="s">
        <v>30555</v>
      </c>
      <c r="F927">
        <v>123459812</v>
      </c>
      <c r="G927">
        <v>91</v>
      </c>
      <c r="H927" t="s">
        <v>4335</v>
      </c>
      <c r="I927">
        <v>3927.29</v>
      </c>
      <c r="J927" t="s">
        <v>4348</v>
      </c>
      <c r="K927" t="s">
        <v>5239</v>
      </c>
      <c r="L927" t="s">
        <v>4334</v>
      </c>
      <c r="M927">
        <v>1</v>
      </c>
      <c r="N927">
        <v>0</v>
      </c>
      <c r="O927" s="30">
        <v>9.2256944444444447E-2</v>
      </c>
    </row>
    <row r="928" spans="1:15" x14ac:dyDescent="0.25">
      <c r="A928">
        <v>927</v>
      </c>
      <c r="B928">
        <v>22</v>
      </c>
      <c r="C928">
        <v>1</v>
      </c>
      <c r="D928">
        <v>2018</v>
      </c>
      <c r="E928" s="15" t="s">
        <v>30555</v>
      </c>
      <c r="F928">
        <v>123459812</v>
      </c>
      <c r="G928">
        <v>109</v>
      </c>
      <c r="H928" t="s">
        <v>4339</v>
      </c>
      <c r="I928">
        <v>988.64</v>
      </c>
      <c r="J928" t="s">
        <v>4340</v>
      </c>
      <c r="K928" t="s">
        <v>5240</v>
      </c>
      <c r="L928" t="s">
        <v>4334</v>
      </c>
      <c r="M928">
        <v>0</v>
      </c>
      <c r="N928">
        <v>0</v>
      </c>
      <c r="O928" s="30">
        <v>0.17497685185185186</v>
      </c>
    </row>
    <row r="929" spans="1:15" x14ac:dyDescent="0.25">
      <c r="A929">
        <v>928</v>
      </c>
      <c r="B929">
        <v>21</v>
      </c>
      <c r="C929">
        <v>3</v>
      </c>
      <c r="D929">
        <v>2018</v>
      </c>
      <c r="E929" s="15" t="s">
        <v>30555</v>
      </c>
      <c r="F929">
        <v>123459812</v>
      </c>
      <c r="G929">
        <v>18</v>
      </c>
      <c r="H929" t="s">
        <v>4368</v>
      </c>
      <c r="I929">
        <v>1686.55</v>
      </c>
      <c r="J929" t="s">
        <v>4348</v>
      </c>
      <c r="K929" t="s">
        <v>4642</v>
      </c>
      <c r="L929" t="s">
        <v>4334</v>
      </c>
      <c r="M929">
        <v>0</v>
      </c>
      <c r="N929">
        <v>0</v>
      </c>
      <c r="O929" s="30">
        <v>0.95409722222222226</v>
      </c>
    </row>
    <row r="930" spans="1:15" x14ac:dyDescent="0.25">
      <c r="A930">
        <v>929</v>
      </c>
      <c r="B930">
        <v>23</v>
      </c>
      <c r="C930">
        <v>9</v>
      </c>
      <c r="D930">
        <v>2018</v>
      </c>
      <c r="E930" s="15" t="s">
        <v>30555</v>
      </c>
      <c r="F930">
        <v>123459812</v>
      </c>
      <c r="G930">
        <v>29</v>
      </c>
      <c r="H930" t="s">
        <v>4347</v>
      </c>
      <c r="I930">
        <v>4844.1499999999996</v>
      </c>
      <c r="J930" t="s">
        <v>4342</v>
      </c>
      <c r="K930" t="s">
        <v>5241</v>
      </c>
      <c r="L930" t="s">
        <v>4330</v>
      </c>
      <c r="M930">
        <v>1</v>
      </c>
      <c r="N930">
        <v>0</v>
      </c>
      <c r="O930" s="30">
        <v>0.97725694444444444</v>
      </c>
    </row>
    <row r="931" spans="1:15" x14ac:dyDescent="0.25">
      <c r="A931">
        <v>930</v>
      </c>
      <c r="B931">
        <v>6</v>
      </c>
      <c r="C931">
        <v>7</v>
      </c>
      <c r="D931">
        <v>2018</v>
      </c>
      <c r="E931" s="15" t="s">
        <v>30555</v>
      </c>
      <c r="F931">
        <v>123459812</v>
      </c>
      <c r="G931">
        <v>43</v>
      </c>
      <c r="H931" t="s">
        <v>4331</v>
      </c>
      <c r="I931">
        <v>973.32</v>
      </c>
      <c r="J931" t="s">
        <v>4332</v>
      </c>
      <c r="K931" t="s">
        <v>5242</v>
      </c>
      <c r="L931" t="s">
        <v>4334</v>
      </c>
      <c r="M931">
        <v>0</v>
      </c>
      <c r="N931">
        <v>0</v>
      </c>
      <c r="O931" s="30">
        <v>0.37682870370370369</v>
      </c>
    </row>
    <row r="932" spans="1:15" x14ac:dyDescent="0.25">
      <c r="A932">
        <v>931</v>
      </c>
      <c r="B932">
        <v>2</v>
      </c>
      <c r="C932">
        <v>4</v>
      </c>
      <c r="D932">
        <v>2018</v>
      </c>
      <c r="E932" s="15" t="s">
        <v>30555</v>
      </c>
      <c r="F932">
        <v>123459812</v>
      </c>
      <c r="G932">
        <v>8</v>
      </c>
      <c r="H932" t="s">
        <v>4355</v>
      </c>
      <c r="I932">
        <v>3195.11</v>
      </c>
      <c r="J932" t="s">
        <v>4340</v>
      </c>
      <c r="K932" t="s">
        <v>5243</v>
      </c>
      <c r="L932" t="s">
        <v>4330</v>
      </c>
      <c r="M932">
        <v>0</v>
      </c>
      <c r="N932">
        <v>0</v>
      </c>
      <c r="O932" s="30">
        <v>0.91826388888888888</v>
      </c>
    </row>
    <row r="933" spans="1:15" x14ac:dyDescent="0.25">
      <c r="A933">
        <v>932</v>
      </c>
      <c r="B933">
        <v>5</v>
      </c>
      <c r="C933">
        <v>9</v>
      </c>
      <c r="D933">
        <v>2018</v>
      </c>
      <c r="E933" s="15" t="s">
        <v>30555</v>
      </c>
      <c r="F933">
        <v>123459812</v>
      </c>
      <c r="G933">
        <v>45</v>
      </c>
      <c r="H933" t="s">
        <v>4347</v>
      </c>
      <c r="I933">
        <v>418.57</v>
      </c>
      <c r="J933" t="s">
        <v>4342</v>
      </c>
      <c r="K933" t="s">
        <v>5244</v>
      </c>
      <c r="L933" t="s">
        <v>4330</v>
      </c>
      <c r="M933">
        <v>0</v>
      </c>
      <c r="N933">
        <v>0</v>
      </c>
      <c r="O933" s="30">
        <v>0.59464120370370366</v>
      </c>
    </row>
    <row r="934" spans="1:15" x14ac:dyDescent="0.25">
      <c r="A934">
        <v>933</v>
      </c>
      <c r="B934">
        <v>3</v>
      </c>
      <c r="C934">
        <v>5</v>
      </c>
      <c r="D934">
        <v>2018</v>
      </c>
      <c r="E934" s="15" t="s">
        <v>30555</v>
      </c>
      <c r="F934">
        <v>123459812</v>
      </c>
      <c r="G934">
        <v>35</v>
      </c>
      <c r="H934" t="s">
        <v>4339</v>
      </c>
      <c r="I934">
        <v>2317.87</v>
      </c>
      <c r="J934" t="s">
        <v>4342</v>
      </c>
      <c r="K934" t="s">
        <v>5245</v>
      </c>
      <c r="L934" t="s">
        <v>4334</v>
      </c>
      <c r="M934">
        <v>1</v>
      </c>
      <c r="N934">
        <v>0</v>
      </c>
      <c r="O934" s="30">
        <v>0.77468749999999997</v>
      </c>
    </row>
    <row r="935" spans="1:15" x14ac:dyDescent="0.25">
      <c r="A935">
        <v>934</v>
      </c>
      <c r="B935">
        <v>20</v>
      </c>
      <c r="C935">
        <v>9</v>
      </c>
      <c r="D935">
        <v>2018</v>
      </c>
      <c r="E935" s="15" t="s">
        <v>30555</v>
      </c>
      <c r="F935">
        <v>123459812</v>
      </c>
      <c r="G935">
        <v>22</v>
      </c>
      <c r="H935" t="s">
        <v>4339</v>
      </c>
      <c r="I935">
        <v>3633.43</v>
      </c>
      <c r="J935" t="s">
        <v>4332</v>
      </c>
      <c r="K935" t="s">
        <v>5246</v>
      </c>
      <c r="L935" t="s">
        <v>4330</v>
      </c>
      <c r="M935">
        <v>0</v>
      </c>
      <c r="N935">
        <v>0</v>
      </c>
      <c r="O935" s="30">
        <v>0.68510416666666663</v>
      </c>
    </row>
    <row r="936" spans="1:15" x14ac:dyDescent="0.25">
      <c r="A936">
        <v>935</v>
      </c>
      <c r="B936">
        <v>23</v>
      </c>
      <c r="C936">
        <v>4</v>
      </c>
      <c r="D936">
        <v>2018</v>
      </c>
      <c r="E936" s="15" t="s">
        <v>30555</v>
      </c>
      <c r="F936">
        <v>123459812</v>
      </c>
      <c r="G936">
        <v>66</v>
      </c>
      <c r="H936" t="s">
        <v>4327</v>
      </c>
      <c r="I936">
        <v>1454.15</v>
      </c>
      <c r="J936" t="s">
        <v>4348</v>
      </c>
      <c r="K936" t="s">
        <v>5247</v>
      </c>
      <c r="L936" t="s">
        <v>4330</v>
      </c>
      <c r="M936">
        <v>0</v>
      </c>
      <c r="N936">
        <v>0</v>
      </c>
      <c r="O936" s="30">
        <v>0.8703819444444445</v>
      </c>
    </row>
    <row r="937" spans="1:15" x14ac:dyDescent="0.25">
      <c r="A937">
        <v>936</v>
      </c>
      <c r="B937">
        <v>17</v>
      </c>
      <c r="C937">
        <v>8</v>
      </c>
      <c r="D937">
        <v>2018</v>
      </c>
      <c r="E937" s="15" t="s">
        <v>30555</v>
      </c>
      <c r="F937">
        <v>123459812</v>
      </c>
      <c r="G937">
        <v>111</v>
      </c>
      <c r="H937" t="s">
        <v>4355</v>
      </c>
      <c r="I937">
        <v>673.11</v>
      </c>
      <c r="J937" t="s">
        <v>4340</v>
      </c>
      <c r="K937" t="s">
        <v>5248</v>
      </c>
      <c r="L937" t="s">
        <v>4330</v>
      </c>
      <c r="M937">
        <v>1</v>
      </c>
      <c r="N937">
        <v>1</v>
      </c>
      <c r="O937" s="30">
        <v>0.72644675925925928</v>
      </c>
    </row>
    <row r="938" spans="1:15" x14ac:dyDescent="0.25">
      <c r="A938">
        <v>937</v>
      </c>
      <c r="B938">
        <v>16</v>
      </c>
      <c r="C938">
        <v>4</v>
      </c>
      <c r="D938">
        <v>2018</v>
      </c>
      <c r="E938" s="15" t="s">
        <v>30555</v>
      </c>
      <c r="F938">
        <v>123459812</v>
      </c>
      <c r="G938">
        <v>12</v>
      </c>
      <c r="H938" t="s">
        <v>4335</v>
      </c>
      <c r="I938">
        <v>319.61</v>
      </c>
      <c r="J938" t="s">
        <v>4348</v>
      </c>
      <c r="K938" t="s">
        <v>5249</v>
      </c>
      <c r="L938" t="s">
        <v>4330</v>
      </c>
      <c r="M938">
        <v>0</v>
      </c>
      <c r="N938">
        <v>0</v>
      </c>
      <c r="O938" s="30">
        <v>0.77568287037037043</v>
      </c>
    </row>
    <row r="939" spans="1:15" x14ac:dyDescent="0.25">
      <c r="A939">
        <v>938</v>
      </c>
      <c r="B939">
        <v>26</v>
      </c>
      <c r="C939">
        <v>5</v>
      </c>
      <c r="D939">
        <v>2018</v>
      </c>
      <c r="E939" s="15" t="s">
        <v>30555</v>
      </c>
      <c r="F939">
        <v>123459812</v>
      </c>
      <c r="G939">
        <v>158</v>
      </c>
      <c r="H939" t="s">
        <v>4327</v>
      </c>
      <c r="I939">
        <v>4162.6499999999996</v>
      </c>
      <c r="J939" t="s">
        <v>4348</v>
      </c>
      <c r="K939" t="s">
        <v>5250</v>
      </c>
      <c r="L939" t="s">
        <v>4330</v>
      </c>
      <c r="M939">
        <v>0</v>
      </c>
      <c r="N939">
        <v>0</v>
      </c>
      <c r="O939" s="30">
        <v>4.4687499999999998E-2</v>
      </c>
    </row>
    <row r="940" spans="1:15" x14ac:dyDescent="0.25">
      <c r="A940">
        <v>939</v>
      </c>
      <c r="B940">
        <v>12</v>
      </c>
      <c r="C940">
        <v>9</v>
      </c>
      <c r="D940">
        <v>2018</v>
      </c>
      <c r="E940" s="15" t="s">
        <v>30555</v>
      </c>
      <c r="F940">
        <v>123459812</v>
      </c>
      <c r="G940">
        <v>28</v>
      </c>
      <c r="H940" t="s">
        <v>4331</v>
      </c>
      <c r="I940">
        <v>2873.53</v>
      </c>
      <c r="J940" t="s">
        <v>4328</v>
      </c>
      <c r="K940" t="s">
        <v>5251</v>
      </c>
      <c r="L940" t="s">
        <v>4334</v>
      </c>
      <c r="M940">
        <v>0</v>
      </c>
      <c r="N940">
        <v>0</v>
      </c>
      <c r="O940" s="30">
        <v>0.91228009259259257</v>
      </c>
    </row>
    <row r="941" spans="1:15" x14ac:dyDescent="0.25">
      <c r="A941">
        <v>940</v>
      </c>
      <c r="B941">
        <v>12</v>
      </c>
      <c r="C941">
        <v>9</v>
      </c>
      <c r="D941">
        <v>2018</v>
      </c>
      <c r="E941" s="15" t="s">
        <v>30555</v>
      </c>
      <c r="F941">
        <v>123459812</v>
      </c>
      <c r="G941">
        <v>145</v>
      </c>
      <c r="H941" t="s">
        <v>4327</v>
      </c>
      <c r="I941">
        <v>564.39</v>
      </c>
      <c r="J941" t="s">
        <v>4332</v>
      </c>
      <c r="K941" t="s">
        <v>5252</v>
      </c>
      <c r="L941" t="s">
        <v>4334</v>
      </c>
      <c r="M941">
        <v>0</v>
      </c>
      <c r="N941">
        <v>0</v>
      </c>
      <c r="O941" s="30">
        <v>0.37368055555555557</v>
      </c>
    </row>
    <row r="942" spans="1:15" x14ac:dyDescent="0.25">
      <c r="A942">
        <v>941</v>
      </c>
      <c r="B942">
        <v>9</v>
      </c>
      <c r="C942">
        <v>2</v>
      </c>
      <c r="D942">
        <v>2018</v>
      </c>
      <c r="E942" s="15" t="s">
        <v>30555</v>
      </c>
      <c r="F942">
        <v>123459812</v>
      </c>
      <c r="G942">
        <v>17</v>
      </c>
      <c r="H942" t="s">
        <v>4331</v>
      </c>
      <c r="I942">
        <v>4135.04</v>
      </c>
      <c r="J942" t="s">
        <v>4337</v>
      </c>
      <c r="K942" t="s">
        <v>5253</v>
      </c>
      <c r="L942" t="s">
        <v>4334</v>
      </c>
      <c r="M942">
        <v>1</v>
      </c>
      <c r="N942">
        <v>0</v>
      </c>
      <c r="O942" s="30">
        <v>0.89979166666666666</v>
      </c>
    </row>
    <row r="943" spans="1:15" x14ac:dyDescent="0.25">
      <c r="A943">
        <v>942</v>
      </c>
      <c r="B943">
        <v>13</v>
      </c>
      <c r="C943">
        <v>11</v>
      </c>
      <c r="D943">
        <v>2018</v>
      </c>
      <c r="E943" s="15" t="s">
        <v>30555</v>
      </c>
      <c r="F943">
        <v>123459812</v>
      </c>
      <c r="G943">
        <v>5</v>
      </c>
      <c r="H943" t="s">
        <v>4335</v>
      </c>
      <c r="I943">
        <v>4265.12</v>
      </c>
      <c r="J943" t="s">
        <v>4337</v>
      </c>
      <c r="K943" t="s">
        <v>5254</v>
      </c>
      <c r="L943" t="s">
        <v>4330</v>
      </c>
      <c r="M943">
        <v>1</v>
      </c>
      <c r="N943">
        <v>0</v>
      </c>
      <c r="O943" s="30">
        <v>0.37771990740740741</v>
      </c>
    </row>
    <row r="944" spans="1:15" x14ac:dyDescent="0.25">
      <c r="A944">
        <v>943</v>
      </c>
      <c r="B944">
        <v>1</v>
      </c>
      <c r="C944">
        <v>9</v>
      </c>
      <c r="D944">
        <v>2018</v>
      </c>
      <c r="E944" s="15" t="s">
        <v>30555</v>
      </c>
      <c r="F944">
        <v>123459812</v>
      </c>
      <c r="G944">
        <v>156</v>
      </c>
      <c r="H944" t="s">
        <v>4331</v>
      </c>
      <c r="I944">
        <v>461.31</v>
      </c>
      <c r="J944" t="s">
        <v>4332</v>
      </c>
      <c r="K944" t="s">
        <v>5255</v>
      </c>
      <c r="L944" t="s">
        <v>4330</v>
      </c>
      <c r="M944">
        <v>0</v>
      </c>
      <c r="N944">
        <v>0</v>
      </c>
      <c r="O944" s="30">
        <v>0.16762731481481483</v>
      </c>
    </row>
    <row r="945" spans="1:15" x14ac:dyDescent="0.25">
      <c r="A945">
        <v>944</v>
      </c>
      <c r="B945">
        <v>15</v>
      </c>
      <c r="C945">
        <v>11</v>
      </c>
      <c r="D945">
        <v>2018</v>
      </c>
      <c r="E945" s="15" t="s">
        <v>30555</v>
      </c>
      <c r="F945">
        <v>123459812</v>
      </c>
      <c r="G945">
        <v>100</v>
      </c>
      <c r="H945" t="s">
        <v>4331</v>
      </c>
      <c r="I945">
        <v>3228.12</v>
      </c>
      <c r="J945" t="s">
        <v>4340</v>
      </c>
      <c r="K945" t="s">
        <v>5256</v>
      </c>
      <c r="L945" t="s">
        <v>4330</v>
      </c>
      <c r="M945">
        <v>0</v>
      </c>
      <c r="N945">
        <v>0</v>
      </c>
      <c r="O945" s="30">
        <v>0.6161226851851852</v>
      </c>
    </row>
    <row r="946" spans="1:15" x14ac:dyDescent="0.25">
      <c r="A946">
        <v>945</v>
      </c>
      <c r="B946">
        <v>15</v>
      </c>
      <c r="C946">
        <v>4</v>
      </c>
      <c r="D946">
        <v>2018</v>
      </c>
      <c r="E946" s="15" t="s">
        <v>30555</v>
      </c>
      <c r="F946">
        <v>123459812</v>
      </c>
      <c r="G946">
        <v>109</v>
      </c>
      <c r="H946" t="s">
        <v>4355</v>
      </c>
      <c r="I946">
        <v>1096.29</v>
      </c>
      <c r="J946" t="s">
        <v>4340</v>
      </c>
      <c r="K946" t="s">
        <v>5257</v>
      </c>
      <c r="L946" t="s">
        <v>4334</v>
      </c>
      <c r="M946">
        <v>1</v>
      </c>
      <c r="N946">
        <v>0</v>
      </c>
      <c r="O946" s="30">
        <v>0.96444444444444444</v>
      </c>
    </row>
    <row r="947" spans="1:15" x14ac:dyDescent="0.25">
      <c r="A947">
        <v>946</v>
      </c>
      <c r="B947">
        <v>11</v>
      </c>
      <c r="C947">
        <v>11</v>
      </c>
      <c r="D947">
        <v>2018</v>
      </c>
      <c r="E947" s="15" t="s">
        <v>30555</v>
      </c>
      <c r="F947">
        <v>123459812</v>
      </c>
      <c r="G947">
        <v>109</v>
      </c>
      <c r="H947" t="s">
        <v>4355</v>
      </c>
      <c r="I947">
        <v>3348.56</v>
      </c>
      <c r="J947" t="s">
        <v>4332</v>
      </c>
      <c r="K947" t="s">
        <v>5258</v>
      </c>
      <c r="L947" t="s">
        <v>4334</v>
      </c>
      <c r="M947">
        <v>0</v>
      </c>
      <c r="N947">
        <v>0</v>
      </c>
      <c r="O947" s="30">
        <v>0.45575231481481482</v>
      </c>
    </row>
    <row r="948" spans="1:15" x14ac:dyDescent="0.25">
      <c r="A948">
        <v>947</v>
      </c>
      <c r="B948">
        <v>2</v>
      </c>
      <c r="C948">
        <v>9</v>
      </c>
      <c r="D948">
        <v>2018</v>
      </c>
      <c r="E948" s="15" t="s">
        <v>30555</v>
      </c>
      <c r="F948">
        <v>123459812</v>
      </c>
      <c r="G948">
        <v>107</v>
      </c>
      <c r="H948" t="s">
        <v>4335</v>
      </c>
      <c r="I948">
        <v>4111.55</v>
      </c>
      <c r="J948" t="s">
        <v>4348</v>
      </c>
      <c r="K948" t="s">
        <v>5259</v>
      </c>
      <c r="L948" t="s">
        <v>4330</v>
      </c>
      <c r="M948">
        <v>0</v>
      </c>
      <c r="N948">
        <v>0</v>
      </c>
      <c r="O948" s="30">
        <v>0.81611111111111112</v>
      </c>
    </row>
    <row r="949" spans="1:15" x14ac:dyDescent="0.25">
      <c r="A949">
        <v>948</v>
      </c>
      <c r="B949">
        <v>24</v>
      </c>
      <c r="C949">
        <v>11</v>
      </c>
      <c r="D949">
        <v>2018</v>
      </c>
      <c r="E949" s="15" t="s">
        <v>30555</v>
      </c>
      <c r="F949">
        <v>123459812</v>
      </c>
      <c r="G949">
        <v>43</v>
      </c>
      <c r="H949" t="s">
        <v>4355</v>
      </c>
      <c r="I949">
        <v>1512.5</v>
      </c>
      <c r="J949" t="s">
        <v>4340</v>
      </c>
      <c r="K949" t="s">
        <v>5260</v>
      </c>
      <c r="L949" t="s">
        <v>4330</v>
      </c>
      <c r="M949">
        <v>0</v>
      </c>
      <c r="N949">
        <v>0</v>
      </c>
      <c r="O949" s="30">
        <v>0.88328703703703704</v>
      </c>
    </row>
    <row r="950" spans="1:15" x14ac:dyDescent="0.25">
      <c r="A950">
        <v>949</v>
      </c>
      <c r="B950">
        <v>20</v>
      </c>
      <c r="C950">
        <v>12</v>
      </c>
      <c r="D950">
        <v>2018</v>
      </c>
      <c r="E950" s="15" t="s">
        <v>30555</v>
      </c>
      <c r="F950">
        <v>123459812</v>
      </c>
      <c r="G950">
        <v>38</v>
      </c>
      <c r="H950" t="s">
        <v>4335</v>
      </c>
      <c r="I950">
        <v>950.68</v>
      </c>
      <c r="J950" t="s">
        <v>4328</v>
      </c>
      <c r="K950" t="s">
        <v>5261</v>
      </c>
      <c r="L950" t="s">
        <v>4334</v>
      </c>
      <c r="M950">
        <v>1</v>
      </c>
      <c r="N950">
        <v>0</v>
      </c>
      <c r="O950" s="30">
        <v>0.49592592592592594</v>
      </c>
    </row>
    <row r="951" spans="1:15" x14ac:dyDescent="0.25">
      <c r="A951">
        <v>950</v>
      </c>
      <c r="B951">
        <v>17</v>
      </c>
      <c r="C951">
        <v>6</v>
      </c>
      <c r="D951">
        <v>2018</v>
      </c>
      <c r="E951" s="15" t="s">
        <v>30555</v>
      </c>
      <c r="F951">
        <v>123459812</v>
      </c>
      <c r="G951">
        <v>28</v>
      </c>
      <c r="H951" t="s">
        <v>4368</v>
      </c>
      <c r="I951">
        <v>3801.8</v>
      </c>
      <c r="J951" t="s">
        <v>4342</v>
      </c>
      <c r="K951" t="s">
        <v>5262</v>
      </c>
      <c r="L951" t="s">
        <v>4334</v>
      </c>
      <c r="M951">
        <v>0</v>
      </c>
      <c r="N951">
        <v>0</v>
      </c>
      <c r="O951" s="30">
        <v>0.68748842592592596</v>
      </c>
    </row>
    <row r="952" spans="1:15" x14ac:dyDescent="0.25">
      <c r="A952">
        <v>951</v>
      </c>
      <c r="B952">
        <v>27</v>
      </c>
      <c r="C952">
        <v>9</v>
      </c>
      <c r="D952">
        <v>2018</v>
      </c>
      <c r="E952" s="15" t="s">
        <v>30555</v>
      </c>
      <c r="F952">
        <v>123459812</v>
      </c>
      <c r="G952">
        <v>40</v>
      </c>
      <c r="H952" t="s">
        <v>4339</v>
      </c>
      <c r="I952">
        <v>3408.83</v>
      </c>
      <c r="J952" t="s">
        <v>4337</v>
      </c>
      <c r="K952" t="s">
        <v>5263</v>
      </c>
      <c r="L952" t="s">
        <v>4330</v>
      </c>
      <c r="M952">
        <v>1</v>
      </c>
      <c r="N952">
        <v>0</v>
      </c>
      <c r="O952" s="30">
        <v>0.89425925925925931</v>
      </c>
    </row>
    <row r="953" spans="1:15" x14ac:dyDescent="0.25">
      <c r="A953">
        <v>952</v>
      </c>
      <c r="B953">
        <v>26</v>
      </c>
      <c r="C953">
        <v>8</v>
      </c>
      <c r="D953">
        <v>2018</v>
      </c>
      <c r="E953" s="15" t="s">
        <v>30555</v>
      </c>
      <c r="F953">
        <v>123459812</v>
      </c>
      <c r="G953">
        <v>26</v>
      </c>
      <c r="H953" t="s">
        <v>4327</v>
      </c>
      <c r="I953">
        <v>764.53</v>
      </c>
      <c r="J953" t="s">
        <v>4337</v>
      </c>
      <c r="K953" t="s">
        <v>5264</v>
      </c>
      <c r="L953" t="s">
        <v>4334</v>
      </c>
      <c r="M953">
        <v>0</v>
      </c>
      <c r="N953">
        <v>0</v>
      </c>
      <c r="O953" s="30">
        <v>2.8090277777777777E-2</v>
      </c>
    </row>
    <row r="954" spans="1:15" x14ac:dyDescent="0.25">
      <c r="A954">
        <v>953</v>
      </c>
      <c r="B954">
        <v>5</v>
      </c>
      <c r="C954">
        <v>9</v>
      </c>
      <c r="D954">
        <v>2018</v>
      </c>
      <c r="E954" s="15" t="s">
        <v>30555</v>
      </c>
      <c r="F954">
        <v>123459812</v>
      </c>
      <c r="G954">
        <v>63</v>
      </c>
      <c r="H954" t="s">
        <v>4327</v>
      </c>
      <c r="I954">
        <v>3627.6</v>
      </c>
      <c r="J954" t="s">
        <v>4332</v>
      </c>
      <c r="K954" t="s">
        <v>5265</v>
      </c>
      <c r="L954" t="s">
        <v>4330</v>
      </c>
      <c r="M954">
        <v>1</v>
      </c>
      <c r="N954">
        <v>0</v>
      </c>
      <c r="O954" s="30">
        <v>0.97359953703703705</v>
      </c>
    </row>
    <row r="955" spans="1:15" x14ac:dyDescent="0.25">
      <c r="A955">
        <v>954</v>
      </c>
      <c r="B955">
        <v>24</v>
      </c>
      <c r="C955">
        <v>3</v>
      </c>
      <c r="D955">
        <v>2018</v>
      </c>
      <c r="E955" s="15" t="s">
        <v>30555</v>
      </c>
      <c r="F955">
        <v>123459812</v>
      </c>
      <c r="G955">
        <v>60</v>
      </c>
      <c r="H955" t="s">
        <v>4347</v>
      </c>
      <c r="I955">
        <v>4311.93</v>
      </c>
      <c r="J955" t="s">
        <v>4328</v>
      </c>
      <c r="K955" t="s">
        <v>5266</v>
      </c>
      <c r="L955" t="s">
        <v>4330</v>
      </c>
      <c r="M955">
        <v>1</v>
      </c>
      <c r="N955">
        <v>0</v>
      </c>
      <c r="O955" s="30">
        <v>0.49738425925925928</v>
      </c>
    </row>
    <row r="956" spans="1:15" x14ac:dyDescent="0.25">
      <c r="A956">
        <v>955</v>
      </c>
      <c r="B956">
        <v>4</v>
      </c>
      <c r="C956">
        <v>8</v>
      </c>
      <c r="D956">
        <v>2018</v>
      </c>
      <c r="E956" s="15" t="s">
        <v>30555</v>
      </c>
      <c r="F956">
        <v>123459812</v>
      </c>
      <c r="G956">
        <v>27</v>
      </c>
      <c r="H956" t="s">
        <v>4327</v>
      </c>
      <c r="I956">
        <v>1852.8</v>
      </c>
      <c r="J956" t="s">
        <v>4340</v>
      </c>
      <c r="K956" t="s">
        <v>5267</v>
      </c>
      <c r="L956" t="s">
        <v>4334</v>
      </c>
      <c r="M956">
        <v>0</v>
      </c>
      <c r="N956">
        <v>0</v>
      </c>
      <c r="O956" s="30">
        <v>0.58364583333333331</v>
      </c>
    </row>
    <row r="957" spans="1:15" x14ac:dyDescent="0.25">
      <c r="A957">
        <v>956</v>
      </c>
      <c r="B957">
        <v>13</v>
      </c>
      <c r="C957">
        <v>11</v>
      </c>
      <c r="D957">
        <v>2018</v>
      </c>
      <c r="E957" s="15" t="s">
        <v>30555</v>
      </c>
      <c r="F957">
        <v>123459812</v>
      </c>
      <c r="G957">
        <v>170</v>
      </c>
      <c r="H957" t="s">
        <v>4331</v>
      </c>
      <c r="I957">
        <v>4690.5</v>
      </c>
      <c r="J957" t="s">
        <v>4342</v>
      </c>
      <c r="K957" t="s">
        <v>5268</v>
      </c>
      <c r="L957" t="s">
        <v>4334</v>
      </c>
      <c r="M957">
        <v>0</v>
      </c>
      <c r="N957">
        <v>0</v>
      </c>
      <c r="O957" s="30">
        <v>0.24810185185185185</v>
      </c>
    </row>
    <row r="958" spans="1:15" x14ac:dyDescent="0.25">
      <c r="A958">
        <v>957</v>
      </c>
      <c r="B958">
        <v>25</v>
      </c>
      <c r="C958">
        <v>8</v>
      </c>
      <c r="D958">
        <v>2018</v>
      </c>
      <c r="E958" s="15" t="s">
        <v>30555</v>
      </c>
      <c r="F958">
        <v>123459812</v>
      </c>
      <c r="G958">
        <v>180</v>
      </c>
      <c r="H958" t="s">
        <v>4339</v>
      </c>
      <c r="I958">
        <v>2460.66</v>
      </c>
      <c r="J958" t="s">
        <v>4328</v>
      </c>
      <c r="K958" t="s">
        <v>5269</v>
      </c>
      <c r="L958" t="s">
        <v>4330</v>
      </c>
      <c r="M958">
        <v>0</v>
      </c>
      <c r="N958">
        <v>0</v>
      </c>
      <c r="O958" s="30">
        <v>0.32552083333333331</v>
      </c>
    </row>
    <row r="959" spans="1:15" x14ac:dyDescent="0.25">
      <c r="A959">
        <v>958</v>
      </c>
      <c r="B959">
        <v>5</v>
      </c>
      <c r="C959">
        <v>3</v>
      </c>
      <c r="D959">
        <v>2018</v>
      </c>
      <c r="E959" s="15" t="s">
        <v>30555</v>
      </c>
      <c r="F959">
        <v>123459812</v>
      </c>
      <c r="G959">
        <v>52</v>
      </c>
      <c r="H959" t="s">
        <v>4368</v>
      </c>
      <c r="I959">
        <v>1470.84</v>
      </c>
      <c r="J959" t="s">
        <v>4332</v>
      </c>
      <c r="K959" t="s">
        <v>5270</v>
      </c>
      <c r="L959" t="s">
        <v>4334</v>
      </c>
      <c r="M959">
        <v>0</v>
      </c>
      <c r="N959">
        <v>0</v>
      </c>
      <c r="O959" s="30">
        <v>0.22077546296296297</v>
      </c>
    </row>
    <row r="960" spans="1:15" x14ac:dyDescent="0.25">
      <c r="A960">
        <v>959</v>
      </c>
      <c r="B960">
        <v>1</v>
      </c>
      <c r="C960">
        <v>11</v>
      </c>
      <c r="D960">
        <v>2018</v>
      </c>
      <c r="E960" s="15" t="s">
        <v>30555</v>
      </c>
      <c r="F960">
        <v>123459812</v>
      </c>
      <c r="G960">
        <v>156</v>
      </c>
      <c r="H960" t="s">
        <v>4331</v>
      </c>
      <c r="I960">
        <v>2364.5500000000002</v>
      </c>
      <c r="J960" t="s">
        <v>4340</v>
      </c>
      <c r="K960" t="s">
        <v>5271</v>
      </c>
      <c r="L960" t="s">
        <v>4330</v>
      </c>
      <c r="M960">
        <v>1</v>
      </c>
      <c r="N960">
        <v>0</v>
      </c>
      <c r="O960" s="30">
        <v>0.58778935185185188</v>
      </c>
    </row>
    <row r="961" spans="1:15" x14ac:dyDescent="0.25">
      <c r="A961">
        <v>960</v>
      </c>
      <c r="B961">
        <v>11</v>
      </c>
      <c r="C961">
        <v>3</v>
      </c>
      <c r="D961">
        <v>2018</v>
      </c>
      <c r="E961" s="15" t="s">
        <v>30555</v>
      </c>
      <c r="F961">
        <v>123459812</v>
      </c>
      <c r="G961">
        <v>46</v>
      </c>
      <c r="H961" t="s">
        <v>4339</v>
      </c>
      <c r="I961">
        <v>1183.25</v>
      </c>
      <c r="J961" t="s">
        <v>4332</v>
      </c>
      <c r="K961" t="s">
        <v>4942</v>
      </c>
      <c r="L961" t="s">
        <v>4334</v>
      </c>
      <c r="M961">
        <v>0</v>
      </c>
      <c r="N961">
        <v>0</v>
      </c>
      <c r="O961" s="30">
        <v>0.49359953703703702</v>
      </c>
    </row>
    <row r="962" spans="1:15" x14ac:dyDescent="0.25">
      <c r="A962">
        <v>961</v>
      </c>
      <c r="B962">
        <v>22</v>
      </c>
      <c r="C962">
        <v>10</v>
      </c>
      <c r="D962">
        <v>2018</v>
      </c>
      <c r="E962" s="15" t="s">
        <v>30555</v>
      </c>
      <c r="F962">
        <v>123459812</v>
      </c>
      <c r="G962">
        <v>24</v>
      </c>
      <c r="H962" t="s">
        <v>4335</v>
      </c>
      <c r="I962">
        <v>3955.33</v>
      </c>
      <c r="J962" t="s">
        <v>4332</v>
      </c>
      <c r="K962" t="s">
        <v>5272</v>
      </c>
      <c r="L962" t="s">
        <v>4334</v>
      </c>
      <c r="M962">
        <v>1</v>
      </c>
      <c r="N962">
        <v>0</v>
      </c>
      <c r="O962" s="30">
        <v>5.1979166666666667E-2</v>
      </c>
    </row>
    <row r="963" spans="1:15" x14ac:dyDescent="0.25">
      <c r="A963">
        <v>962</v>
      </c>
      <c r="B963">
        <v>10</v>
      </c>
      <c r="C963">
        <v>3</v>
      </c>
      <c r="D963">
        <v>2018</v>
      </c>
      <c r="E963" s="15" t="s">
        <v>30555</v>
      </c>
      <c r="F963">
        <v>123459812</v>
      </c>
      <c r="G963">
        <v>136</v>
      </c>
      <c r="H963" t="s">
        <v>4355</v>
      </c>
      <c r="I963">
        <v>4816.1499999999996</v>
      </c>
      <c r="J963" t="s">
        <v>4342</v>
      </c>
      <c r="K963" t="s">
        <v>5273</v>
      </c>
      <c r="L963" t="s">
        <v>4330</v>
      </c>
      <c r="M963">
        <v>0</v>
      </c>
      <c r="N963">
        <v>0</v>
      </c>
      <c r="O963" s="30">
        <v>0.42986111111111114</v>
      </c>
    </row>
    <row r="964" spans="1:15" x14ac:dyDescent="0.25">
      <c r="A964">
        <v>963</v>
      </c>
      <c r="B964">
        <v>28</v>
      </c>
      <c r="C964">
        <v>12</v>
      </c>
      <c r="D964">
        <v>2018</v>
      </c>
      <c r="E964" s="15" t="s">
        <v>30555</v>
      </c>
      <c r="F964">
        <v>123459812</v>
      </c>
      <c r="G964">
        <v>9</v>
      </c>
      <c r="H964" t="s">
        <v>4331</v>
      </c>
      <c r="I964">
        <v>4397.3999999999996</v>
      </c>
      <c r="J964" t="s">
        <v>4340</v>
      </c>
      <c r="K964" t="s">
        <v>5274</v>
      </c>
      <c r="L964" t="s">
        <v>4330</v>
      </c>
      <c r="M964">
        <v>0</v>
      </c>
      <c r="N964">
        <v>0</v>
      </c>
      <c r="O964" s="30">
        <v>0.33753472222222225</v>
      </c>
    </row>
    <row r="965" spans="1:15" x14ac:dyDescent="0.25">
      <c r="A965">
        <v>964</v>
      </c>
      <c r="B965">
        <v>25</v>
      </c>
      <c r="C965">
        <v>3</v>
      </c>
      <c r="D965">
        <v>2018</v>
      </c>
      <c r="E965" s="15" t="s">
        <v>30222</v>
      </c>
      <c r="F965">
        <v>123459810</v>
      </c>
      <c r="G965">
        <v>40</v>
      </c>
      <c r="H965" t="s">
        <v>4339</v>
      </c>
      <c r="I965">
        <v>2712.23</v>
      </c>
      <c r="J965" t="s">
        <v>4348</v>
      </c>
      <c r="K965" t="s">
        <v>5275</v>
      </c>
      <c r="L965" t="s">
        <v>4334</v>
      </c>
      <c r="M965">
        <v>0</v>
      </c>
      <c r="N965">
        <v>0</v>
      </c>
      <c r="O965" s="30">
        <v>0.51053240740740746</v>
      </c>
    </row>
    <row r="966" spans="1:15" x14ac:dyDescent="0.25">
      <c r="A966">
        <v>965</v>
      </c>
      <c r="B966">
        <v>16</v>
      </c>
      <c r="C966">
        <v>7</v>
      </c>
      <c r="D966">
        <v>2018</v>
      </c>
      <c r="E966" s="15" t="s">
        <v>30222</v>
      </c>
      <c r="F966">
        <v>123459810</v>
      </c>
      <c r="G966">
        <v>52</v>
      </c>
      <c r="H966" t="s">
        <v>4368</v>
      </c>
      <c r="I966">
        <v>2823.22</v>
      </c>
      <c r="J966" t="s">
        <v>4348</v>
      </c>
      <c r="K966" t="s">
        <v>5276</v>
      </c>
      <c r="L966" t="s">
        <v>4330</v>
      </c>
      <c r="M966">
        <v>0</v>
      </c>
      <c r="N966">
        <v>1</v>
      </c>
      <c r="O966" s="30">
        <v>1.4594907407407407E-2</v>
      </c>
    </row>
    <row r="967" spans="1:15" x14ac:dyDescent="0.25">
      <c r="A967">
        <v>966</v>
      </c>
      <c r="B967">
        <v>14</v>
      </c>
      <c r="C967">
        <v>9</v>
      </c>
      <c r="D967">
        <v>2018</v>
      </c>
      <c r="E967" s="15" t="s">
        <v>30222</v>
      </c>
      <c r="F967">
        <v>123459810</v>
      </c>
      <c r="G967">
        <v>158</v>
      </c>
      <c r="H967" t="s">
        <v>4331</v>
      </c>
      <c r="I967">
        <v>1303.53</v>
      </c>
      <c r="J967" t="s">
        <v>4348</v>
      </c>
      <c r="K967" t="s">
        <v>5277</v>
      </c>
      <c r="L967" t="s">
        <v>4330</v>
      </c>
      <c r="M967">
        <v>0</v>
      </c>
      <c r="N967">
        <v>0</v>
      </c>
      <c r="O967" s="30">
        <v>0.43130787037037038</v>
      </c>
    </row>
    <row r="968" spans="1:15" x14ac:dyDescent="0.25">
      <c r="A968">
        <v>967</v>
      </c>
      <c r="B968">
        <v>11</v>
      </c>
      <c r="C968">
        <v>1</v>
      </c>
      <c r="D968">
        <v>2018</v>
      </c>
      <c r="E968" s="15" t="s">
        <v>30222</v>
      </c>
      <c r="F968">
        <v>123459810</v>
      </c>
      <c r="G968">
        <v>46</v>
      </c>
      <c r="H968" t="s">
        <v>4347</v>
      </c>
      <c r="I968">
        <v>3461.82</v>
      </c>
      <c r="J968" t="s">
        <v>4332</v>
      </c>
      <c r="K968" t="s">
        <v>5278</v>
      </c>
      <c r="L968" t="s">
        <v>4330</v>
      </c>
      <c r="M968">
        <v>0</v>
      </c>
      <c r="N968">
        <v>0</v>
      </c>
      <c r="O968" s="30">
        <v>0.96876157407407404</v>
      </c>
    </row>
    <row r="969" spans="1:15" x14ac:dyDescent="0.25">
      <c r="A969">
        <v>968</v>
      </c>
      <c r="B969">
        <v>11</v>
      </c>
      <c r="C969">
        <v>9</v>
      </c>
      <c r="D969">
        <v>2018</v>
      </c>
      <c r="E969" s="15" t="s">
        <v>30222</v>
      </c>
      <c r="F969">
        <v>123459810</v>
      </c>
      <c r="G969">
        <v>35</v>
      </c>
      <c r="H969" t="s">
        <v>4327</v>
      </c>
      <c r="I969">
        <v>2065.21</v>
      </c>
      <c r="J969" t="s">
        <v>4342</v>
      </c>
      <c r="K969" t="s">
        <v>5279</v>
      </c>
      <c r="L969" t="s">
        <v>4334</v>
      </c>
      <c r="M969">
        <v>0</v>
      </c>
      <c r="N969">
        <v>0</v>
      </c>
      <c r="O969" s="30">
        <v>0.36539351851851853</v>
      </c>
    </row>
    <row r="970" spans="1:15" x14ac:dyDescent="0.25">
      <c r="A970">
        <v>969</v>
      </c>
      <c r="B970">
        <v>25</v>
      </c>
      <c r="C970">
        <v>8</v>
      </c>
      <c r="D970">
        <v>2018</v>
      </c>
      <c r="E970" s="15" t="s">
        <v>30222</v>
      </c>
      <c r="F970">
        <v>123459810</v>
      </c>
      <c r="G970">
        <v>149</v>
      </c>
      <c r="H970" t="s">
        <v>4368</v>
      </c>
      <c r="I970">
        <v>2525.1</v>
      </c>
      <c r="J970" t="s">
        <v>4342</v>
      </c>
      <c r="K970" t="s">
        <v>5280</v>
      </c>
      <c r="L970" t="s">
        <v>4330</v>
      </c>
      <c r="M970">
        <v>0</v>
      </c>
      <c r="N970">
        <v>0</v>
      </c>
      <c r="O970" s="30">
        <v>0.27802083333333333</v>
      </c>
    </row>
    <row r="971" spans="1:15" x14ac:dyDescent="0.25">
      <c r="A971">
        <v>970</v>
      </c>
      <c r="B971">
        <v>13</v>
      </c>
      <c r="C971">
        <v>9</v>
      </c>
      <c r="D971">
        <v>2018</v>
      </c>
      <c r="E971" s="15" t="s">
        <v>30222</v>
      </c>
      <c r="F971">
        <v>123459810</v>
      </c>
      <c r="G971">
        <v>25</v>
      </c>
      <c r="H971" t="s">
        <v>4327</v>
      </c>
      <c r="I971">
        <v>2118.69</v>
      </c>
      <c r="J971" t="s">
        <v>4332</v>
      </c>
      <c r="K971" t="s">
        <v>4870</v>
      </c>
      <c r="L971" t="s">
        <v>4334</v>
      </c>
      <c r="M971">
        <v>0</v>
      </c>
      <c r="N971">
        <v>0</v>
      </c>
      <c r="O971" s="30">
        <v>0.8316203703703704</v>
      </c>
    </row>
    <row r="972" spans="1:15" x14ac:dyDescent="0.25">
      <c r="A972">
        <v>971</v>
      </c>
      <c r="B972">
        <v>10</v>
      </c>
      <c r="C972">
        <v>11</v>
      </c>
      <c r="D972">
        <v>2018</v>
      </c>
      <c r="E972" s="15" t="s">
        <v>30222</v>
      </c>
      <c r="F972">
        <v>123459810</v>
      </c>
      <c r="G972">
        <v>18</v>
      </c>
      <c r="H972" t="s">
        <v>4368</v>
      </c>
      <c r="I972">
        <v>4881.04</v>
      </c>
      <c r="J972" t="s">
        <v>4328</v>
      </c>
      <c r="K972" t="s">
        <v>5281</v>
      </c>
      <c r="L972" t="s">
        <v>4330</v>
      </c>
      <c r="M972">
        <v>0</v>
      </c>
      <c r="N972">
        <v>0</v>
      </c>
      <c r="O972" s="30">
        <v>0.90082175925925922</v>
      </c>
    </row>
    <row r="973" spans="1:15" x14ac:dyDescent="0.25">
      <c r="A973">
        <v>972</v>
      </c>
      <c r="B973">
        <v>3</v>
      </c>
      <c r="C973">
        <v>5</v>
      </c>
      <c r="D973">
        <v>2018</v>
      </c>
      <c r="E973" s="15" t="s">
        <v>30222</v>
      </c>
      <c r="F973">
        <v>123459810</v>
      </c>
      <c r="G973">
        <v>78</v>
      </c>
      <c r="H973" t="s">
        <v>4331</v>
      </c>
      <c r="I973">
        <v>4215.33</v>
      </c>
      <c r="J973" t="s">
        <v>4342</v>
      </c>
      <c r="K973" t="s">
        <v>5282</v>
      </c>
      <c r="L973" t="s">
        <v>4330</v>
      </c>
      <c r="M973">
        <v>0</v>
      </c>
      <c r="N973">
        <v>0</v>
      </c>
      <c r="O973" s="30">
        <v>0.52179398148148148</v>
      </c>
    </row>
    <row r="974" spans="1:15" x14ac:dyDescent="0.25">
      <c r="A974">
        <v>973</v>
      </c>
      <c r="B974">
        <v>1</v>
      </c>
      <c r="C974">
        <v>5</v>
      </c>
      <c r="D974">
        <v>2018</v>
      </c>
      <c r="E974" s="15" t="s">
        <v>30222</v>
      </c>
      <c r="F974">
        <v>123459810</v>
      </c>
      <c r="G974">
        <v>67</v>
      </c>
      <c r="H974" t="s">
        <v>4327</v>
      </c>
      <c r="I974">
        <v>3354.7</v>
      </c>
      <c r="J974" t="s">
        <v>4340</v>
      </c>
      <c r="K974" t="s">
        <v>5283</v>
      </c>
      <c r="L974" t="s">
        <v>4334</v>
      </c>
      <c r="M974">
        <v>1</v>
      </c>
      <c r="N974">
        <v>0</v>
      </c>
      <c r="O974" s="30">
        <v>0.734375</v>
      </c>
    </row>
    <row r="975" spans="1:15" x14ac:dyDescent="0.25">
      <c r="A975">
        <v>974</v>
      </c>
      <c r="B975">
        <v>3</v>
      </c>
      <c r="C975">
        <v>5</v>
      </c>
      <c r="D975">
        <v>2018</v>
      </c>
      <c r="E975" s="15" t="s">
        <v>30222</v>
      </c>
      <c r="F975">
        <v>123459810</v>
      </c>
      <c r="G975">
        <v>117</v>
      </c>
      <c r="H975" t="s">
        <v>4335</v>
      </c>
      <c r="I975">
        <v>3051.01</v>
      </c>
      <c r="J975" t="s">
        <v>4342</v>
      </c>
      <c r="K975" t="s">
        <v>5284</v>
      </c>
      <c r="L975" t="s">
        <v>4334</v>
      </c>
      <c r="M975">
        <v>0</v>
      </c>
      <c r="N975">
        <v>0</v>
      </c>
      <c r="O975" s="30">
        <v>0.32535879629629627</v>
      </c>
    </row>
    <row r="976" spans="1:15" x14ac:dyDescent="0.25">
      <c r="A976">
        <v>975</v>
      </c>
      <c r="B976">
        <v>3</v>
      </c>
      <c r="C976">
        <v>11</v>
      </c>
      <c r="D976">
        <v>2018</v>
      </c>
      <c r="E976" s="15" t="s">
        <v>30222</v>
      </c>
      <c r="F976">
        <v>123459810</v>
      </c>
      <c r="G976">
        <v>53</v>
      </c>
      <c r="H976" t="s">
        <v>4347</v>
      </c>
      <c r="I976">
        <v>671.19</v>
      </c>
      <c r="J976" t="s">
        <v>4332</v>
      </c>
      <c r="K976" t="s">
        <v>5285</v>
      </c>
      <c r="L976" t="s">
        <v>4334</v>
      </c>
      <c r="M976">
        <v>0</v>
      </c>
      <c r="N976">
        <v>0</v>
      </c>
      <c r="O976" s="30">
        <v>0.98547453703703702</v>
      </c>
    </row>
    <row r="977" spans="1:15" x14ac:dyDescent="0.25">
      <c r="A977">
        <v>976</v>
      </c>
      <c r="B977">
        <v>11</v>
      </c>
      <c r="C977">
        <v>3</v>
      </c>
      <c r="D977">
        <v>2018</v>
      </c>
      <c r="E977" s="15" t="s">
        <v>30222</v>
      </c>
      <c r="F977">
        <v>123459810</v>
      </c>
      <c r="G977">
        <v>168</v>
      </c>
      <c r="H977" t="s">
        <v>4331</v>
      </c>
      <c r="I977">
        <v>33.99</v>
      </c>
      <c r="J977" t="s">
        <v>4348</v>
      </c>
      <c r="K977" t="s">
        <v>5286</v>
      </c>
      <c r="L977" t="s">
        <v>4334</v>
      </c>
      <c r="M977">
        <v>0</v>
      </c>
      <c r="N977">
        <v>0</v>
      </c>
      <c r="O977" s="30">
        <v>9.0115740740740746E-2</v>
      </c>
    </row>
    <row r="978" spans="1:15" x14ac:dyDescent="0.25">
      <c r="A978">
        <v>977</v>
      </c>
      <c r="B978">
        <v>9</v>
      </c>
      <c r="C978">
        <v>9</v>
      </c>
      <c r="D978">
        <v>2018</v>
      </c>
      <c r="E978" s="15" t="s">
        <v>30222</v>
      </c>
      <c r="F978">
        <v>123459810</v>
      </c>
      <c r="G978">
        <v>83</v>
      </c>
      <c r="H978" t="s">
        <v>4335</v>
      </c>
      <c r="I978">
        <v>3870.88</v>
      </c>
      <c r="J978" t="s">
        <v>4340</v>
      </c>
      <c r="K978" t="s">
        <v>5287</v>
      </c>
      <c r="L978" t="s">
        <v>4330</v>
      </c>
      <c r="M978">
        <v>0</v>
      </c>
      <c r="N978">
        <v>0</v>
      </c>
      <c r="O978" s="30">
        <v>0.17791666666666667</v>
      </c>
    </row>
    <row r="979" spans="1:15" x14ac:dyDescent="0.25">
      <c r="A979">
        <v>978</v>
      </c>
      <c r="B979">
        <v>13</v>
      </c>
      <c r="C979">
        <v>2</v>
      </c>
      <c r="D979">
        <v>2018</v>
      </c>
      <c r="E979" s="15" t="s">
        <v>30222</v>
      </c>
      <c r="F979">
        <v>123459810</v>
      </c>
      <c r="G979">
        <v>178</v>
      </c>
      <c r="H979" t="s">
        <v>4327</v>
      </c>
      <c r="I979">
        <v>916.39</v>
      </c>
      <c r="J979" t="s">
        <v>4342</v>
      </c>
      <c r="K979" t="s">
        <v>5288</v>
      </c>
      <c r="L979" t="s">
        <v>4334</v>
      </c>
      <c r="M979">
        <v>1</v>
      </c>
      <c r="N979">
        <v>1</v>
      </c>
      <c r="O979" s="30">
        <v>0.92858796296296298</v>
      </c>
    </row>
    <row r="980" spans="1:15" x14ac:dyDescent="0.25">
      <c r="A980">
        <v>979</v>
      </c>
      <c r="B980">
        <v>14</v>
      </c>
      <c r="C980">
        <v>9</v>
      </c>
      <c r="D980">
        <v>2018</v>
      </c>
      <c r="E980" s="15" t="s">
        <v>30222</v>
      </c>
      <c r="F980">
        <v>123459810</v>
      </c>
      <c r="G980">
        <v>85</v>
      </c>
      <c r="H980" t="s">
        <v>4347</v>
      </c>
      <c r="I980">
        <v>105.26</v>
      </c>
      <c r="J980" t="s">
        <v>4342</v>
      </c>
      <c r="K980" t="s">
        <v>5289</v>
      </c>
      <c r="L980" t="s">
        <v>4334</v>
      </c>
      <c r="M980">
        <v>0</v>
      </c>
      <c r="N980">
        <v>0</v>
      </c>
      <c r="O980" s="30">
        <v>0.39483796296296297</v>
      </c>
    </row>
    <row r="981" spans="1:15" x14ac:dyDescent="0.25">
      <c r="A981">
        <v>980</v>
      </c>
      <c r="B981">
        <v>8</v>
      </c>
      <c r="C981">
        <v>6</v>
      </c>
      <c r="D981">
        <v>2018</v>
      </c>
      <c r="E981" s="15" t="s">
        <v>30222</v>
      </c>
      <c r="F981">
        <v>123459810</v>
      </c>
      <c r="G981">
        <v>37</v>
      </c>
      <c r="H981" t="s">
        <v>4368</v>
      </c>
      <c r="I981">
        <v>3278.92</v>
      </c>
      <c r="J981" t="s">
        <v>4340</v>
      </c>
      <c r="K981" t="s">
        <v>5290</v>
      </c>
      <c r="L981" t="s">
        <v>4330</v>
      </c>
      <c r="M981">
        <v>1</v>
      </c>
      <c r="N981">
        <v>0</v>
      </c>
      <c r="O981" s="30">
        <v>0.8022569444444444</v>
      </c>
    </row>
    <row r="982" spans="1:15" x14ac:dyDescent="0.25">
      <c r="A982">
        <v>981</v>
      </c>
      <c r="B982">
        <v>2</v>
      </c>
      <c r="C982">
        <v>7</v>
      </c>
      <c r="D982">
        <v>2018</v>
      </c>
      <c r="E982" s="15" t="s">
        <v>30222</v>
      </c>
      <c r="F982">
        <v>123459810</v>
      </c>
      <c r="G982">
        <v>117</v>
      </c>
      <c r="H982" t="s">
        <v>4347</v>
      </c>
      <c r="I982">
        <v>2673.36</v>
      </c>
      <c r="J982" t="s">
        <v>4348</v>
      </c>
      <c r="K982" t="s">
        <v>5291</v>
      </c>
      <c r="L982" t="s">
        <v>4334</v>
      </c>
      <c r="M982">
        <v>0</v>
      </c>
      <c r="N982">
        <v>0</v>
      </c>
      <c r="O982" s="30">
        <v>0.57506944444444441</v>
      </c>
    </row>
    <row r="983" spans="1:15" x14ac:dyDescent="0.25">
      <c r="A983">
        <v>982</v>
      </c>
      <c r="B983">
        <v>5</v>
      </c>
      <c r="C983">
        <v>3</v>
      </c>
      <c r="D983">
        <v>2018</v>
      </c>
      <c r="E983" s="15" t="s">
        <v>30222</v>
      </c>
      <c r="F983">
        <v>123459810</v>
      </c>
      <c r="G983">
        <v>37</v>
      </c>
      <c r="H983" t="s">
        <v>4331</v>
      </c>
      <c r="I983">
        <v>3120.47</v>
      </c>
      <c r="J983" t="s">
        <v>4342</v>
      </c>
      <c r="K983" t="s">
        <v>5292</v>
      </c>
      <c r="L983" t="s">
        <v>4334</v>
      </c>
      <c r="M983">
        <v>1</v>
      </c>
      <c r="N983">
        <v>0</v>
      </c>
      <c r="O983" s="30">
        <v>0.20728009259259259</v>
      </c>
    </row>
    <row r="984" spans="1:15" x14ac:dyDescent="0.25">
      <c r="A984">
        <v>983</v>
      </c>
      <c r="B984">
        <v>26</v>
      </c>
      <c r="C984">
        <v>10</v>
      </c>
      <c r="D984">
        <v>2018</v>
      </c>
      <c r="E984" s="15" t="s">
        <v>30222</v>
      </c>
      <c r="F984">
        <v>123459810</v>
      </c>
      <c r="G984">
        <v>38</v>
      </c>
      <c r="H984" t="s">
        <v>4335</v>
      </c>
      <c r="I984">
        <v>894.75</v>
      </c>
      <c r="J984" t="s">
        <v>4348</v>
      </c>
      <c r="K984" t="s">
        <v>5293</v>
      </c>
      <c r="L984" t="s">
        <v>4334</v>
      </c>
      <c r="M984">
        <v>0</v>
      </c>
      <c r="N984">
        <v>0</v>
      </c>
      <c r="O984" s="30">
        <v>0.95347222222222228</v>
      </c>
    </row>
    <row r="985" spans="1:15" x14ac:dyDescent="0.25">
      <c r="A985">
        <v>984</v>
      </c>
      <c r="B985">
        <v>28</v>
      </c>
      <c r="C985">
        <v>6</v>
      </c>
      <c r="D985">
        <v>2018</v>
      </c>
      <c r="E985" s="15" t="s">
        <v>30222</v>
      </c>
      <c r="F985">
        <v>123459810</v>
      </c>
      <c r="G985">
        <v>93</v>
      </c>
      <c r="H985" t="s">
        <v>4327</v>
      </c>
      <c r="I985">
        <v>2241.2600000000002</v>
      </c>
      <c r="J985" t="s">
        <v>4340</v>
      </c>
      <c r="K985" t="s">
        <v>5294</v>
      </c>
      <c r="L985" t="s">
        <v>4330</v>
      </c>
      <c r="M985">
        <v>0</v>
      </c>
      <c r="N985">
        <v>0</v>
      </c>
      <c r="O985" s="30">
        <v>0.31209490740740742</v>
      </c>
    </row>
    <row r="986" spans="1:15" x14ac:dyDescent="0.25">
      <c r="A986">
        <v>985</v>
      </c>
      <c r="B986">
        <v>10</v>
      </c>
      <c r="C986">
        <v>3</v>
      </c>
      <c r="D986">
        <v>2018</v>
      </c>
      <c r="E986" s="15" t="s">
        <v>30222</v>
      </c>
      <c r="F986">
        <v>123459810</v>
      </c>
      <c r="G986">
        <v>48</v>
      </c>
      <c r="H986" t="s">
        <v>4355</v>
      </c>
      <c r="I986">
        <v>2910.17</v>
      </c>
      <c r="J986" t="s">
        <v>4332</v>
      </c>
      <c r="K986" t="s">
        <v>5295</v>
      </c>
      <c r="L986" t="s">
        <v>4330</v>
      </c>
      <c r="M986">
        <v>0</v>
      </c>
      <c r="N986">
        <v>1</v>
      </c>
      <c r="O986" s="30">
        <v>0.57084490740740745</v>
      </c>
    </row>
    <row r="987" spans="1:15" x14ac:dyDescent="0.25">
      <c r="A987">
        <v>986</v>
      </c>
      <c r="B987">
        <v>11</v>
      </c>
      <c r="C987">
        <v>2</v>
      </c>
      <c r="D987">
        <v>2018</v>
      </c>
      <c r="E987" s="15" t="s">
        <v>30222</v>
      </c>
      <c r="F987">
        <v>123459810</v>
      </c>
      <c r="G987">
        <v>37</v>
      </c>
      <c r="H987" t="s">
        <v>4331</v>
      </c>
      <c r="I987">
        <v>71.53</v>
      </c>
      <c r="J987" t="s">
        <v>4340</v>
      </c>
      <c r="K987" t="s">
        <v>5049</v>
      </c>
      <c r="L987" t="s">
        <v>4334</v>
      </c>
      <c r="M987">
        <v>0</v>
      </c>
      <c r="N987">
        <v>0</v>
      </c>
      <c r="O987" s="30">
        <v>0.83024305555555555</v>
      </c>
    </row>
    <row r="988" spans="1:15" x14ac:dyDescent="0.25">
      <c r="A988">
        <v>987</v>
      </c>
      <c r="B988">
        <v>23</v>
      </c>
      <c r="C988">
        <v>2</v>
      </c>
      <c r="D988">
        <v>2018</v>
      </c>
      <c r="E988" s="15" t="s">
        <v>30222</v>
      </c>
      <c r="F988">
        <v>123459810</v>
      </c>
      <c r="G988">
        <v>2</v>
      </c>
      <c r="H988" t="s">
        <v>4327</v>
      </c>
      <c r="I988">
        <v>567.91</v>
      </c>
      <c r="J988" t="s">
        <v>4342</v>
      </c>
      <c r="K988" t="s">
        <v>4882</v>
      </c>
      <c r="L988" t="s">
        <v>4330</v>
      </c>
      <c r="M988">
        <v>0</v>
      </c>
      <c r="N988">
        <v>0</v>
      </c>
      <c r="O988" s="30">
        <v>0.2142361111111111</v>
      </c>
    </row>
    <row r="989" spans="1:15" x14ac:dyDescent="0.25">
      <c r="A989">
        <v>988</v>
      </c>
      <c r="B989">
        <v>16</v>
      </c>
      <c r="C989">
        <v>6</v>
      </c>
      <c r="D989">
        <v>2018</v>
      </c>
      <c r="E989" s="15" t="s">
        <v>30222</v>
      </c>
      <c r="F989">
        <v>123459810</v>
      </c>
      <c r="G989">
        <v>119</v>
      </c>
      <c r="H989" t="s">
        <v>4347</v>
      </c>
      <c r="I989">
        <v>4592.2700000000004</v>
      </c>
      <c r="J989" t="s">
        <v>4337</v>
      </c>
      <c r="K989" t="s">
        <v>5296</v>
      </c>
      <c r="L989" t="s">
        <v>4330</v>
      </c>
      <c r="M989">
        <v>1</v>
      </c>
      <c r="N989">
        <v>0</v>
      </c>
      <c r="O989" s="30">
        <v>0.34100694444444446</v>
      </c>
    </row>
    <row r="990" spans="1:15" x14ac:dyDescent="0.25">
      <c r="A990">
        <v>989</v>
      </c>
      <c r="B990">
        <v>5</v>
      </c>
      <c r="C990">
        <v>2</v>
      </c>
      <c r="D990">
        <v>2018</v>
      </c>
      <c r="E990" s="15" t="s">
        <v>30222</v>
      </c>
      <c r="F990">
        <v>123459810</v>
      </c>
      <c r="G990">
        <v>123</v>
      </c>
      <c r="H990" t="s">
        <v>4355</v>
      </c>
      <c r="I990">
        <v>4499.8599999999997</v>
      </c>
      <c r="J990" t="s">
        <v>4332</v>
      </c>
      <c r="K990" t="s">
        <v>5297</v>
      </c>
      <c r="L990" t="s">
        <v>4330</v>
      </c>
      <c r="M990">
        <v>1</v>
      </c>
      <c r="N990">
        <v>0</v>
      </c>
      <c r="O990" s="30">
        <v>0.14984953703703704</v>
      </c>
    </row>
    <row r="991" spans="1:15" x14ac:dyDescent="0.25">
      <c r="A991">
        <v>990</v>
      </c>
      <c r="B991">
        <v>24</v>
      </c>
      <c r="C991">
        <v>8</v>
      </c>
      <c r="D991">
        <v>2018</v>
      </c>
      <c r="E991" s="15" t="s">
        <v>30222</v>
      </c>
      <c r="F991">
        <v>123459810</v>
      </c>
      <c r="G991">
        <v>74</v>
      </c>
      <c r="H991" t="s">
        <v>4368</v>
      </c>
      <c r="I991">
        <v>145.09</v>
      </c>
      <c r="J991" t="s">
        <v>4340</v>
      </c>
      <c r="K991" t="s">
        <v>5298</v>
      </c>
      <c r="L991" t="s">
        <v>4330</v>
      </c>
      <c r="M991">
        <v>0</v>
      </c>
      <c r="N991">
        <v>0</v>
      </c>
      <c r="O991" s="30">
        <v>0.14284722222222221</v>
      </c>
    </row>
    <row r="992" spans="1:15" x14ac:dyDescent="0.25">
      <c r="A992">
        <v>991</v>
      </c>
      <c r="B992">
        <v>14</v>
      </c>
      <c r="C992">
        <v>10</v>
      </c>
      <c r="D992">
        <v>2018</v>
      </c>
      <c r="E992" s="15" t="s">
        <v>30222</v>
      </c>
      <c r="F992">
        <v>123459810</v>
      </c>
      <c r="G992">
        <v>118</v>
      </c>
      <c r="H992" t="s">
        <v>4339</v>
      </c>
      <c r="I992">
        <v>3539.49</v>
      </c>
      <c r="J992" t="s">
        <v>4332</v>
      </c>
      <c r="K992" t="s">
        <v>5299</v>
      </c>
      <c r="L992" t="s">
        <v>4334</v>
      </c>
      <c r="M992">
        <v>0</v>
      </c>
      <c r="N992">
        <v>0</v>
      </c>
      <c r="O992" s="30">
        <v>0.79942129629629632</v>
      </c>
    </row>
    <row r="993" spans="1:15" x14ac:dyDescent="0.25">
      <c r="A993">
        <v>992</v>
      </c>
      <c r="B993">
        <v>10</v>
      </c>
      <c r="C993">
        <v>6</v>
      </c>
      <c r="D993">
        <v>2018</v>
      </c>
      <c r="E993" s="15" t="s">
        <v>30222</v>
      </c>
      <c r="F993">
        <v>123459810</v>
      </c>
      <c r="G993">
        <v>54</v>
      </c>
      <c r="H993" t="s">
        <v>4327</v>
      </c>
      <c r="I993">
        <v>1266.69</v>
      </c>
      <c r="J993" t="s">
        <v>4348</v>
      </c>
      <c r="K993" t="s">
        <v>5300</v>
      </c>
      <c r="L993" t="s">
        <v>4334</v>
      </c>
      <c r="M993">
        <v>0</v>
      </c>
      <c r="N993">
        <v>0</v>
      </c>
      <c r="O993" s="30">
        <v>0.25960648148148147</v>
      </c>
    </row>
    <row r="994" spans="1:15" x14ac:dyDescent="0.25">
      <c r="A994">
        <v>993</v>
      </c>
      <c r="B994">
        <v>24</v>
      </c>
      <c r="C994">
        <v>4</v>
      </c>
      <c r="D994">
        <v>2018</v>
      </c>
      <c r="E994" s="15" t="s">
        <v>30222</v>
      </c>
      <c r="F994">
        <v>123459810</v>
      </c>
      <c r="G994">
        <v>89</v>
      </c>
      <c r="H994" t="s">
        <v>4331</v>
      </c>
      <c r="I994">
        <v>4538.67</v>
      </c>
      <c r="J994" t="s">
        <v>4332</v>
      </c>
      <c r="K994" t="s">
        <v>5301</v>
      </c>
      <c r="L994" t="s">
        <v>4330</v>
      </c>
      <c r="M994">
        <v>0</v>
      </c>
      <c r="N994">
        <v>0</v>
      </c>
      <c r="O994" s="30">
        <v>0.48086805555555556</v>
      </c>
    </row>
    <row r="995" spans="1:15" x14ac:dyDescent="0.25">
      <c r="A995">
        <v>994</v>
      </c>
      <c r="B995">
        <v>8</v>
      </c>
      <c r="C995">
        <v>11</v>
      </c>
      <c r="D995">
        <v>2018</v>
      </c>
      <c r="E995" s="15" t="s">
        <v>30222</v>
      </c>
      <c r="F995">
        <v>123459810</v>
      </c>
      <c r="G995">
        <v>170</v>
      </c>
      <c r="H995" t="s">
        <v>4335</v>
      </c>
      <c r="I995">
        <v>4390.05</v>
      </c>
      <c r="J995" t="s">
        <v>4337</v>
      </c>
      <c r="K995" t="s">
        <v>5302</v>
      </c>
      <c r="L995" t="s">
        <v>4334</v>
      </c>
      <c r="M995">
        <v>1</v>
      </c>
      <c r="N995">
        <v>0</v>
      </c>
      <c r="O995" s="30">
        <v>0.7878356481481481</v>
      </c>
    </row>
    <row r="996" spans="1:15" x14ac:dyDescent="0.25">
      <c r="A996">
        <v>995</v>
      </c>
      <c r="B996">
        <v>12</v>
      </c>
      <c r="C996">
        <v>1</v>
      </c>
      <c r="D996">
        <v>2018</v>
      </c>
      <c r="E996" s="15" t="s">
        <v>30222</v>
      </c>
      <c r="F996">
        <v>123459810</v>
      </c>
      <c r="G996">
        <v>93</v>
      </c>
      <c r="H996" t="s">
        <v>4331</v>
      </c>
      <c r="I996">
        <v>3647.96</v>
      </c>
      <c r="J996" t="s">
        <v>4348</v>
      </c>
      <c r="K996" t="s">
        <v>5303</v>
      </c>
      <c r="L996" t="s">
        <v>4334</v>
      </c>
      <c r="M996">
        <v>0</v>
      </c>
      <c r="N996">
        <v>0</v>
      </c>
      <c r="O996" s="30">
        <v>0.69662037037037039</v>
      </c>
    </row>
    <row r="997" spans="1:15" x14ac:dyDescent="0.25">
      <c r="A997">
        <v>996</v>
      </c>
      <c r="B997">
        <v>27</v>
      </c>
      <c r="C997">
        <v>3</v>
      </c>
      <c r="D997">
        <v>2018</v>
      </c>
      <c r="E997" s="15" t="s">
        <v>30222</v>
      </c>
      <c r="F997">
        <v>123459810</v>
      </c>
      <c r="G997">
        <v>40</v>
      </c>
      <c r="H997" t="s">
        <v>4339</v>
      </c>
      <c r="I997">
        <v>2317.12</v>
      </c>
      <c r="J997" t="s">
        <v>4337</v>
      </c>
      <c r="K997" t="s">
        <v>5304</v>
      </c>
      <c r="L997" t="s">
        <v>4330</v>
      </c>
      <c r="M997">
        <v>0</v>
      </c>
      <c r="N997">
        <v>0</v>
      </c>
      <c r="O997" s="30">
        <v>0.25306712962962963</v>
      </c>
    </row>
    <row r="998" spans="1:15" x14ac:dyDescent="0.25">
      <c r="A998">
        <v>997</v>
      </c>
      <c r="B998">
        <v>20</v>
      </c>
      <c r="C998">
        <v>10</v>
      </c>
      <c r="D998">
        <v>2018</v>
      </c>
      <c r="E998" s="15" t="s">
        <v>30222</v>
      </c>
      <c r="F998">
        <v>123459810</v>
      </c>
      <c r="G998">
        <v>23</v>
      </c>
      <c r="H998" t="s">
        <v>4331</v>
      </c>
      <c r="I998">
        <v>1646.19</v>
      </c>
      <c r="J998" t="s">
        <v>4328</v>
      </c>
      <c r="K998" t="s">
        <v>5305</v>
      </c>
      <c r="L998" t="s">
        <v>4334</v>
      </c>
      <c r="M998">
        <v>0</v>
      </c>
      <c r="N998">
        <v>0</v>
      </c>
      <c r="O998" s="30">
        <v>0.8309375</v>
      </c>
    </row>
    <row r="999" spans="1:15" x14ac:dyDescent="0.25">
      <c r="A999">
        <v>998</v>
      </c>
      <c r="B999">
        <v>4</v>
      </c>
      <c r="C999">
        <v>7</v>
      </c>
      <c r="D999">
        <v>2018</v>
      </c>
      <c r="E999" s="15" t="s">
        <v>30222</v>
      </c>
      <c r="F999">
        <v>123459810</v>
      </c>
      <c r="G999">
        <v>95</v>
      </c>
      <c r="H999" t="s">
        <v>4327</v>
      </c>
      <c r="I999">
        <v>3069.83</v>
      </c>
      <c r="J999" t="s">
        <v>4332</v>
      </c>
      <c r="K999" t="s">
        <v>5306</v>
      </c>
      <c r="L999" t="s">
        <v>4334</v>
      </c>
      <c r="M999">
        <v>0</v>
      </c>
      <c r="N999">
        <v>0</v>
      </c>
      <c r="O999" s="30">
        <v>0.82576388888888885</v>
      </c>
    </row>
    <row r="1000" spans="1:15" x14ac:dyDescent="0.25">
      <c r="A1000">
        <v>999</v>
      </c>
      <c r="B1000">
        <v>10</v>
      </c>
      <c r="C1000">
        <v>4</v>
      </c>
      <c r="D1000">
        <v>2018</v>
      </c>
      <c r="E1000" s="15" t="s">
        <v>30222</v>
      </c>
      <c r="F1000">
        <v>123459810</v>
      </c>
      <c r="G1000">
        <v>2</v>
      </c>
      <c r="H1000" t="s">
        <v>4355</v>
      </c>
      <c r="I1000">
        <v>2396.08</v>
      </c>
      <c r="J1000" t="s">
        <v>4340</v>
      </c>
      <c r="K1000" t="s">
        <v>5307</v>
      </c>
      <c r="L1000" t="s">
        <v>4330</v>
      </c>
      <c r="M1000">
        <v>1</v>
      </c>
      <c r="N1000">
        <v>0</v>
      </c>
      <c r="O1000" s="30">
        <v>0.58556712962962965</v>
      </c>
    </row>
    <row r="1001" spans="1:15" x14ac:dyDescent="0.25">
      <c r="A1001">
        <v>1000</v>
      </c>
      <c r="B1001">
        <v>25</v>
      </c>
      <c r="C1001">
        <v>8</v>
      </c>
      <c r="D1001">
        <v>2018</v>
      </c>
      <c r="E1001" s="15" t="s">
        <v>30222</v>
      </c>
      <c r="F1001">
        <v>123459810</v>
      </c>
      <c r="G1001">
        <v>52</v>
      </c>
      <c r="H1001" t="s">
        <v>4339</v>
      </c>
      <c r="I1001">
        <v>411.2</v>
      </c>
      <c r="J1001" t="s">
        <v>4348</v>
      </c>
      <c r="K1001" t="s">
        <v>5308</v>
      </c>
      <c r="L1001" t="s">
        <v>4334</v>
      </c>
      <c r="M1001">
        <v>0</v>
      </c>
      <c r="N1001">
        <v>0</v>
      </c>
      <c r="O1001" s="30">
        <v>0.59667824074074072</v>
      </c>
    </row>
    <row r="1002" spans="1:15" x14ac:dyDescent="0.25">
      <c r="A1002">
        <v>1001</v>
      </c>
      <c r="B1002">
        <v>27</v>
      </c>
      <c r="C1002">
        <v>11</v>
      </c>
      <c r="D1002">
        <v>2018</v>
      </c>
      <c r="E1002" s="15" t="s">
        <v>30222</v>
      </c>
      <c r="F1002">
        <v>123459810</v>
      </c>
      <c r="G1002">
        <v>1</v>
      </c>
      <c r="H1002" t="s">
        <v>4339</v>
      </c>
      <c r="I1002">
        <v>828.67</v>
      </c>
      <c r="J1002" t="s">
        <v>4342</v>
      </c>
      <c r="K1002" t="s">
        <v>5309</v>
      </c>
      <c r="L1002" t="s">
        <v>4330</v>
      </c>
      <c r="M1002">
        <v>0</v>
      </c>
      <c r="N1002">
        <v>0</v>
      </c>
      <c r="O1002" s="30">
        <v>3.8946759259259257E-2</v>
      </c>
    </row>
    <row r="1003" spans="1:15" x14ac:dyDescent="0.25">
      <c r="A1003">
        <v>1002</v>
      </c>
      <c r="B1003">
        <v>22</v>
      </c>
      <c r="C1003">
        <v>9</v>
      </c>
      <c r="D1003">
        <v>2018</v>
      </c>
      <c r="E1003" s="15" t="s">
        <v>30222</v>
      </c>
      <c r="F1003">
        <v>123459810</v>
      </c>
      <c r="G1003">
        <v>47</v>
      </c>
      <c r="H1003" t="s">
        <v>4355</v>
      </c>
      <c r="I1003">
        <v>3256.79</v>
      </c>
      <c r="J1003" t="s">
        <v>4348</v>
      </c>
      <c r="K1003" t="s">
        <v>5310</v>
      </c>
      <c r="L1003" t="s">
        <v>4330</v>
      </c>
      <c r="M1003">
        <v>0</v>
      </c>
      <c r="N1003">
        <v>0</v>
      </c>
      <c r="O1003" s="30">
        <v>0.85506944444444444</v>
      </c>
    </row>
    <row r="1004" spans="1:15" x14ac:dyDescent="0.25">
      <c r="A1004">
        <v>1003</v>
      </c>
      <c r="B1004">
        <v>6</v>
      </c>
      <c r="C1004">
        <v>11</v>
      </c>
      <c r="D1004">
        <v>2018</v>
      </c>
      <c r="E1004" s="15" t="s">
        <v>30222</v>
      </c>
      <c r="F1004">
        <v>123459810</v>
      </c>
      <c r="G1004">
        <v>10</v>
      </c>
      <c r="H1004" t="s">
        <v>4347</v>
      </c>
      <c r="I1004">
        <v>574.75</v>
      </c>
      <c r="J1004" t="s">
        <v>4342</v>
      </c>
      <c r="K1004" t="s">
        <v>5311</v>
      </c>
      <c r="L1004" t="s">
        <v>4330</v>
      </c>
      <c r="M1004">
        <v>0</v>
      </c>
      <c r="N1004">
        <v>0</v>
      </c>
      <c r="O1004" s="30">
        <v>0.22325231481481481</v>
      </c>
    </row>
    <row r="1005" spans="1:15" x14ac:dyDescent="0.25">
      <c r="A1005">
        <v>1004</v>
      </c>
      <c r="B1005">
        <v>3</v>
      </c>
      <c r="C1005">
        <v>4</v>
      </c>
      <c r="D1005">
        <v>2018</v>
      </c>
      <c r="E1005" s="15" t="s">
        <v>30222</v>
      </c>
      <c r="F1005">
        <v>123459810</v>
      </c>
      <c r="G1005">
        <v>103</v>
      </c>
      <c r="H1005" t="s">
        <v>4331</v>
      </c>
      <c r="I1005">
        <v>1321.39</v>
      </c>
      <c r="J1005" t="s">
        <v>4337</v>
      </c>
      <c r="K1005" t="s">
        <v>5312</v>
      </c>
      <c r="L1005" t="s">
        <v>4330</v>
      </c>
      <c r="M1005">
        <v>0</v>
      </c>
      <c r="N1005">
        <v>0</v>
      </c>
      <c r="O1005" s="30">
        <v>0.20451388888888888</v>
      </c>
    </row>
    <row r="1006" spans="1:15" x14ac:dyDescent="0.25">
      <c r="A1006">
        <v>1005</v>
      </c>
      <c r="B1006">
        <v>27</v>
      </c>
      <c r="C1006">
        <v>7</v>
      </c>
      <c r="D1006">
        <v>2018</v>
      </c>
      <c r="E1006" s="15" t="s">
        <v>30222</v>
      </c>
      <c r="F1006">
        <v>123459810</v>
      </c>
      <c r="G1006">
        <v>126</v>
      </c>
      <c r="H1006" t="s">
        <v>4355</v>
      </c>
      <c r="I1006">
        <v>1170.24</v>
      </c>
      <c r="J1006" t="s">
        <v>4348</v>
      </c>
      <c r="K1006" t="s">
        <v>5313</v>
      </c>
      <c r="L1006" t="s">
        <v>4330</v>
      </c>
      <c r="M1006">
        <v>1</v>
      </c>
      <c r="N1006">
        <v>0</v>
      </c>
      <c r="O1006" s="30">
        <v>0.29608796296296297</v>
      </c>
    </row>
    <row r="1007" spans="1:15" x14ac:dyDescent="0.25">
      <c r="A1007">
        <v>1006</v>
      </c>
      <c r="B1007">
        <v>2</v>
      </c>
      <c r="C1007">
        <v>11</v>
      </c>
      <c r="D1007">
        <v>2018</v>
      </c>
      <c r="E1007" s="15" t="s">
        <v>30222</v>
      </c>
      <c r="F1007">
        <v>123459810</v>
      </c>
      <c r="G1007">
        <v>66</v>
      </c>
      <c r="H1007" t="s">
        <v>4335</v>
      </c>
      <c r="I1007">
        <v>1385.05</v>
      </c>
      <c r="J1007" t="s">
        <v>4328</v>
      </c>
      <c r="K1007" t="s">
        <v>5314</v>
      </c>
      <c r="L1007" t="s">
        <v>4334</v>
      </c>
      <c r="M1007">
        <v>0</v>
      </c>
      <c r="N1007">
        <v>0</v>
      </c>
      <c r="O1007" s="30">
        <v>5.1759259259259262E-2</v>
      </c>
    </row>
    <row r="1008" spans="1:15" x14ac:dyDescent="0.25">
      <c r="A1008">
        <v>1007</v>
      </c>
      <c r="B1008">
        <v>12</v>
      </c>
      <c r="C1008">
        <v>11</v>
      </c>
      <c r="D1008">
        <v>2018</v>
      </c>
      <c r="E1008" s="15" t="s">
        <v>30222</v>
      </c>
      <c r="F1008">
        <v>123459810</v>
      </c>
      <c r="G1008">
        <v>131</v>
      </c>
      <c r="H1008" t="s">
        <v>4331</v>
      </c>
      <c r="I1008">
        <v>1701.24</v>
      </c>
      <c r="J1008" t="s">
        <v>4348</v>
      </c>
      <c r="K1008" t="s">
        <v>5315</v>
      </c>
      <c r="L1008" t="s">
        <v>4334</v>
      </c>
      <c r="M1008">
        <v>0</v>
      </c>
      <c r="N1008">
        <v>0</v>
      </c>
      <c r="O1008" s="30">
        <v>0.60414351851851855</v>
      </c>
    </row>
    <row r="1009" spans="1:15" x14ac:dyDescent="0.25">
      <c r="A1009">
        <v>1008</v>
      </c>
      <c r="B1009">
        <v>3</v>
      </c>
      <c r="C1009">
        <v>11</v>
      </c>
      <c r="D1009">
        <v>2018</v>
      </c>
      <c r="E1009" s="15" t="s">
        <v>30222</v>
      </c>
      <c r="F1009">
        <v>123459810</v>
      </c>
      <c r="G1009">
        <v>24</v>
      </c>
      <c r="H1009" t="s">
        <v>4327</v>
      </c>
      <c r="I1009">
        <v>2082.59</v>
      </c>
      <c r="J1009" t="s">
        <v>4337</v>
      </c>
      <c r="K1009" t="s">
        <v>5316</v>
      </c>
      <c r="L1009" t="s">
        <v>4330</v>
      </c>
      <c r="M1009">
        <v>0</v>
      </c>
      <c r="N1009">
        <v>1</v>
      </c>
      <c r="O1009" s="30">
        <v>0.65798611111111116</v>
      </c>
    </row>
    <row r="1010" spans="1:15" x14ac:dyDescent="0.25">
      <c r="A1010">
        <v>1009</v>
      </c>
      <c r="B1010">
        <v>3</v>
      </c>
      <c r="C1010">
        <v>12</v>
      </c>
      <c r="D1010">
        <v>2018</v>
      </c>
      <c r="E1010" s="15" t="s">
        <v>30222</v>
      </c>
      <c r="F1010">
        <v>123459810</v>
      </c>
      <c r="G1010">
        <v>36</v>
      </c>
      <c r="H1010" t="s">
        <v>4339</v>
      </c>
      <c r="I1010">
        <v>1604.81</v>
      </c>
      <c r="J1010" t="s">
        <v>4340</v>
      </c>
      <c r="K1010" t="s">
        <v>5317</v>
      </c>
      <c r="L1010" t="s">
        <v>4334</v>
      </c>
      <c r="M1010">
        <v>0</v>
      </c>
      <c r="N1010">
        <v>0</v>
      </c>
      <c r="O1010" s="30">
        <v>0.20144675925925926</v>
      </c>
    </row>
    <row r="1011" spans="1:15" x14ac:dyDescent="0.25">
      <c r="A1011">
        <v>1010</v>
      </c>
      <c r="B1011">
        <v>3</v>
      </c>
      <c r="C1011">
        <v>8</v>
      </c>
      <c r="D1011">
        <v>2018</v>
      </c>
      <c r="E1011" s="15" t="s">
        <v>30222</v>
      </c>
      <c r="F1011">
        <v>123459810</v>
      </c>
      <c r="G1011">
        <v>67</v>
      </c>
      <c r="H1011" t="s">
        <v>4355</v>
      </c>
      <c r="I1011">
        <v>4248.72</v>
      </c>
      <c r="J1011" t="s">
        <v>4348</v>
      </c>
      <c r="K1011" t="s">
        <v>5318</v>
      </c>
      <c r="L1011" t="s">
        <v>4334</v>
      </c>
      <c r="M1011">
        <v>0</v>
      </c>
      <c r="N1011">
        <v>0</v>
      </c>
      <c r="O1011" s="30">
        <v>0.96703703703703703</v>
      </c>
    </row>
    <row r="1012" spans="1:15" x14ac:dyDescent="0.25">
      <c r="A1012">
        <v>1011</v>
      </c>
      <c r="B1012">
        <v>19</v>
      </c>
      <c r="C1012">
        <v>10</v>
      </c>
      <c r="D1012">
        <v>2018</v>
      </c>
      <c r="E1012" s="15" t="s">
        <v>30222</v>
      </c>
      <c r="F1012">
        <v>123459810</v>
      </c>
      <c r="G1012">
        <v>4</v>
      </c>
      <c r="H1012" t="s">
        <v>4339</v>
      </c>
      <c r="I1012">
        <v>213.87</v>
      </c>
      <c r="J1012" t="s">
        <v>4348</v>
      </c>
      <c r="K1012" t="s">
        <v>5319</v>
      </c>
      <c r="L1012" t="s">
        <v>4334</v>
      </c>
      <c r="M1012">
        <v>0</v>
      </c>
      <c r="N1012">
        <v>0</v>
      </c>
      <c r="O1012" s="30">
        <v>0.29241898148148149</v>
      </c>
    </row>
    <row r="1013" spans="1:15" x14ac:dyDescent="0.25">
      <c r="A1013">
        <v>1012</v>
      </c>
      <c r="B1013">
        <v>9</v>
      </c>
      <c r="C1013">
        <v>12</v>
      </c>
      <c r="D1013">
        <v>2018</v>
      </c>
      <c r="E1013" s="15" t="s">
        <v>30222</v>
      </c>
      <c r="F1013">
        <v>123459810</v>
      </c>
      <c r="G1013">
        <v>77</v>
      </c>
      <c r="H1013" t="s">
        <v>4339</v>
      </c>
      <c r="I1013">
        <v>4777.8</v>
      </c>
      <c r="J1013" t="s">
        <v>4342</v>
      </c>
      <c r="K1013" t="s">
        <v>5320</v>
      </c>
      <c r="L1013" t="s">
        <v>4330</v>
      </c>
      <c r="M1013">
        <v>0</v>
      </c>
      <c r="N1013">
        <v>0</v>
      </c>
      <c r="O1013" s="30">
        <v>0.21065972222222223</v>
      </c>
    </row>
    <row r="1014" spans="1:15" x14ac:dyDescent="0.25">
      <c r="A1014">
        <v>1013</v>
      </c>
      <c r="B1014">
        <v>25</v>
      </c>
      <c r="C1014">
        <v>12</v>
      </c>
      <c r="D1014">
        <v>2018</v>
      </c>
      <c r="E1014" s="15" t="s">
        <v>30222</v>
      </c>
      <c r="F1014">
        <v>123459810</v>
      </c>
      <c r="G1014">
        <v>4</v>
      </c>
      <c r="H1014" t="s">
        <v>4355</v>
      </c>
      <c r="I1014">
        <v>2032.29</v>
      </c>
      <c r="J1014" t="s">
        <v>4337</v>
      </c>
      <c r="K1014" t="s">
        <v>5321</v>
      </c>
      <c r="L1014" t="s">
        <v>4334</v>
      </c>
      <c r="M1014">
        <v>0</v>
      </c>
      <c r="N1014">
        <v>0</v>
      </c>
      <c r="O1014" s="30">
        <v>0.84792824074074069</v>
      </c>
    </row>
    <row r="1015" spans="1:15" x14ac:dyDescent="0.25">
      <c r="A1015">
        <v>1014</v>
      </c>
      <c r="B1015">
        <v>1</v>
      </c>
      <c r="C1015">
        <v>9</v>
      </c>
      <c r="D1015">
        <v>2018</v>
      </c>
      <c r="E1015" s="15" t="s">
        <v>30222</v>
      </c>
      <c r="F1015">
        <v>123459810</v>
      </c>
      <c r="G1015">
        <v>99</v>
      </c>
      <c r="H1015" t="s">
        <v>4331</v>
      </c>
      <c r="I1015">
        <v>3760.56</v>
      </c>
      <c r="J1015" t="s">
        <v>4340</v>
      </c>
      <c r="K1015" t="s">
        <v>5322</v>
      </c>
      <c r="L1015" t="s">
        <v>4330</v>
      </c>
      <c r="M1015">
        <v>0</v>
      </c>
      <c r="N1015">
        <v>0</v>
      </c>
      <c r="O1015" s="30">
        <v>0.66207175925925921</v>
      </c>
    </row>
    <row r="1016" spans="1:15" x14ac:dyDescent="0.25">
      <c r="A1016">
        <v>1015</v>
      </c>
      <c r="B1016">
        <v>22</v>
      </c>
      <c r="C1016">
        <v>1</v>
      </c>
      <c r="D1016">
        <v>2018</v>
      </c>
      <c r="E1016" s="15" t="s">
        <v>30222</v>
      </c>
      <c r="F1016">
        <v>123459810</v>
      </c>
      <c r="G1016">
        <v>166</v>
      </c>
      <c r="H1016" t="s">
        <v>4327</v>
      </c>
      <c r="I1016">
        <v>4918.6000000000004</v>
      </c>
      <c r="J1016" t="s">
        <v>4337</v>
      </c>
      <c r="K1016" t="s">
        <v>5323</v>
      </c>
      <c r="L1016" t="s">
        <v>4330</v>
      </c>
      <c r="M1016">
        <v>0</v>
      </c>
      <c r="N1016">
        <v>0</v>
      </c>
      <c r="O1016" s="30">
        <v>0.67605324074074069</v>
      </c>
    </row>
    <row r="1017" spans="1:15" x14ac:dyDescent="0.25">
      <c r="A1017">
        <v>1016</v>
      </c>
      <c r="B1017">
        <v>5</v>
      </c>
      <c r="C1017">
        <v>8</v>
      </c>
      <c r="D1017">
        <v>2018</v>
      </c>
      <c r="E1017" s="15" t="s">
        <v>30222</v>
      </c>
      <c r="F1017">
        <v>123459810</v>
      </c>
      <c r="G1017">
        <v>145</v>
      </c>
      <c r="H1017" t="s">
        <v>4331</v>
      </c>
      <c r="I1017">
        <v>3459.06</v>
      </c>
      <c r="J1017" t="s">
        <v>4332</v>
      </c>
      <c r="K1017" t="s">
        <v>5324</v>
      </c>
      <c r="L1017" t="s">
        <v>4330</v>
      </c>
      <c r="M1017">
        <v>1</v>
      </c>
      <c r="N1017">
        <v>0</v>
      </c>
      <c r="O1017" s="30">
        <v>0.55432870370370368</v>
      </c>
    </row>
    <row r="1018" spans="1:15" x14ac:dyDescent="0.25">
      <c r="A1018">
        <v>1017</v>
      </c>
      <c r="B1018">
        <v>15</v>
      </c>
      <c r="C1018">
        <v>5</v>
      </c>
      <c r="D1018">
        <v>2018</v>
      </c>
      <c r="E1018" s="15" t="s">
        <v>30222</v>
      </c>
      <c r="F1018">
        <v>123459810</v>
      </c>
      <c r="G1018">
        <v>28</v>
      </c>
      <c r="H1018" t="s">
        <v>4331</v>
      </c>
      <c r="I1018">
        <v>2426.39</v>
      </c>
      <c r="J1018" t="s">
        <v>4342</v>
      </c>
      <c r="K1018" t="s">
        <v>5325</v>
      </c>
      <c r="L1018" t="s">
        <v>4330</v>
      </c>
      <c r="M1018">
        <v>1</v>
      </c>
      <c r="N1018">
        <v>0</v>
      </c>
      <c r="O1018" s="30">
        <v>0.93016203703703704</v>
      </c>
    </row>
    <row r="1019" spans="1:15" x14ac:dyDescent="0.25">
      <c r="A1019">
        <v>1018</v>
      </c>
      <c r="B1019">
        <v>27</v>
      </c>
      <c r="C1019">
        <v>8</v>
      </c>
      <c r="D1019">
        <v>2018</v>
      </c>
      <c r="E1019" s="15" t="s">
        <v>30222</v>
      </c>
      <c r="F1019">
        <v>123459810</v>
      </c>
      <c r="G1019">
        <v>49</v>
      </c>
      <c r="H1019" t="s">
        <v>4331</v>
      </c>
      <c r="I1019">
        <v>4327.1400000000003</v>
      </c>
      <c r="J1019" t="s">
        <v>4342</v>
      </c>
      <c r="K1019" t="s">
        <v>5326</v>
      </c>
      <c r="L1019" t="s">
        <v>4330</v>
      </c>
      <c r="M1019">
        <v>0</v>
      </c>
      <c r="N1019">
        <v>0</v>
      </c>
      <c r="O1019" s="30">
        <v>0.3308564814814815</v>
      </c>
    </row>
    <row r="1020" spans="1:15" x14ac:dyDescent="0.25">
      <c r="A1020">
        <v>1019</v>
      </c>
      <c r="B1020">
        <v>9</v>
      </c>
      <c r="C1020">
        <v>7</v>
      </c>
      <c r="D1020">
        <v>2018</v>
      </c>
      <c r="E1020" s="15" t="s">
        <v>30222</v>
      </c>
      <c r="F1020">
        <v>123459810</v>
      </c>
      <c r="G1020">
        <v>125</v>
      </c>
      <c r="H1020" t="s">
        <v>4347</v>
      </c>
      <c r="I1020">
        <v>819.77</v>
      </c>
      <c r="J1020" t="s">
        <v>4348</v>
      </c>
      <c r="K1020" t="s">
        <v>5129</v>
      </c>
      <c r="L1020" t="s">
        <v>4330</v>
      </c>
      <c r="M1020">
        <v>0</v>
      </c>
      <c r="N1020">
        <v>0</v>
      </c>
      <c r="O1020" s="30">
        <v>0.91511574074074076</v>
      </c>
    </row>
    <row r="1021" spans="1:15" x14ac:dyDescent="0.25">
      <c r="A1021">
        <v>1020</v>
      </c>
      <c r="B1021">
        <v>23</v>
      </c>
      <c r="C1021">
        <v>10</v>
      </c>
      <c r="D1021">
        <v>2018</v>
      </c>
      <c r="E1021" s="15" t="s">
        <v>30222</v>
      </c>
      <c r="F1021">
        <v>123459810</v>
      </c>
      <c r="G1021">
        <v>8</v>
      </c>
      <c r="H1021" t="s">
        <v>4368</v>
      </c>
      <c r="I1021">
        <v>844.97</v>
      </c>
      <c r="J1021" t="s">
        <v>4328</v>
      </c>
      <c r="K1021" t="s">
        <v>5327</v>
      </c>
      <c r="L1021" t="s">
        <v>4334</v>
      </c>
      <c r="M1021">
        <v>1</v>
      </c>
      <c r="N1021">
        <v>0</v>
      </c>
      <c r="O1021" s="30">
        <v>0.26791666666666669</v>
      </c>
    </row>
    <row r="1022" spans="1:15" x14ac:dyDescent="0.25">
      <c r="A1022">
        <v>1021</v>
      </c>
      <c r="B1022">
        <v>3</v>
      </c>
      <c r="C1022">
        <v>9</v>
      </c>
      <c r="D1022">
        <v>2018</v>
      </c>
      <c r="E1022" s="15" t="s">
        <v>30222</v>
      </c>
      <c r="F1022">
        <v>123459810</v>
      </c>
      <c r="G1022">
        <v>47</v>
      </c>
      <c r="H1022" t="s">
        <v>4327</v>
      </c>
      <c r="I1022">
        <v>1454.9</v>
      </c>
      <c r="J1022" t="s">
        <v>4337</v>
      </c>
      <c r="K1022" t="s">
        <v>5328</v>
      </c>
      <c r="L1022" t="s">
        <v>4334</v>
      </c>
      <c r="M1022">
        <v>0</v>
      </c>
      <c r="N1022">
        <v>0</v>
      </c>
      <c r="O1022" s="30">
        <v>0.39642361111111113</v>
      </c>
    </row>
    <row r="1023" spans="1:15" x14ac:dyDescent="0.25">
      <c r="A1023">
        <v>1022</v>
      </c>
      <c r="B1023">
        <v>28</v>
      </c>
      <c r="C1023">
        <v>10</v>
      </c>
      <c r="D1023">
        <v>2018</v>
      </c>
      <c r="E1023" s="15" t="s">
        <v>30222</v>
      </c>
      <c r="F1023">
        <v>123459810</v>
      </c>
      <c r="G1023">
        <v>66</v>
      </c>
      <c r="H1023" t="s">
        <v>4355</v>
      </c>
      <c r="I1023">
        <v>2726.62</v>
      </c>
      <c r="J1023" t="s">
        <v>4340</v>
      </c>
      <c r="K1023" t="s">
        <v>4634</v>
      </c>
      <c r="L1023" t="s">
        <v>4330</v>
      </c>
      <c r="M1023">
        <v>0</v>
      </c>
      <c r="N1023">
        <v>0</v>
      </c>
      <c r="O1023" s="30">
        <v>0.846099537037037</v>
      </c>
    </row>
    <row r="1024" spans="1:15" x14ac:dyDescent="0.25">
      <c r="A1024">
        <v>1023</v>
      </c>
      <c r="B1024">
        <v>17</v>
      </c>
      <c r="C1024">
        <v>8</v>
      </c>
      <c r="D1024">
        <v>2018</v>
      </c>
      <c r="E1024" s="15" t="s">
        <v>30222</v>
      </c>
      <c r="F1024">
        <v>123459810</v>
      </c>
      <c r="G1024">
        <v>136</v>
      </c>
      <c r="H1024" t="s">
        <v>4335</v>
      </c>
      <c r="I1024">
        <v>4598.41</v>
      </c>
      <c r="J1024" t="s">
        <v>4328</v>
      </c>
      <c r="K1024" t="s">
        <v>5329</v>
      </c>
      <c r="L1024" t="s">
        <v>4330</v>
      </c>
      <c r="M1024">
        <v>0</v>
      </c>
      <c r="N1024">
        <v>0</v>
      </c>
      <c r="O1024" s="30">
        <v>0.99506944444444445</v>
      </c>
    </row>
    <row r="1025" spans="1:15" x14ac:dyDescent="0.25">
      <c r="A1025">
        <v>1024</v>
      </c>
      <c r="B1025">
        <v>2</v>
      </c>
      <c r="C1025">
        <v>10</v>
      </c>
      <c r="D1025">
        <v>2018</v>
      </c>
      <c r="E1025" s="15" t="s">
        <v>30222</v>
      </c>
      <c r="F1025">
        <v>123459810</v>
      </c>
      <c r="G1025">
        <v>46</v>
      </c>
      <c r="H1025" t="s">
        <v>4368</v>
      </c>
      <c r="I1025">
        <v>4320.29</v>
      </c>
      <c r="J1025" t="s">
        <v>4348</v>
      </c>
      <c r="K1025" t="s">
        <v>5330</v>
      </c>
      <c r="L1025" t="s">
        <v>4330</v>
      </c>
      <c r="M1025">
        <v>0</v>
      </c>
      <c r="N1025">
        <v>0</v>
      </c>
      <c r="O1025" s="30">
        <v>0.21984953703703702</v>
      </c>
    </row>
    <row r="1026" spans="1:15" x14ac:dyDescent="0.25">
      <c r="A1026">
        <v>1025</v>
      </c>
      <c r="B1026">
        <v>22</v>
      </c>
      <c r="C1026">
        <v>9</v>
      </c>
      <c r="D1026">
        <v>2018</v>
      </c>
      <c r="E1026" s="15" t="s">
        <v>30222</v>
      </c>
      <c r="F1026">
        <v>123459810</v>
      </c>
      <c r="G1026">
        <v>11</v>
      </c>
      <c r="H1026" t="s">
        <v>4347</v>
      </c>
      <c r="I1026">
        <v>3905.99</v>
      </c>
      <c r="J1026" t="s">
        <v>4328</v>
      </c>
      <c r="K1026" t="s">
        <v>5331</v>
      </c>
      <c r="L1026" t="s">
        <v>4330</v>
      </c>
      <c r="M1026">
        <v>0</v>
      </c>
      <c r="N1026">
        <v>0</v>
      </c>
      <c r="O1026" s="30">
        <v>0.74550925925925926</v>
      </c>
    </row>
    <row r="1027" spans="1:15" x14ac:dyDescent="0.25">
      <c r="A1027">
        <v>1026</v>
      </c>
      <c r="B1027">
        <v>23</v>
      </c>
      <c r="C1027">
        <v>4</v>
      </c>
      <c r="D1027">
        <v>2018</v>
      </c>
      <c r="E1027" s="15" t="s">
        <v>30222</v>
      </c>
      <c r="F1027">
        <v>123459810</v>
      </c>
      <c r="G1027">
        <v>5</v>
      </c>
      <c r="H1027" t="s">
        <v>4327</v>
      </c>
      <c r="I1027">
        <v>4718.3100000000004</v>
      </c>
      <c r="J1027" t="s">
        <v>4332</v>
      </c>
      <c r="K1027" t="s">
        <v>5332</v>
      </c>
      <c r="L1027" t="s">
        <v>4330</v>
      </c>
      <c r="M1027">
        <v>0</v>
      </c>
      <c r="N1027">
        <v>0</v>
      </c>
      <c r="O1027" s="30">
        <v>0.51709490740740738</v>
      </c>
    </row>
    <row r="1028" spans="1:15" x14ac:dyDescent="0.25">
      <c r="A1028">
        <v>1027</v>
      </c>
      <c r="B1028">
        <v>7</v>
      </c>
      <c r="C1028">
        <v>2</v>
      </c>
      <c r="D1028">
        <v>2018</v>
      </c>
      <c r="E1028" s="15" t="s">
        <v>30222</v>
      </c>
      <c r="F1028">
        <v>123459810</v>
      </c>
      <c r="G1028">
        <v>28</v>
      </c>
      <c r="H1028" t="s">
        <v>4355</v>
      </c>
      <c r="I1028">
        <v>3941.9</v>
      </c>
      <c r="J1028" t="s">
        <v>4348</v>
      </c>
      <c r="K1028" t="s">
        <v>5333</v>
      </c>
      <c r="L1028" t="s">
        <v>4334</v>
      </c>
      <c r="M1028">
        <v>0</v>
      </c>
      <c r="N1028">
        <v>0</v>
      </c>
      <c r="O1028" s="30">
        <v>0.71585648148148151</v>
      </c>
    </row>
    <row r="1029" spans="1:15" x14ac:dyDescent="0.25">
      <c r="A1029">
        <v>1028</v>
      </c>
      <c r="B1029">
        <v>5</v>
      </c>
      <c r="C1029">
        <v>12</v>
      </c>
      <c r="D1029">
        <v>2018</v>
      </c>
      <c r="E1029" s="15" t="s">
        <v>30222</v>
      </c>
      <c r="F1029">
        <v>123459810</v>
      </c>
      <c r="G1029">
        <v>63</v>
      </c>
      <c r="H1029" t="s">
        <v>4368</v>
      </c>
      <c r="I1029">
        <v>186.06</v>
      </c>
      <c r="J1029" t="s">
        <v>4337</v>
      </c>
      <c r="K1029" t="s">
        <v>5334</v>
      </c>
      <c r="L1029" t="s">
        <v>4334</v>
      </c>
      <c r="M1029">
        <v>0</v>
      </c>
      <c r="N1029">
        <v>0</v>
      </c>
      <c r="O1029" s="30">
        <v>0.41680555555555554</v>
      </c>
    </row>
    <row r="1030" spans="1:15" x14ac:dyDescent="0.25">
      <c r="A1030">
        <v>1029</v>
      </c>
      <c r="B1030">
        <v>18</v>
      </c>
      <c r="C1030">
        <v>3</v>
      </c>
      <c r="D1030">
        <v>2018</v>
      </c>
      <c r="E1030" s="15" t="s">
        <v>30222</v>
      </c>
      <c r="F1030">
        <v>123459810</v>
      </c>
      <c r="G1030">
        <v>44</v>
      </c>
      <c r="H1030" t="s">
        <v>4339</v>
      </c>
      <c r="I1030">
        <v>1091.69</v>
      </c>
      <c r="J1030" t="s">
        <v>4342</v>
      </c>
      <c r="K1030" t="s">
        <v>5335</v>
      </c>
      <c r="L1030" t="s">
        <v>4330</v>
      </c>
      <c r="M1030">
        <v>0</v>
      </c>
      <c r="N1030">
        <v>0</v>
      </c>
      <c r="O1030" s="30">
        <v>0.29451388888888891</v>
      </c>
    </row>
    <row r="1031" spans="1:15" x14ac:dyDescent="0.25">
      <c r="A1031">
        <v>1030</v>
      </c>
      <c r="B1031">
        <v>27</v>
      </c>
      <c r="C1031">
        <v>3</v>
      </c>
      <c r="D1031">
        <v>2018</v>
      </c>
      <c r="E1031" s="15" t="s">
        <v>30222</v>
      </c>
      <c r="F1031">
        <v>123459810</v>
      </c>
      <c r="G1031">
        <v>131</v>
      </c>
      <c r="H1031" t="s">
        <v>4339</v>
      </c>
      <c r="I1031">
        <v>704.77</v>
      </c>
      <c r="J1031" t="s">
        <v>4342</v>
      </c>
      <c r="K1031" t="s">
        <v>5336</v>
      </c>
      <c r="L1031" t="s">
        <v>4330</v>
      </c>
      <c r="M1031">
        <v>0</v>
      </c>
      <c r="N1031">
        <v>0</v>
      </c>
      <c r="O1031" s="30">
        <v>0.41650462962962964</v>
      </c>
    </row>
    <row r="1032" spans="1:15" x14ac:dyDescent="0.25">
      <c r="A1032">
        <v>1031</v>
      </c>
      <c r="B1032">
        <v>7</v>
      </c>
      <c r="C1032">
        <v>8</v>
      </c>
      <c r="D1032">
        <v>2018</v>
      </c>
      <c r="E1032" s="15" t="s">
        <v>30222</v>
      </c>
      <c r="F1032">
        <v>123459810</v>
      </c>
      <c r="G1032">
        <v>114</v>
      </c>
      <c r="H1032" t="s">
        <v>4335</v>
      </c>
      <c r="I1032">
        <v>3397.44</v>
      </c>
      <c r="J1032" t="s">
        <v>4340</v>
      </c>
      <c r="K1032" t="s">
        <v>5337</v>
      </c>
      <c r="L1032" t="s">
        <v>4330</v>
      </c>
      <c r="M1032">
        <v>1</v>
      </c>
      <c r="N1032">
        <v>0</v>
      </c>
      <c r="O1032" s="30">
        <v>5.9224537037037034E-2</v>
      </c>
    </row>
    <row r="1033" spans="1:15" x14ac:dyDescent="0.25">
      <c r="A1033">
        <v>1032</v>
      </c>
      <c r="B1033">
        <v>25</v>
      </c>
      <c r="C1033">
        <v>10</v>
      </c>
      <c r="D1033">
        <v>2018</v>
      </c>
      <c r="E1033" s="15" t="s">
        <v>30222</v>
      </c>
      <c r="F1033">
        <v>123459810</v>
      </c>
      <c r="G1033">
        <v>39</v>
      </c>
      <c r="H1033" t="s">
        <v>4331</v>
      </c>
      <c r="I1033">
        <v>1052.3499999999999</v>
      </c>
      <c r="J1033" t="s">
        <v>4348</v>
      </c>
      <c r="K1033" t="s">
        <v>5338</v>
      </c>
      <c r="L1033" t="s">
        <v>4334</v>
      </c>
      <c r="M1033">
        <v>0</v>
      </c>
      <c r="N1033">
        <v>0</v>
      </c>
      <c r="O1033" s="30">
        <v>0.65481481481481485</v>
      </c>
    </row>
    <row r="1034" spans="1:15" x14ac:dyDescent="0.25">
      <c r="A1034">
        <v>1033</v>
      </c>
      <c r="B1034">
        <v>15</v>
      </c>
      <c r="C1034">
        <v>9</v>
      </c>
      <c r="D1034">
        <v>2018</v>
      </c>
      <c r="E1034" s="15" t="s">
        <v>30222</v>
      </c>
      <c r="F1034">
        <v>123459810</v>
      </c>
      <c r="G1034">
        <v>136</v>
      </c>
      <c r="H1034" t="s">
        <v>4335</v>
      </c>
      <c r="I1034">
        <v>1111.46</v>
      </c>
      <c r="J1034" t="s">
        <v>4332</v>
      </c>
      <c r="K1034" t="s">
        <v>5339</v>
      </c>
      <c r="L1034" t="s">
        <v>4330</v>
      </c>
      <c r="M1034">
        <v>0</v>
      </c>
      <c r="N1034">
        <v>1</v>
      </c>
      <c r="O1034" s="30">
        <v>0.1194212962962963</v>
      </c>
    </row>
    <row r="1035" spans="1:15" x14ac:dyDescent="0.25">
      <c r="A1035">
        <v>1034</v>
      </c>
      <c r="B1035">
        <v>19</v>
      </c>
      <c r="C1035">
        <v>11</v>
      </c>
      <c r="D1035">
        <v>2018</v>
      </c>
      <c r="E1035" s="15" t="s">
        <v>30222</v>
      </c>
      <c r="F1035">
        <v>123459810</v>
      </c>
      <c r="G1035">
        <v>14</v>
      </c>
      <c r="H1035" t="s">
        <v>4368</v>
      </c>
      <c r="I1035">
        <v>3945.95</v>
      </c>
      <c r="J1035" t="s">
        <v>4332</v>
      </c>
      <c r="K1035" t="s">
        <v>5340</v>
      </c>
      <c r="L1035" t="s">
        <v>4330</v>
      </c>
      <c r="M1035">
        <v>1</v>
      </c>
      <c r="N1035">
        <v>0</v>
      </c>
      <c r="O1035" s="30">
        <v>0.29377314814814814</v>
      </c>
    </row>
    <row r="1036" spans="1:15" x14ac:dyDescent="0.25">
      <c r="A1036">
        <v>1035</v>
      </c>
      <c r="B1036">
        <v>21</v>
      </c>
      <c r="C1036">
        <v>1</v>
      </c>
      <c r="D1036">
        <v>2018</v>
      </c>
      <c r="E1036" s="15" t="s">
        <v>30222</v>
      </c>
      <c r="F1036">
        <v>123459810</v>
      </c>
      <c r="G1036">
        <v>69</v>
      </c>
      <c r="H1036" t="s">
        <v>4335</v>
      </c>
      <c r="I1036">
        <v>2105.67</v>
      </c>
      <c r="J1036" t="s">
        <v>4332</v>
      </c>
      <c r="K1036" t="s">
        <v>4626</v>
      </c>
      <c r="L1036" t="s">
        <v>4330</v>
      </c>
      <c r="M1036">
        <v>0</v>
      </c>
      <c r="N1036">
        <v>0</v>
      </c>
      <c r="O1036" s="30">
        <v>0.27825231481481483</v>
      </c>
    </row>
    <row r="1037" spans="1:15" x14ac:dyDescent="0.25">
      <c r="A1037">
        <v>1036</v>
      </c>
      <c r="B1037">
        <v>14</v>
      </c>
      <c r="C1037">
        <v>6</v>
      </c>
      <c r="D1037">
        <v>2018</v>
      </c>
      <c r="E1037" s="15" t="s">
        <v>30222</v>
      </c>
      <c r="F1037">
        <v>123459810</v>
      </c>
      <c r="G1037">
        <v>27</v>
      </c>
      <c r="H1037" t="s">
        <v>4339</v>
      </c>
      <c r="I1037">
        <v>2929.23</v>
      </c>
      <c r="J1037" t="s">
        <v>4342</v>
      </c>
      <c r="K1037" t="s">
        <v>5341</v>
      </c>
      <c r="L1037" t="s">
        <v>4334</v>
      </c>
      <c r="M1037">
        <v>1</v>
      </c>
      <c r="N1037">
        <v>0</v>
      </c>
      <c r="O1037" s="30">
        <v>0.41793981481481479</v>
      </c>
    </row>
    <row r="1038" spans="1:15" x14ac:dyDescent="0.25">
      <c r="A1038">
        <v>1037</v>
      </c>
      <c r="B1038">
        <v>12</v>
      </c>
      <c r="C1038">
        <v>7</v>
      </c>
      <c r="D1038">
        <v>2018</v>
      </c>
      <c r="E1038" s="15" t="s">
        <v>30222</v>
      </c>
      <c r="F1038">
        <v>123459810</v>
      </c>
      <c r="G1038">
        <v>17</v>
      </c>
      <c r="H1038" t="s">
        <v>4347</v>
      </c>
      <c r="I1038">
        <v>2768.98</v>
      </c>
      <c r="J1038" t="s">
        <v>4332</v>
      </c>
      <c r="K1038" t="s">
        <v>5342</v>
      </c>
      <c r="L1038" t="s">
        <v>4334</v>
      </c>
      <c r="M1038">
        <v>1</v>
      </c>
      <c r="N1038">
        <v>0</v>
      </c>
      <c r="O1038" s="30">
        <v>0.66976851851851849</v>
      </c>
    </row>
    <row r="1039" spans="1:15" x14ac:dyDescent="0.25">
      <c r="A1039">
        <v>1038</v>
      </c>
      <c r="B1039">
        <v>25</v>
      </c>
      <c r="C1039">
        <v>2</v>
      </c>
      <c r="D1039">
        <v>2018</v>
      </c>
      <c r="E1039" s="15" t="s">
        <v>30222</v>
      </c>
      <c r="F1039">
        <v>123459810</v>
      </c>
      <c r="G1039">
        <v>35</v>
      </c>
      <c r="H1039" t="s">
        <v>4368</v>
      </c>
      <c r="I1039">
        <v>1019.21</v>
      </c>
      <c r="J1039" t="s">
        <v>4348</v>
      </c>
      <c r="K1039" t="s">
        <v>5343</v>
      </c>
      <c r="L1039" t="s">
        <v>4334</v>
      </c>
      <c r="M1039">
        <v>0</v>
      </c>
      <c r="N1039">
        <v>0</v>
      </c>
      <c r="O1039" s="30">
        <v>0.694849537037037</v>
      </c>
    </row>
    <row r="1040" spans="1:15" x14ac:dyDescent="0.25">
      <c r="A1040">
        <v>1039</v>
      </c>
      <c r="B1040">
        <v>22</v>
      </c>
      <c r="C1040">
        <v>8</v>
      </c>
      <c r="D1040">
        <v>2018</v>
      </c>
      <c r="E1040" s="15" t="s">
        <v>30222</v>
      </c>
      <c r="F1040">
        <v>123459810</v>
      </c>
      <c r="G1040">
        <v>59</v>
      </c>
      <c r="H1040" t="s">
        <v>4339</v>
      </c>
      <c r="I1040">
        <v>880.59</v>
      </c>
      <c r="J1040" t="s">
        <v>4340</v>
      </c>
      <c r="K1040" t="s">
        <v>5344</v>
      </c>
      <c r="L1040" t="s">
        <v>4330</v>
      </c>
      <c r="M1040">
        <v>0</v>
      </c>
      <c r="N1040">
        <v>0</v>
      </c>
      <c r="O1040" s="30">
        <v>0.90071759259259254</v>
      </c>
    </row>
    <row r="1041" spans="1:15" x14ac:dyDescent="0.25">
      <c r="A1041">
        <v>1040</v>
      </c>
      <c r="B1041">
        <v>23</v>
      </c>
      <c r="C1041">
        <v>5</v>
      </c>
      <c r="D1041">
        <v>2018</v>
      </c>
      <c r="E1041" s="15" t="s">
        <v>30222</v>
      </c>
      <c r="F1041">
        <v>123459810</v>
      </c>
      <c r="G1041">
        <v>77</v>
      </c>
      <c r="H1041" t="s">
        <v>4368</v>
      </c>
      <c r="I1041">
        <v>3281.14</v>
      </c>
      <c r="J1041" t="s">
        <v>4328</v>
      </c>
      <c r="K1041" t="s">
        <v>5345</v>
      </c>
      <c r="L1041" t="s">
        <v>4330</v>
      </c>
      <c r="M1041">
        <v>0</v>
      </c>
      <c r="N1041">
        <v>0</v>
      </c>
      <c r="O1041" s="30">
        <v>0.39976851851851852</v>
      </c>
    </row>
    <row r="1042" spans="1:15" x14ac:dyDescent="0.25">
      <c r="A1042">
        <v>1041</v>
      </c>
      <c r="B1042">
        <v>20</v>
      </c>
      <c r="C1042">
        <v>8</v>
      </c>
      <c r="D1042">
        <v>2018</v>
      </c>
      <c r="E1042" s="15" t="s">
        <v>30222</v>
      </c>
      <c r="F1042">
        <v>123459810</v>
      </c>
      <c r="G1042">
        <v>32</v>
      </c>
      <c r="H1042" t="s">
        <v>4335</v>
      </c>
      <c r="I1042">
        <v>2364.94</v>
      </c>
      <c r="J1042" t="s">
        <v>4348</v>
      </c>
      <c r="K1042" t="s">
        <v>5346</v>
      </c>
      <c r="L1042" t="s">
        <v>4330</v>
      </c>
      <c r="M1042">
        <v>0</v>
      </c>
      <c r="N1042">
        <v>0</v>
      </c>
      <c r="O1042" s="30">
        <v>0.30297453703703703</v>
      </c>
    </row>
    <row r="1043" spans="1:15" x14ac:dyDescent="0.25">
      <c r="A1043">
        <v>1042</v>
      </c>
      <c r="B1043">
        <v>20</v>
      </c>
      <c r="C1043">
        <v>9</v>
      </c>
      <c r="D1043">
        <v>2018</v>
      </c>
      <c r="E1043" s="15" t="s">
        <v>30222</v>
      </c>
      <c r="F1043">
        <v>123459810</v>
      </c>
      <c r="G1043">
        <v>32</v>
      </c>
      <c r="H1043" t="s">
        <v>4368</v>
      </c>
      <c r="I1043">
        <v>4341.43</v>
      </c>
      <c r="J1043" t="s">
        <v>4342</v>
      </c>
      <c r="K1043" t="s">
        <v>5347</v>
      </c>
      <c r="L1043" t="s">
        <v>4330</v>
      </c>
      <c r="M1043">
        <v>0</v>
      </c>
      <c r="N1043">
        <v>0</v>
      </c>
      <c r="O1043" s="30">
        <v>0.38704861111111111</v>
      </c>
    </row>
    <row r="1044" spans="1:15" x14ac:dyDescent="0.25">
      <c r="A1044">
        <v>1043</v>
      </c>
      <c r="B1044">
        <v>10</v>
      </c>
      <c r="C1044">
        <v>9</v>
      </c>
      <c r="D1044">
        <v>2018</v>
      </c>
      <c r="E1044" s="15" t="s">
        <v>30222</v>
      </c>
      <c r="F1044">
        <v>123459810</v>
      </c>
      <c r="G1044">
        <v>188</v>
      </c>
      <c r="H1044" t="s">
        <v>4335</v>
      </c>
      <c r="I1044">
        <v>2319.04</v>
      </c>
      <c r="J1044" t="s">
        <v>4332</v>
      </c>
      <c r="K1044" t="s">
        <v>5348</v>
      </c>
      <c r="L1044" t="s">
        <v>4334</v>
      </c>
      <c r="M1044">
        <v>1</v>
      </c>
      <c r="N1044">
        <v>0</v>
      </c>
      <c r="O1044" s="30">
        <v>0.80466435185185181</v>
      </c>
    </row>
    <row r="1045" spans="1:15" x14ac:dyDescent="0.25">
      <c r="A1045">
        <v>1044</v>
      </c>
      <c r="B1045">
        <v>2</v>
      </c>
      <c r="C1045">
        <v>1</v>
      </c>
      <c r="D1045">
        <v>2018</v>
      </c>
      <c r="E1045" s="15" t="s">
        <v>30222</v>
      </c>
      <c r="F1045">
        <v>123459810</v>
      </c>
      <c r="G1045">
        <v>25</v>
      </c>
      <c r="H1045" t="s">
        <v>4335</v>
      </c>
      <c r="I1045">
        <v>1077.3699999999999</v>
      </c>
      <c r="J1045" t="s">
        <v>4332</v>
      </c>
      <c r="K1045" t="s">
        <v>5349</v>
      </c>
      <c r="L1045" t="s">
        <v>4330</v>
      </c>
      <c r="M1045">
        <v>1</v>
      </c>
      <c r="N1045">
        <v>0</v>
      </c>
      <c r="O1045" s="30">
        <v>0.5665972222222222</v>
      </c>
    </row>
    <row r="1046" spans="1:15" x14ac:dyDescent="0.25">
      <c r="A1046">
        <v>1045</v>
      </c>
      <c r="B1046">
        <v>13</v>
      </c>
      <c r="C1046">
        <v>12</v>
      </c>
      <c r="D1046">
        <v>2018</v>
      </c>
      <c r="E1046" s="15" t="s">
        <v>30222</v>
      </c>
      <c r="F1046">
        <v>123459810</v>
      </c>
      <c r="G1046">
        <v>180</v>
      </c>
      <c r="H1046" t="s">
        <v>4347</v>
      </c>
      <c r="I1046">
        <v>2957.04</v>
      </c>
      <c r="J1046" t="s">
        <v>4337</v>
      </c>
      <c r="K1046" t="s">
        <v>5350</v>
      </c>
      <c r="L1046" t="s">
        <v>4334</v>
      </c>
      <c r="M1046">
        <v>0</v>
      </c>
      <c r="N1046">
        <v>0</v>
      </c>
      <c r="O1046" s="30">
        <v>0.16159722222222223</v>
      </c>
    </row>
    <row r="1047" spans="1:15" x14ac:dyDescent="0.25">
      <c r="A1047">
        <v>1046</v>
      </c>
      <c r="B1047">
        <v>8</v>
      </c>
      <c r="C1047">
        <v>5</v>
      </c>
      <c r="D1047">
        <v>2018</v>
      </c>
      <c r="E1047" s="15" t="s">
        <v>30222</v>
      </c>
      <c r="F1047">
        <v>123459810</v>
      </c>
      <c r="G1047">
        <v>22</v>
      </c>
      <c r="H1047" t="s">
        <v>4335</v>
      </c>
      <c r="I1047">
        <v>261.18</v>
      </c>
      <c r="J1047" t="s">
        <v>4337</v>
      </c>
      <c r="K1047" t="s">
        <v>5351</v>
      </c>
      <c r="L1047" t="s">
        <v>4334</v>
      </c>
      <c r="M1047">
        <v>0</v>
      </c>
      <c r="N1047">
        <v>0</v>
      </c>
      <c r="O1047" s="30">
        <v>0.78708333333333336</v>
      </c>
    </row>
    <row r="1048" spans="1:15" x14ac:dyDescent="0.25">
      <c r="A1048">
        <v>1047</v>
      </c>
      <c r="B1048">
        <v>26</v>
      </c>
      <c r="C1048">
        <v>6</v>
      </c>
      <c r="D1048">
        <v>2018</v>
      </c>
      <c r="E1048" s="15" t="s">
        <v>30222</v>
      </c>
      <c r="F1048">
        <v>123459810</v>
      </c>
      <c r="G1048">
        <v>79</v>
      </c>
      <c r="H1048" t="s">
        <v>4347</v>
      </c>
      <c r="I1048">
        <v>1568.21</v>
      </c>
      <c r="J1048" t="s">
        <v>4337</v>
      </c>
      <c r="K1048" t="s">
        <v>5352</v>
      </c>
      <c r="L1048" t="s">
        <v>4330</v>
      </c>
      <c r="M1048">
        <v>0</v>
      </c>
      <c r="N1048">
        <v>1</v>
      </c>
      <c r="O1048" s="30">
        <v>0.90145833333333336</v>
      </c>
    </row>
    <row r="1049" spans="1:15" x14ac:dyDescent="0.25">
      <c r="A1049">
        <v>1048</v>
      </c>
      <c r="B1049">
        <v>21</v>
      </c>
      <c r="C1049">
        <v>2</v>
      </c>
      <c r="D1049">
        <v>2018</v>
      </c>
      <c r="E1049" s="15" t="s">
        <v>30222</v>
      </c>
      <c r="F1049">
        <v>123459810</v>
      </c>
      <c r="G1049">
        <v>124</v>
      </c>
      <c r="H1049" t="s">
        <v>4355</v>
      </c>
      <c r="I1049">
        <v>4763.78</v>
      </c>
      <c r="J1049" t="s">
        <v>4342</v>
      </c>
      <c r="K1049" t="s">
        <v>5353</v>
      </c>
      <c r="L1049" t="s">
        <v>4334</v>
      </c>
      <c r="M1049">
        <v>1</v>
      </c>
      <c r="N1049">
        <v>0</v>
      </c>
      <c r="O1049" s="30">
        <v>0.61756944444444439</v>
      </c>
    </row>
    <row r="1050" spans="1:15" x14ac:dyDescent="0.25">
      <c r="A1050">
        <v>1049</v>
      </c>
      <c r="B1050">
        <v>12</v>
      </c>
      <c r="C1050">
        <v>8</v>
      </c>
      <c r="D1050">
        <v>2018</v>
      </c>
      <c r="E1050" s="15" t="s">
        <v>30222</v>
      </c>
      <c r="F1050">
        <v>123459810</v>
      </c>
      <c r="G1050">
        <v>23</v>
      </c>
      <c r="H1050" t="s">
        <v>4347</v>
      </c>
      <c r="I1050">
        <v>1578.24</v>
      </c>
      <c r="J1050" t="s">
        <v>4348</v>
      </c>
      <c r="K1050" t="s">
        <v>5354</v>
      </c>
      <c r="L1050" t="s">
        <v>4330</v>
      </c>
      <c r="M1050">
        <v>0</v>
      </c>
      <c r="N1050">
        <v>0</v>
      </c>
      <c r="O1050" s="30">
        <v>0.82871527777777776</v>
      </c>
    </row>
    <row r="1051" spans="1:15" x14ac:dyDescent="0.25">
      <c r="A1051">
        <v>1050</v>
      </c>
      <c r="B1051">
        <v>17</v>
      </c>
      <c r="C1051">
        <v>2</v>
      </c>
      <c r="D1051">
        <v>2018</v>
      </c>
      <c r="E1051" s="15" t="s">
        <v>30222</v>
      </c>
      <c r="F1051">
        <v>123459810</v>
      </c>
      <c r="G1051">
        <v>70</v>
      </c>
      <c r="H1051" t="s">
        <v>4331</v>
      </c>
      <c r="I1051">
        <v>2836.75</v>
      </c>
      <c r="J1051" t="s">
        <v>4342</v>
      </c>
      <c r="K1051" t="s">
        <v>5355</v>
      </c>
      <c r="L1051" t="s">
        <v>4334</v>
      </c>
      <c r="M1051">
        <v>0</v>
      </c>
      <c r="N1051">
        <v>0</v>
      </c>
      <c r="O1051" s="30">
        <v>0.90284722222222225</v>
      </c>
    </row>
    <row r="1052" spans="1:15" x14ac:dyDescent="0.25">
      <c r="A1052">
        <v>1051</v>
      </c>
      <c r="B1052">
        <v>5</v>
      </c>
      <c r="C1052">
        <v>4</v>
      </c>
      <c r="D1052">
        <v>2018</v>
      </c>
      <c r="E1052" s="15" t="s">
        <v>30222</v>
      </c>
      <c r="F1052">
        <v>123459810</v>
      </c>
      <c r="G1052">
        <v>19</v>
      </c>
      <c r="H1052" t="s">
        <v>4331</v>
      </c>
      <c r="I1052">
        <v>1645.92</v>
      </c>
      <c r="J1052" t="s">
        <v>4332</v>
      </c>
      <c r="K1052" t="s">
        <v>5356</v>
      </c>
      <c r="L1052" t="s">
        <v>4334</v>
      </c>
      <c r="M1052">
        <v>0</v>
      </c>
      <c r="N1052">
        <v>0</v>
      </c>
      <c r="O1052" s="30">
        <v>0.82746527777777779</v>
      </c>
    </row>
    <row r="1053" spans="1:15" x14ac:dyDescent="0.25">
      <c r="A1053">
        <v>1052</v>
      </c>
      <c r="B1053">
        <v>9</v>
      </c>
      <c r="C1053">
        <v>11</v>
      </c>
      <c r="D1053">
        <v>2018</v>
      </c>
      <c r="E1053" s="15" t="s">
        <v>30222</v>
      </c>
      <c r="F1053">
        <v>123459810</v>
      </c>
      <c r="G1053">
        <v>14</v>
      </c>
      <c r="H1053" t="s">
        <v>4339</v>
      </c>
      <c r="I1053">
        <v>3321.67</v>
      </c>
      <c r="J1053" t="s">
        <v>4342</v>
      </c>
      <c r="K1053" t="s">
        <v>5357</v>
      </c>
      <c r="L1053" t="s">
        <v>4330</v>
      </c>
      <c r="M1053">
        <v>0</v>
      </c>
      <c r="N1053">
        <v>0</v>
      </c>
      <c r="O1053" s="30">
        <v>9.6875000000000003E-2</v>
      </c>
    </row>
    <row r="1054" spans="1:15" x14ac:dyDescent="0.25">
      <c r="A1054">
        <v>1053</v>
      </c>
      <c r="B1054">
        <v>26</v>
      </c>
      <c r="C1054">
        <v>1</v>
      </c>
      <c r="D1054">
        <v>2018</v>
      </c>
      <c r="E1054" s="15" t="s">
        <v>30222</v>
      </c>
      <c r="F1054">
        <v>123459810</v>
      </c>
      <c r="G1054">
        <v>2</v>
      </c>
      <c r="H1054" t="s">
        <v>4335</v>
      </c>
      <c r="I1054">
        <v>3320.84</v>
      </c>
      <c r="J1054" t="s">
        <v>4348</v>
      </c>
      <c r="K1054" t="s">
        <v>4385</v>
      </c>
      <c r="L1054" t="s">
        <v>4334</v>
      </c>
      <c r="M1054">
        <v>0</v>
      </c>
      <c r="N1054">
        <v>1</v>
      </c>
      <c r="O1054" s="30">
        <v>3.1932870370370368E-2</v>
      </c>
    </row>
    <row r="1055" spans="1:15" x14ac:dyDescent="0.25">
      <c r="A1055">
        <v>1054</v>
      </c>
      <c r="B1055">
        <v>12</v>
      </c>
      <c r="C1055">
        <v>6</v>
      </c>
      <c r="D1055">
        <v>2018</v>
      </c>
      <c r="E1055" s="15" t="s">
        <v>30222</v>
      </c>
      <c r="F1055">
        <v>123459810</v>
      </c>
      <c r="G1055">
        <v>115</v>
      </c>
      <c r="H1055" t="s">
        <v>4339</v>
      </c>
      <c r="I1055">
        <v>2059.3000000000002</v>
      </c>
      <c r="J1055" t="s">
        <v>4340</v>
      </c>
      <c r="K1055" t="s">
        <v>5358</v>
      </c>
      <c r="L1055" t="s">
        <v>4334</v>
      </c>
      <c r="M1055">
        <v>1</v>
      </c>
      <c r="N1055">
        <v>0</v>
      </c>
      <c r="O1055" s="30">
        <v>9.6180555555555561E-2</v>
      </c>
    </row>
    <row r="1056" spans="1:15" x14ac:dyDescent="0.25">
      <c r="A1056">
        <v>1055</v>
      </c>
      <c r="B1056">
        <v>10</v>
      </c>
      <c r="C1056">
        <v>2</v>
      </c>
      <c r="D1056">
        <v>2018</v>
      </c>
      <c r="E1056" s="15" t="s">
        <v>30222</v>
      </c>
      <c r="F1056">
        <v>123459810</v>
      </c>
      <c r="G1056">
        <v>46</v>
      </c>
      <c r="H1056" t="s">
        <v>4355</v>
      </c>
      <c r="I1056">
        <v>4205.17</v>
      </c>
      <c r="J1056" t="s">
        <v>4342</v>
      </c>
      <c r="K1056" t="s">
        <v>5359</v>
      </c>
      <c r="L1056" t="s">
        <v>4334</v>
      </c>
      <c r="M1056">
        <v>0</v>
      </c>
      <c r="N1056">
        <v>0</v>
      </c>
      <c r="O1056" s="30">
        <v>0.61634259259259261</v>
      </c>
    </row>
    <row r="1057" spans="1:15" x14ac:dyDescent="0.25">
      <c r="A1057">
        <v>1056</v>
      </c>
      <c r="B1057">
        <v>22</v>
      </c>
      <c r="C1057">
        <v>12</v>
      </c>
      <c r="D1057">
        <v>2018</v>
      </c>
      <c r="E1057" s="15" t="s">
        <v>30222</v>
      </c>
      <c r="F1057">
        <v>123459810</v>
      </c>
      <c r="G1057">
        <v>100</v>
      </c>
      <c r="H1057" t="s">
        <v>4327</v>
      </c>
      <c r="I1057">
        <v>466.34</v>
      </c>
      <c r="J1057" t="s">
        <v>4337</v>
      </c>
      <c r="K1057" t="s">
        <v>5360</v>
      </c>
      <c r="L1057" t="s">
        <v>4330</v>
      </c>
      <c r="M1057">
        <v>0</v>
      </c>
      <c r="N1057">
        <v>0</v>
      </c>
      <c r="O1057" s="30">
        <v>0.73960648148148145</v>
      </c>
    </row>
    <row r="1058" spans="1:15" x14ac:dyDescent="0.25">
      <c r="A1058">
        <v>1057</v>
      </c>
      <c r="B1058">
        <v>18</v>
      </c>
      <c r="C1058">
        <v>2</v>
      </c>
      <c r="D1058">
        <v>2018</v>
      </c>
      <c r="E1058" s="15" t="s">
        <v>30587</v>
      </c>
      <c r="F1058">
        <v>123459805</v>
      </c>
      <c r="G1058">
        <v>1</v>
      </c>
      <c r="H1058" t="s">
        <v>4355</v>
      </c>
      <c r="I1058">
        <v>2530.4699999999998</v>
      </c>
      <c r="J1058" t="s">
        <v>4328</v>
      </c>
      <c r="K1058" t="s">
        <v>5361</v>
      </c>
      <c r="L1058" t="s">
        <v>4330</v>
      </c>
      <c r="M1058">
        <v>1</v>
      </c>
      <c r="N1058">
        <v>0</v>
      </c>
      <c r="O1058" s="30">
        <v>0.9105092592592593</v>
      </c>
    </row>
    <row r="1059" spans="1:15" x14ac:dyDescent="0.25">
      <c r="A1059">
        <v>1058</v>
      </c>
      <c r="B1059">
        <v>16</v>
      </c>
      <c r="C1059">
        <v>10</v>
      </c>
      <c r="D1059">
        <v>2018</v>
      </c>
      <c r="E1059" s="15" t="s">
        <v>30587</v>
      </c>
      <c r="F1059">
        <v>123459805</v>
      </c>
      <c r="G1059">
        <v>103</v>
      </c>
      <c r="H1059" t="s">
        <v>4339</v>
      </c>
      <c r="I1059">
        <v>2295.6</v>
      </c>
      <c r="J1059" t="s">
        <v>4342</v>
      </c>
      <c r="K1059" t="s">
        <v>5362</v>
      </c>
      <c r="L1059" t="s">
        <v>4330</v>
      </c>
      <c r="M1059">
        <v>1</v>
      </c>
      <c r="N1059">
        <v>0</v>
      </c>
      <c r="O1059" s="30">
        <v>0.82020833333333332</v>
      </c>
    </row>
    <row r="1060" spans="1:15" x14ac:dyDescent="0.25">
      <c r="A1060">
        <v>1059</v>
      </c>
      <c r="B1060">
        <v>9</v>
      </c>
      <c r="C1060">
        <v>10</v>
      </c>
      <c r="D1060">
        <v>2018</v>
      </c>
      <c r="E1060" s="15" t="s">
        <v>30587</v>
      </c>
      <c r="F1060">
        <v>123459805</v>
      </c>
      <c r="G1060">
        <v>79</v>
      </c>
      <c r="H1060" t="s">
        <v>4335</v>
      </c>
      <c r="I1060">
        <v>59.59</v>
      </c>
      <c r="J1060" t="s">
        <v>4332</v>
      </c>
      <c r="K1060" t="s">
        <v>5363</v>
      </c>
      <c r="L1060" t="s">
        <v>4330</v>
      </c>
      <c r="M1060">
        <v>1</v>
      </c>
      <c r="N1060">
        <v>0</v>
      </c>
      <c r="O1060" s="30">
        <v>0.54967592592592596</v>
      </c>
    </row>
    <row r="1061" spans="1:15" x14ac:dyDescent="0.25">
      <c r="A1061">
        <v>1060</v>
      </c>
      <c r="B1061">
        <v>17</v>
      </c>
      <c r="C1061">
        <v>7</v>
      </c>
      <c r="D1061">
        <v>2018</v>
      </c>
      <c r="E1061" s="15" t="s">
        <v>30587</v>
      </c>
      <c r="F1061">
        <v>123459805</v>
      </c>
      <c r="G1061">
        <v>58</v>
      </c>
      <c r="H1061" t="s">
        <v>4339</v>
      </c>
      <c r="I1061">
        <v>2087.4499999999998</v>
      </c>
      <c r="J1061" t="s">
        <v>4332</v>
      </c>
      <c r="K1061" t="s">
        <v>5364</v>
      </c>
      <c r="L1061" t="s">
        <v>4330</v>
      </c>
      <c r="M1061">
        <v>0</v>
      </c>
      <c r="N1061">
        <v>0</v>
      </c>
      <c r="O1061" s="30">
        <v>0.76454861111111116</v>
      </c>
    </row>
    <row r="1062" spans="1:15" x14ac:dyDescent="0.25">
      <c r="A1062">
        <v>1061</v>
      </c>
      <c r="B1062">
        <v>12</v>
      </c>
      <c r="C1062">
        <v>2</v>
      </c>
      <c r="D1062">
        <v>2018</v>
      </c>
      <c r="E1062" s="15" t="s">
        <v>30587</v>
      </c>
      <c r="F1062">
        <v>123459805</v>
      </c>
      <c r="G1062">
        <v>14</v>
      </c>
      <c r="H1062" t="s">
        <v>4368</v>
      </c>
      <c r="I1062">
        <v>2463.27</v>
      </c>
      <c r="J1062" t="s">
        <v>4337</v>
      </c>
      <c r="K1062" t="s">
        <v>5365</v>
      </c>
      <c r="L1062" t="s">
        <v>4330</v>
      </c>
      <c r="M1062">
        <v>0</v>
      </c>
      <c r="N1062">
        <v>0</v>
      </c>
      <c r="O1062" s="30">
        <v>0.83785879629629634</v>
      </c>
    </row>
    <row r="1063" spans="1:15" x14ac:dyDescent="0.25">
      <c r="A1063">
        <v>1062</v>
      </c>
      <c r="B1063">
        <v>25</v>
      </c>
      <c r="C1063">
        <v>12</v>
      </c>
      <c r="D1063">
        <v>2018</v>
      </c>
      <c r="E1063" s="15" t="s">
        <v>30587</v>
      </c>
      <c r="F1063">
        <v>123459805</v>
      </c>
      <c r="G1063">
        <v>63</v>
      </c>
      <c r="H1063" t="s">
        <v>4355</v>
      </c>
      <c r="I1063">
        <v>4527.74</v>
      </c>
      <c r="J1063" t="s">
        <v>4342</v>
      </c>
      <c r="K1063" t="s">
        <v>5366</v>
      </c>
      <c r="L1063" t="s">
        <v>4334</v>
      </c>
      <c r="M1063">
        <v>0</v>
      </c>
      <c r="N1063">
        <v>0</v>
      </c>
      <c r="O1063" s="30">
        <v>0.66449074074074077</v>
      </c>
    </row>
    <row r="1064" spans="1:15" x14ac:dyDescent="0.25">
      <c r="A1064">
        <v>1063</v>
      </c>
      <c r="B1064">
        <v>1</v>
      </c>
      <c r="C1064">
        <v>2</v>
      </c>
      <c r="D1064">
        <v>2018</v>
      </c>
      <c r="E1064" s="15" t="s">
        <v>29087</v>
      </c>
      <c r="F1064">
        <v>123459803</v>
      </c>
      <c r="G1064">
        <v>53</v>
      </c>
      <c r="H1064" t="s">
        <v>4327</v>
      </c>
      <c r="I1064">
        <v>1013.3</v>
      </c>
      <c r="J1064" t="s">
        <v>4337</v>
      </c>
      <c r="K1064" t="s">
        <v>5367</v>
      </c>
      <c r="L1064" t="s">
        <v>4334</v>
      </c>
      <c r="M1064">
        <v>1</v>
      </c>
      <c r="N1064">
        <v>0</v>
      </c>
      <c r="O1064" s="30">
        <v>0.7720717592592593</v>
      </c>
    </row>
    <row r="1065" spans="1:15" x14ac:dyDescent="0.25">
      <c r="A1065">
        <v>1064</v>
      </c>
      <c r="B1065">
        <v>4</v>
      </c>
      <c r="C1065">
        <v>4</v>
      </c>
      <c r="D1065">
        <v>2018</v>
      </c>
      <c r="E1065" s="15" t="s">
        <v>29087</v>
      </c>
      <c r="F1065">
        <v>123459803</v>
      </c>
      <c r="G1065">
        <v>72</v>
      </c>
      <c r="H1065" t="s">
        <v>4347</v>
      </c>
      <c r="I1065">
        <v>4273.01</v>
      </c>
      <c r="J1065" t="s">
        <v>4340</v>
      </c>
      <c r="K1065" t="s">
        <v>5368</v>
      </c>
      <c r="L1065" t="s">
        <v>4330</v>
      </c>
      <c r="M1065">
        <v>1</v>
      </c>
      <c r="N1065">
        <v>0</v>
      </c>
      <c r="O1065" s="30">
        <v>0.20091435185185186</v>
      </c>
    </row>
    <row r="1066" spans="1:15" x14ac:dyDescent="0.25">
      <c r="A1066">
        <v>1065</v>
      </c>
      <c r="B1066">
        <v>21</v>
      </c>
      <c r="C1066">
        <v>8</v>
      </c>
      <c r="D1066">
        <v>2018</v>
      </c>
      <c r="E1066" s="15" t="s">
        <v>29087</v>
      </c>
      <c r="F1066">
        <v>123459803</v>
      </c>
      <c r="G1066">
        <v>56</v>
      </c>
      <c r="H1066" t="s">
        <v>4347</v>
      </c>
      <c r="I1066">
        <v>1802.75</v>
      </c>
      <c r="J1066" t="s">
        <v>4328</v>
      </c>
      <c r="K1066" t="s">
        <v>5369</v>
      </c>
      <c r="L1066" t="s">
        <v>4330</v>
      </c>
      <c r="M1066">
        <v>0</v>
      </c>
      <c r="N1066">
        <v>0</v>
      </c>
      <c r="O1066" s="30">
        <v>0.14303240740740741</v>
      </c>
    </row>
    <row r="1067" spans="1:15" x14ac:dyDescent="0.25">
      <c r="A1067">
        <v>1066</v>
      </c>
      <c r="B1067">
        <v>25</v>
      </c>
      <c r="C1067">
        <v>1</v>
      </c>
      <c r="D1067">
        <v>2018</v>
      </c>
      <c r="E1067" s="15" t="s">
        <v>29087</v>
      </c>
      <c r="F1067">
        <v>123459803</v>
      </c>
      <c r="G1067">
        <v>2</v>
      </c>
      <c r="H1067" t="s">
        <v>4355</v>
      </c>
      <c r="I1067">
        <v>4621.0200000000004</v>
      </c>
      <c r="J1067" t="s">
        <v>4337</v>
      </c>
      <c r="K1067" t="s">
        <v>5370</v>
      </c>
      <c r="L1067" t="s">
        <v>4334</v>
      </c>
      <c r="M1067">
        <v>1</v>
      </c>
      <c r="N1067">
        <v>0</v>
      </c>
      <c r="O1067" s="30">
        <v>0.70093749999999999</v>
      </c>
    </row>
    <row r="1068" spans="1:15" x14ac:dyDescent="0.25">
      <c r="A1068">
        <v>1067</v>
      </c>
      <c r="B1068">
        <v>16</v>
      </c>
      <c r="C1068">
        <v>5</v>
      </c>
      <c r="D1068">
        <v>2018</v>
      </c>
      <c r="E1068" s="15" t="s">
        <v>29087</v>
      </c>
      <c r="F1068">
        <v>123459803</v>
      </c>
      <c r="G1068">
        <v>50</v>
      </c>
      <c r="H1068" t="s">
        <v>4368</v>
      </c>
      <c r="I1068">
        <v>2777.53</v>
      </c>
      <c r="J1068" t="s">
        <v>4342</v>
      </c>
      <c r="K1068" t="s">
        <v>5371</v>
      </c>
      <c r="L1068" t="s">
        <v>4330</v>
      </c>
      <c r="M1068">
        <v>1</v>
      </c>
      <c r="N1068">
        <v>0</v>
      </c>
      <c r="O1068" s="30">
        <v>0.56313657407407403</v>
      </c>
    </row>
    <row r="1069" spans="1:15" x14ac:dyDescent="0.25">
      <c r="A1069">
        <v>1068</v>
      </c>
      <c r="B1069">
        <v>7</v>
      </c>
      <c r="C1069">
        <v>5</v>
      </c>
      <c r="D1069">
        <v>2018</v>
      </c>
      <c r="E1069" s="15" t="s">
        <v>29087</v>
      </c>
      <c r="F1069">
        <v>123459803</v>
      </c>
      <c r="G1069">
        <v>40</v>
      </c>
      <c r="H1069" t="s">
        <v>4355</v>
      </c>
      <c r="I1069">
        <v>4600.55</v>
      </c>
      <c r="J1069" t="s">
        <v>4337</v>
      </c>
      <c r="K1069" t="s">
        <v>5372</v>
      </c>
      <c r="L1069" t="s">
        <v>4334</v>
      </c>
      <c r="M1069">
        <v>1</v>
      </c>
      <c r="N1069">
        <v>0</v>
      </c>
      <c r="O1069" s="30">
        <v>0.14402777777777778</v>
      </c>
    </row>
    <row r="1070" spans="1:15" x14ac:dyDescent="0.25">
      <c r="A1070">
        <v>1069</v>
      </c>
      <c r="B1070">
        <v>10</v>
      </c>
      <c r="C1070">
        <v>4</v>
      </c>
      <c r="D1070">
        <v>2018</v>
      </c>
      <c r="E1070" s="15" t="s">
        <v>29087</v>
      </c>
      <c r="F1070">
        <v>123459803</v>
      </c>
      <c r="G1070">
        <v>121</v>
      </c>
      <c r="H1070" t="s">
        <v>4347</v>
      </c>
      <c r="I1070">
        <v>3645.32</v>
      </c>
      <c r="J1070" t="s">
        <v>4348</v>
      </c>
      <c r="K1070" t="s">
        <v>5373</v>
      </c>
      <c r="L1070" t="s">
        <v>4334</v>
      </c>
      <c r="M1070">
        <v>1</v>
      </c>
      <c r="N1070">
        <v>0</v>
      </c>
      <c r="O1070" s="30">
        <v>3.3391203703703701E-2</v>
      </c>
    </row>
    <row r="1071" spans="1:15" x14ac:dyDescent="0.25">
      <c r="A1071">
        <v>1070</v>
      </c>
      <c r="B1071">
        <v>3</v>
      </c>
      <c r="C1071">
        <v>5</v>
      </c>
      <c r="D1071">
        <v>2018</v>
      </c>
      <c r="E1071" s="15" t="s">
        <v>29087</v>
      </c>
      <c r="F1071">
        <v>123459803</v>
      </c>
      <c r="G1071">
        <v>78</v>
      </c>
      <c r="H1071" t="s">
        <v>4347</v>
      </c>
      <c r="I1071">
        <v>1554.68</v>
      </c>
      <c r="J1071" t="s">
        <v>4337</v>
      </c>
      <c r="K1071" t="s">
        <v>5374</v>
      </c>
      <c r="L1071" t="s">
        <v>4330</v>
      </c>
      <c r="M1071">
        <v>1</v>
      </c>
      <c r="N1071">
        <v>0</v>
      </c>
      <c r="O1071" s="30">
        <v>0.32018518518518518</v>
      </c>
    </row>
    <row r="1072" spans="1:15" x14ac:dyDescent="0.25">
      <c r="A1072">
        <v>1071</v>
      </c>
      <c r="B1072">
        <v>3</v>
      </c>
      <c r="C1072">
        <v>10</v>
      </c>
      <c r="D1072">
        <v>2018</v>
      </c>
      <c r="E1072" s="15" t="s">
        <v>29087</v>
      </c>
      <c r="F1072">
        <v>123459803</v>
      </c>
      <c r="G1072">
        <v>75</v>
      </c>
      <c r="H1072" t="s">
        <v>4335</v>
      </c>
      <c r="I1072">
        <v>1959.45</v>
      </c>
      <c r="J1072" t="s">
        <v>4340</v>
      </c>
      <c r="K1072" t="s">
        <v>5375</v>
      </c>
      <c r="L1072" t="s">
        <v>4334</v>
      </c>
      <c r="M1072">
        <v>0</v>
      </c>
      <c r="N1072">
        <v>0</v>
      </c>
      <c r="O1072" s="30">
        <v>0.83489583333333328</v>
      </c>
    </row>
    <row r="1073" spans="1:15" x14ac:dyDescent="0.25">
      <c r="A1073">
        <v>1072</v>
      </c>
      <c r="B1073">
        <v>8</v>
      </c>
      <c r="C1073">
        <v>11</v>
      </c>
      <c r="D1073">
        <v>2018</v>
      </c>
      <c r="E1073" s="15" t="s">
        <v>29087</v>
      </c>
      <c r="F1073">
        <v>123459803</v>
      </c>
      <c r="G1073">
        <v>109</v>
      </c>
      <c r="H1073" t="s">
        <v>4331</v>
      </c>
      <c r="I1073">
        <v>1756.02</v>
      </c>
      <c r="J1073" t="s">
        <v>4340</v>
      </c>
      <c r="K1073" t="s">
        <v>5376</v>
      </c>
      <c r="L1073" t="s">
        <v>4334</v>
      </c>
      <c r="M1073">
        <v>0</v>
      </c>
      <c r="N1073">
        <v>0</v>
      </c>
      <c r="O1073" s="30">
        <v>0.61178240740740741</v>
      </c>
    </row>
    <row r="1074" spans="1:15" x14ac:dyDescent="0.25">
      <c r="A1074">
        <v>1073</v>
      </c>
      <c r="B1074">
        <v>17</v>
      </c>
      <c r="C1074">
        <v>8</v>
      </c>
      <c r="D1074">
        <v>2018</v>
      </c>
      <c r="E1074" s="15" t="s">
        <v>29087</v>
      </c>
      <c r="F1074">
        <v>123459803</v>
      </c>
      <c r="G1074">
        <v>11</v>
      </c>
      <c r="H1074" t="s">
        <v>4339</v>
      </c>
      <c r="I1074">
        <v>47.94</v>
      </c>
      <c r="J1074" t="s">
        <v>4332</v>
      </c>
      <c r="K1074" t="s">
        <v>5377</v>
      </c>
      <c r="L1074" t="s">
        <v>4330</v>
      </c>
      <c r="M1074">
        <v>0</v>
      </c>
      <c r="N1074">
        <v>0</v>
      </c>
      <c r="O1074" s="30">
        <v>0.26306712962962964</v>
      </c>
    </row>
    <row r="1075" spans="1:15" x14ac:dyDescent="0.25">
      <c r="A1075">
        <v>1074</v>
      </c>
      <c r="B1075">
        <v>25</v>
      </c>
      <c r="C1075">
        <v>12</v>
      </c>
      <c r="D1075">
        <v>2018</v>
      </c>
      <c r="E1075" s="15" t="s">
        <v>29087</v>
      </c>
      <c r="F1075">
        <v>123459803</v>
      </c>
      <c r="G1075">
        <v>145</v>
      </c>
      <c r="H1075" t="s">
        <v>4355</v>
      </c>
      <c r="I1075">
        <v>382.38</v>
      </c>
      <c r="J1075" t="s">
        <v>4337</v>
      </c>
      <c r="K1075" t="s">
        <v>5378</v>
      </c>
      <c r="L1075" t="s">
        <v>4334</v>
      </c>
      <c r="M1075">
        <v>1</v>
      </c>
      <c r="N1075">
        <v>0</v>
      </c>
      <c r="O1075" s="30">
        <v>0.38636574074074076</v>
      </c>
    </row>
    <row r="1076" spans="1:15" x14ac:dyDescent="0.25">
      <c r="A1076">
        <v>1075</v>
      </c>
      <c r="B1076">
        <v>12</v>
      </c>
      <c r="C1076">
        <v>1</v>
      </c>
      <c r="D1076">
        <v>2018</v>
      </c>
      <c r="E1076" s="15" t="s">
        <v>29087</v>
      </c>
      <c r="F1076">
        <v>123459803</v>
      </c>
      <c r="G1076">
        <v>99</v>
      </c>
      <c r="H1076" t="s">
        <v>4368</v>
      </c>
      <c r="I1076">
        <v>1375.74</v>
      </c>
      <c r="J1076" t="s">
        <v>4337</v>
      </c>
      <c r="K1076" t="s">
        <v>5379</v>
      </c>
      <c r="L1076" t="s">
        <v>4330</v>
      </c>
      <c r="M1076">
        <v>0</v>
      </c>
      <c r="N1076">
        <v>0</v>
      </c>
      <c r="O1076" s="30">
        <v>0.45555555555555555</v>
      </c>
    </row>
    <row r="1077" spans="1:15" x14ac:dyDescent="0.25">
      <c r="A1077">
        <v>1076</v>
      </c>
      <c r="B1077">
        <v>10</v>
      </c>
      <c r="C1077">
        <v>5</v>
      </c>
      <c r="D1077">
        <v>2018</v>
      </c>
      <c r="E1077" s="15" t="s">
        <v>29087</v>
      </c>
      <c r="F1077">
        <v>123459803</v>
      </c>
      <c r="G1077">
        <v>73</v>
      </c>
      <c r="H1077" t="s">
        <v>4335</v>
      </c>
      <c r="I1077">
        <v>2018.93</v>
      </c>
      <c r="J1077" t="s">
        <v>4332</v>
      </c>
      <c r="K1077" t="s">
        <v>5380</v>
      </c>
      <c r="L1077" t="s">
        <v>4334</v>
      </c>
      <c r="M1077">
        <v>1</v>
      </c>
      <c r="N1077">
        <v>0</v>
      </c>
      <c r="O1077" s="30">
        <v>0.85798611111111112</v>
      </c>
    </row>
    <row r="1078" spans="1:15" x14ac:dyDescent="0.25">
      <c r="A1078">
        <v>1077</v>
      </c>
      <c r="B1078">
        <v>17</v>
      </c>
      <c r="C1078">
        <v>5</v>
      </c>
      <c r="D1078">
        <v>2018</v>
      </c>
      <c r="E1078" s="15" t="s">
        <v>29087</v>
      </c>
      <c r="F1078">
        <v>123459803</v>
      </c>
      <c r="G1078">
        <v>39</v>
      </c>
      <c r="H1078" t="s">
        <v>4368</v>
      </c>
      <c r="I1078">
        <v>672.56</v>
      </c>
      <c r="J1078" t="s">
        <v>4337</v>
      </c>
      <c r="K1078" t="s">
        <v>4646</v>
      </c>
      <c r="L1078" t="s">
        <v>4334</v>
      </c>
      <c r="M1078">
        <v>0</v>
      </c>
      <c r="N1078">
        <v>1</v>
      </c>
      <c r="O1078" s="30">
        <v>0.28245370370370371</v>
      </c>
    </row>
    <row r="1079" spans="1:15" x14ac:dyDescent="0.25">
      <c r="A1079">
        <v>1078</v>
      </c>
      <c r="B1079">
        <v>13</v>
      </c>
      <c r="C1079">
        <v>1</v>
      </c>
      <c r="D1079">
        <v>2018</v>
      </c>
      <c r="E1079" s="15" t="s">
        <v>29087</v>
      </c>
      <c r="F1079">
        <v>123459803</v>
      </c>
      <c r="G1079">
        <v>48</v>
      </c>
      <c r="H1079" t="s">
        <v>4355</v>
      </c>
      <c r="I1079">
        <v>4474.53</v>
      </c>
      <c r="J1079" t="s">
        <v>4328</v>
      </c>
      <c r="K1079" t="s">
        <v>5381</v>
      </c>
      <c r="L1079" t="s">
        <v>4330</v>
      </c>
      <c r="M1079">
        <v>0</v>
      </c>
      <c r="N1079">
        <v>0</v>
      </c>
      <c r="O1079" s="30">
        <v>0.27297453703703706</v>
      </c>
    </row>
    <row r="1080" spans="1:15" x14ac:dyDescent="0.25">
      <c r="A1080">
        <v>1079</v>
      </c>
      <c r="B1080">
        <v>3</v>
      </c>
      <c r="C1080">
        <v>4</v>
      </c>
      <c r="D1080">
        <v>2018</v>
      </c>
      <c r="E1080" s="15" t="s">
        <v>29087</v>
      </c>
      <c r="F1080">
        <v>123459803</v>
      </c>
      <c r="G1080">
        <v>26</v>
      </c>
      <c r="H1080" t="s">
        <v>4368</v>
      </c>
      <c r="I1080">
        <v>1125.1500000000001</v>
      </c>
      <c r="J1080" t="s">
        <v>4348</v>
      </c>
      <c r="K1080" t="s">
        <v>5382</v>
      </c>
      <c r="L1080" t="s">
        <v>4330</v>
      </c>
      <c r="M1080">
        <v>1</v>
      </c>
      <c r="N1080">
        <v>0</v>
      </c>
      <c r="O1080" s="30">
        <v>7.2696759259259253E-2</v>
      </c>
    </row>
    <row r="1081" spans="1:15" x14ac:dyDescent="0.25">
      <c r="A1081">
        <v>1080</v>
      </c>
      <c r="B1081">
        <v>27</v>
      </c>
      <c r="C1081">
        <v>8</v>
      </c>
      <c r="D1081">
        <v>2018</v>
      </c>
      <c r="E1081" s="15" t="s">
        <v>29087</v>
      </c>
      <c r="F1081">
        <v>123459803</v>
      </c>
      <c r="G1081">
        <v>136</v>
      </c>
      <c r="H1081" t="s">
        <v>4331</v>
      </c>
      <c r="I1081">
        <v>975.71</v>
      </c>
      <c r="J1081" t="s">
        <v>4332</v>
      </c>
      <c r="K1081" t="s">
        <v>5383</v>
      </c>
      <c r="L1081" t="s">
        <v>4330</v>
      </c>
      <c r="M1081">
        <v>0</v>
      </c>
      <c r="N1081">
        <v>0</v>
      </c>
      <c r="O1081" s="30">
        <v>0.97615740740740742</v>
      </c>
    </row>
    <row r="1082" spans="1:15" x14ac:dyDescent="0.25">
      <c r="A1082">
        <v>1081</v>
      </c>
      <c r="B1082">
        <v>8</v>
      </c>
      <c r="C1082">
        <v>7</v>
      </c>
      <c r="D1082">
        <v>2018</v>
      </c>
      <c r="E1082" s="15" t="s">
        <v>29087</v>
      </c>
      <c r="F1082">
        <v>123459803</v>
      </c>
      <c r="G1082">
        <v>9</v>
      </c>
      <c r="H1082" t="s">
        <v>4368</v>
      </c>
      <c r="I1082">
        <v>34.32</v>
      </c>
      <c r="J1082" t="s">
        <v>4332</v>
      </c>
      <c r="K1082" t="s">
        <v>5384</v>
      </c>
      <c r="L1082" t="s">
        <v>4330</v>
      </c>
      <c r="M1082">
        <v>0</v>
      </c>
      <c r="N1082">
        <v>0</v>
      </c>
      <c r="O1082" s="30">
        <v>0.85384259259259254</v>
      </c>
    </row>
    <row r="1083" spans="1:15" x14ac:dyDescent="0.25">
      <c r="A1083">
        <v>1082</v>
      </c>
      <c r="B1083">
        <v>27</v>
      </c>
      <c r="C1083">
        <v>10</v>
      </c>
      <c r="D1083">
        <v>2018</v>
      </c>
      <c r="E1083" s="15" t="s">
        <v>29087</v>
      </c>
      <c r="F1083">
        <v>123459803</v>
      </c>
      <c r="G1083">
        <v>35</v>
      </c>
      <c r="H1083" t="s">
        <v>4368</v>
      </c>
      <c r="I1083">
        <v>3563.71</v>
      </c>
      <c r="J1083" t="s">
        <v>4340</v>
      </c>
      <c r="K1083" t="s">
        <v>5385</v>
      </c>
      <c r="L1083" t="s">
        <v>4334</v>
      </c>
      <c r="M1083">
        <v>1</v>
      </c>
      <c r="N1083">
        <v>0</v>
      </c>
      <c r="O1083" s="30">
        <v>0.48283564814814817</v>
      </c>
    </row>
    <row r="1084" spans="1:15" x14ac:dyDescent="0.25">
      <c r="A1084">
        <v>1083</v>
      </c>
      <c r="B1084">
        <v>21</v>
      </c>
      <c r="C1084">
        <v>2</v>
      </c>
      <c r="D1084">
        <v>2018</v>
      </c>
      <c r="E1084" s="15" t="s">
        <v>29087</v>
      </c>
      <c r="F1084">
        <v>123459803</v>
      </c>
      <c r="G1084">
        <v>103</v>
      </c>
      <c r="H1084" t="s">
        <v>4335</v>
      </c>
      <c r="I1084">
        <v>4266.2</v>
      </c>
      <c r="J1084" t="s">
        <v>4348</v>
      </c>
      <c r="K1084" t="s">
        <v>5386</v>
      </c>
      <c r="L1084" t="s">
        <v>4330</v>
      </c>
      <c r="M1084">
        <v>0</v>
      </c>
      <c r="N1084">
        <v>0</v>
      </c>
      <c r="O1084" s="30">
        <v>0.40534722222222225</v>
      </c>
    </row>
    <row r="1085" spans="1:15" x14ac:dyDescent="0.25">
      <c r="A1085">
        <v>1084</v>
      </c>
      <c r="B1085">
        <v>13</v>
      </c>
      <c r="C1085">
        <v>6</v>
      </c>
      <c r="D1085">
        <v>2018</v>
      </c>
      <c r="E1085" s="15" t="s">
        <v>29087</v>
      </c>
      <c r="F1085">
        <v>123459803</v>
      </c>
      <c r="G1085">
        <v>7</v>
      </c>
      <c r="H1085" t="s">
        <v>4355</v>
      </c>
      <c r="I1085">
        <v>3642.23</v>
      </c>
      <c r="J1085" t="s">
        <v>4340</v>
      </c>
      <c r="K1085" t="s">
        <v>5387</v>
      </c>
      <c r="L1085" t="s">
        <v>4330</v>
      </c>
      <c r="M1085">
        <v>0</v>
      </c>
      <c r="N1085">
        <v>0</v>
      </c>
      <c r="O1085" s="30">
        <v>0.44292824074074072</v>
      </c>
    </row>
    <row r="1086" spans="1:15" x14ac:dyDescent="0.25">
      <c r="A1086">
        <v>1085</v>
      </c>
      <c r="B1086">
        <v>22</v>
      </c>
      <c r="C1086">
        <v>8</v>
      </c>
      <c r="D1086">
        <v>2018</v>
      </c>
      <c r="E1086" s="15" t="s">
        <v>29087</v>
      </c>
      <c r="F1086">
        <v>123459803</v>
      </c>
      <c r="G1086">
        <v>37</v>
      </c>
      <c r="H1086" t="s">
        <v>4368</v>
      </c>
      <c r="I1086">
        <v>2315.92</v>
      </c>
      <c r="J1086" t="s">
        <v>4342</v>
      </c>
      <c r="K1086" t="s">
        <v>5388</v>
      </c>
      <c r="L1086" t="s">
        <v>4334</v>
      </c>
      <c r="M1086">
        <v>0</v>
      </c>
      <c r="N1086">
        <v>0</v>
      </c>
      <c r="O1086" s="30">
        <v>0.3225925925925926</v>
      </c>
    </row>
    <row r="1087" spans="1:15" x14ac:dyDescent="0.25">
      <c r="A1087">
        <v>1086</v>
      </c>
      <c r="B1087">
        <v>10</v>
      </c>
      <c r="C1087">
        <v>2</v>
      </c>
      <c r="D1087">
        <v>2018</v>
      </c>
      <c r="E1087" s="15" t="s">
        <v>29087</v>
      </c>
      <c r="F1087">
        <v>123459803</v>
      </c>
      <c r="G1087">
        <v>144</v>
      </c>
      <c r="H1087" t="s">
        <v>4339</v>
      </c>
      <c r="I1087">
        <v>3501.71</v>
      </c>
      <c r="J1087" t="s">
        <v>4340</v>
      </c>
      <c r="K1087" t="s">
        <v>5389</v>
      </c>
      <c r="L1087" t="s">
        <v>4330</v>
      </c>
      <c r="M1087">
        <v>0</v>
      </c>
      <c r="N1087">
        <v>0</v>
      </c>
      <c r="O1087" s="30">
        <v>0.52381944444444439</v>
      </c>
    </row>
    <row r="1088" spans="1:15" x14ac:dyDescent="0.25">
      <c r="A1088">
        <v>1087</v>
      </c>
      <c r="B1088">
        <v>18</v>
      </c>
      <c r="C1088">
        <v>8</v>
      </c>
      <c r="D1088">
        <v>2018</v>
      </c>
      <c r="E1088" s="15" t="s">
        <v>29087</v>
      </c>
      <c r="F1088">
        <v>123459803</v>
      </c>
      <c r="G1088">
        <v>17</v>
      </c>
      <c r="H1088" t="s">
        <v>4368</v>
      </c>
      <c r="I1088">
        <v>3846.13</v>
      </c>
      <c r="J1088" t="s">
        <v>4342</v>
      </c>
      <c r="K1088" t="s">
        <v>5390</v>
      </c>
      <c r="L1088" t="s">
        <v>4334</v>
      </c>
      <c r="M1088">
        <v>0</v>
      </c>
      <c r="N1088">
        <v>0</v>
      </c>
      <c r="O1088" s="30">
        <v>0.98488425925925926</v>
      </c>
    </row>
    <row r="1089" spans="1:15" x14ac:dyDescent="0.25">
      <c r="A1089">
        <v>1088</v>
      </c>
      <c r="B1089">
        <v>13</v>
      </c>
      <c r="C1089">
        <v>4</v>
      </c>
      <c r="D1089">
        <v>2018</v>
      </c>
      <c r="E1089" s="15" t="s">
        <v>29087</v>
      </c>
      <c r="F1089">
        <v>123459803</v>
      </c>
      <c r="G1089">
        <v>72</v>
      </c>
      <c r="H1089" t="s">
        <v>4327</v>
      </c>
      <c r="I1089">
        <v>3087.62</v>
      </c>
      <c r="J1089" t="s">
        <v>4337</v>
      </c>
      <c r="K1089" t="s">
        <v>5391</v>
      </c>
      <c r="L1089" t="s">
        <v>4334</v>
      </c>
      <c r="M1089">
        <v>0</v>
      </c>
      <c r="N1089">
        <v>0</v>
      </c>
      <c r="O1089" s="30">
        <v>0.71037037037037032</v>
      </c>
    </row>
    <row r="1090" spans="1:15" x14ac:dyDescent="0.25">
      <c r="A1090">
        <v>1089</v>
      </c>
      <c r="B1090">
        <v>8</v>
      </c>
      <c r="C1090">
        <v>11</v>
      </c>
      <c r="D1090">
        <v>2018</v>
      </c>
      <c r="E1090" s="15" t="s">
        <v>29087</v>
      </c>
      <c r="F1090">
        <v>123459803</v>
      </c>
      <c r="G1090">
        <v>109</v>
      </c>
      <c r="H1090" t="s">
        <v>4339</v>
      </c>
      <c r="I1090">
        <v>1276.92</v>
      </c>
      <c r="J1090" t="s">
        <v>4328</v>
      </c>
      <c r="K1090" t="s">
        <v>4787</v>
      </c>
      <c r="L1090" t="s">
        <v>4334</v>
      </c>
      <c r="M1090">
        <v>0</v>
      </c>
      <c r="N1090">
        <v>0</v>
      </c>
      <c r="O1090" s="30">
        <v>0.80531249999999999</v>
      </c>
    </row>
    <row r="1091" spans="1:15" x14ac:dyDescent="0.25">
      <c r="A1091">
        <v>1090</v>
      </c>
      <c r="B1091">
        <v>9</v>
      </c>
      <c r="C1091">
        <v>8</v>
      </c>
      <c r="D1091">
        <v>2018</v>
      </c>
      <c r="E1091" s="15" t="s">
        <v>29087</v>
      </c>
      <c r="F1091">
        <v>123459803</v>
      </c>
      <c r="G1091">
        <v>69</v>
      </c>
      <c r="H1091" t="s">
        <v>4327</v>
      </c>
      <c r="I1091">
        <v>4842.3999999999996</v>
      </c>
      <c r="J1091" t="s">
        <v>4328</v>
      </c>
      <c r="K1091" t="s">
        <v>5392</v>
      </c>
      <c r="L1091" t="s">
        <v>4330</v>
      </c>
      <c r="M1091">
        <v>0</v>
      </c>
      <c r="N1091">
        <v>0</v>
      </c>
      <c r="O1091" s="30">
        <v>0.9790740740740741</v>
      </c>
    </row>
    <row r="1092" spans="1:15" x14ac:dyDescent="0.25">
      <c r="A1092">
        <v>1091</v>
      </c>
      <c r="B1092">
        <v>25</v>
      </c>
      <c r="C1092">
        <v>4</v>
      </c>
      <c r="D1092">
        <v>2018</v>
      </c>
      <c r="E1092" s="15" t="s">
        <v>29087</v>
      </c>
      <c r="F1092">
        <v>123459803</v>
      </c>
      <c r="G1092">
        <v>105</v>
      </c>
      <c r="H1092" t="s">
        <v>4335</v>
      </c>
      <c r="I1092">
        <v>78.42</v>
      </c>
      <c r="J1092" t="s">
        <v>4337</v>
      </c>
      <c r="K1092" t="s">
        <v>5393</v>
      </c>
      <c r="L1092" t="s">
        <v>4334</v>
      </c>
      <c r="M1092">
        <v>0</v>
      </c>
      <c r="N1092">
        <v>0</v>
      </c>
      <c r="O1092" s="30">
        <v>0.90225694444444449</v>
      </c>
    </row>
    <row r="1093" spans="1:15" x14ac:dyDescent="0.25">
      <c r="A1093">
        <v>1092</v>
      </c>
      <c r="B1093">
        <v>21</v>
      </c>
      <c r="C1093">
        <v>2</v>
      </c>
      <c r="D1093">
        <v>2018</v>
      </c>
      <c r="E1093" s="15" t="s">
        <v>29087</v>
      </c>
      <c r="F1093">
        <v>123459803</v>
      </c>
      <c r="G1093">
        <v>115</v>
      </c>
      <c r="H1093" t="s">
        <v>4327</v>
      </c>
      <c r="I1093">
        <v>958.35</v>
      </c>
      <c r="J1093" t="s">
        <v>4328</v>
      </c>
      <c r="K1093" t="s">
        <v>5394</v>
      </c>
      <c r="L1093" t="s">
        <v>4334</v>
      </c>
      <c r="M1093">
        <v>0</v>
      </c>
      <c r="N1093">
        <v>0</v>
      </c>
      <c r="O1093" s="30">
        <v>0.95857638888888885</v>
      </c>
    </row>
    <row r="1094" spans="1:15" x14ac:dyDescent="0.25">
      <c r="A1094">
        <v>1093</v>
      </c>
      <c r="B1094">
        <v>16</v>
      </c>
      <c r="C1094">
        <v>3</v>
      </c>
      <c r="D1094">
        <v>2018</v>
      </c>
      <c r="E1094" s="15" t="s">
        <v>29087</v>
      </c>
      <c r="F1094">
        <v>123459803</v>
      </c>
      <c r="G1094">
        <v>168</v>
      </c>
      <c r="H1094" t="s">
        <v>4355</v>
      </c>
      <c r="I1094">
        <v>2748.5</v>
      </c>
      <c r="J1094" t="s">
        <v>4332</v>
      </c>
      <c r="K1094" t="s">
        <v>4517</v>
      </c>
      <c r="L1094" t="s">
        <v>4334</v>
      </c>
      <c r="M1094">
        <v>0</v>
      </c>
      <c r="N1094">
        <v>0</v>
      </c>
      <c r="O1094" s="30">
        <v>4.431712962962963E-2</v>
      </c>
    </row>
    <row r="1095" spans="1:15" x14ac:dyDescent="0.25">
      <c r="A1095">
        <v>1094</v>
      </c>
      <c r="B1095">
        <v>17</v>
      </c>
      <c r="C1095">
        <v>5</v>
      </c>
      <c r="D1095">
        <v>2018</v>
      </c>
      <c r="E1095" s="15" t="s">
        <v>29087</v>
      </c>
      <c r="F1095">
        <v>123459803</v>
      </c>
      <c r="G1095">
        <v>50</v>
      </c>
      <c r="H1095" t="s">
        <v>4355</v>
      </c>
      <c r="I1095">
        <v>3938.69</v>
      </c>
      <c r="J1095" t="s">
        <v>4337</v>
      </c>
      <c r="K1095" t="s">
        <v>5395</v>
      </c>
      <c r="L1095" t="s">
        <v>4334</v>
      </c>
      <c r="M1095">
        <v>0</v>
      </c>
      <c r="N1095">
        <v>0</v>
      </c>
      <c r="O1095" s="30">
        <v>0.41533564814814816</v>
      </c>
    </row>
    <row r="1096" spans="1:15" x14ac:dyDescent="0.25">
      <c r="A1096">
        <v>1095</v>
      </c>
      <c r="B1096">
        <v>19</v>
      </c>
      <c r="C1096">
        <v>8</v>
      </c>
      <c r="D1096">
        <v>2018</v>
      </c>
      <c r="E1096" s="15" t="s">
        <v>29087</v>
      </c>
      <c r="F1096">
        <v>123459803</v>
      </c>
      <c r="G1096">
        <v>78</v>
      </c>
      <c r="H1096" t="s">
        <v>4368</v>
      </c>
      <c r="I1096">
        <v>1692.87</v>
      </c>
      <c r="J1096" t="s">
        <v>4328</v>
      </c>
      <c r="K1096" t="s">
        <v>5396</v>
      </c>
      <c r="L1096" t="s">
        <v>4330</v>
      </c>
      <c r="M1096">
        <v>0</v>
      </c>
      <c r="N1096">
        <v>0</v>
      </c>
      <c r="O1096" s="30">
        <v>0.24990740740740741</v>
      </c>
    </row>
    <row r="1097" spans="1:15" x14ac:dyDescent="0.25">
      <c r="A1097">
        <v>1096</v>
      </c>
      <c r="B1097">
        <v>15</v>
      </c>
      <c r="C1097">
        <v>7</v>
      </c>
      <c r="D1097">
        <v>2018</v>
      </c>
      <c r="E1097" s="15" t="s">
        <v>29087</v>
      </c>
      <c r="F1097">
        <v>123459803</v>
      </c>
      <c r="G1097">
        <v>31</v>
      </c>
      <c r="H1097" t="s">
        <v>4355</v>
      </c>
      <c r="I1097">
        <v>2968.94</v>
      </c>
      <c r="J1097" t="s">
        <v>4328</v>
      </c>
      <c r="K1097" t="s">
        <v>5397</v>
      </c>
      <c r="L1097" t="s">
        <v>4330</v>
      </c>
      <c r="M1097">
        <v>0</v>
      </c>
      <c r="N1097">
        <v>0</v>
      </c>
      <c r="O1097" s="30">
        <v>0.4284722222222222</v>
      </c>
    </row>
    <row r="1098" spans="1:15" x14ac:dyDescent="0.25">
      <c r="A1098">
        <v>1097</v>
      </c>
      <c r="B1098">
        <v>2</v>
      </c>
      <c r="C1098">
        <v>3</v>
      </c>
      <c r="D1098">
        <v>2018</v>
      </c>
      <c r="E1098" s="15" t="s">
        <v>29087</v>
      </c>
      <c r="F1098">
        <v>123459803</v>
      </c>
      <c r="G1098">
        <v>11</v>
      </c>
      <c r="H1098" t="s">
        <v>4355</v>
      </c>
      <c r="I1098">
        <v>500.57</v>
      </c>
      <c r="J1098" t="s">
        <v>4348</v>
      </c>
      <c r="K1098" t="s">
        <v>5398</v>
      </c>
      <c r="L1098" t="s">
        <v>4334</v>
      </c>
      <c r="M1098">
        <v>0</v>
      </c>
      <c r="N1098">
        <v>0</v>
      </c>
      <c r="O1098" s="30">
        <v>0.66712962962962963</v>
      </c>
    </row>
    <row r="1099" spans="1:15" x14ac:dyDescent="0.25">
      <c r="A1099">
        <v>1098</v>
      </c>
      <c r="B1099">
        <v>2</v>
      </c>
      <c r="C1099">
        <v>6</v>
      </c>
      <c r="D1099">
        <v>2018</v>
      </c>
      <c r="E1099" s="15" t="s">
        <v>29087</v>
      </c>
      <c r="F1099">
        <v>123459803</v>
      </c>
      <c r="G1099">
        <v>72</v>
      </c>
      <c r="H1099" t="s">
        <v>4327</v>
      </c>
      <c r="I1099">
        <v>497.56</v>
      </c>
      <c r="J1099" t="s">
        <v>4342</v>
      </c>
      <c r="K1099" t="s">
        <v>5399</v>
      </c>
      <c r="L1099" t="s">
        <v>4334</v>
      </c>
      <c r="M1099">
        <v>0</v>
      </c>
      <c r="N1099">
        <v>0</v>
      </c>
      <c r="O1099" s="30">
        <v>0.27379629629629632</v>
      </c>
    </row>
    <row r="1100" spans="1:15" x14ac:dyDescent="0.25">
      <c r="A1100">
        <v>1099</v>
      </c>
      <c r="B1100">
        <v>8</v>
      </c>
      <c r="C1100">
        <v>9</v>
      </c>
      <c r="D1100">
        <v>2018</v>
      </c>
      <c r="E1100" s="15" t="s">
        <v>29087</v>
      </c>
      <c r="F1100">
        <v>123459803</v>
      </c>
      <c r="G1100">
        <v>89</v>
      </c>
      <c r="H1100" t="s">
        <v>4331</v>
      </c>
      <c r="I1100">
        <v>4469.1899999999996</v>
      </c>
      <c r="J1100" t="s">
        <v>4337</v>
      </c>
      <c r="K1100" t="s">
        <v>5400</v>
      </c>
      <c r="L1100" t="s">
        <v>4334</v>
      </c>
      <c r="M1100">
        <v>0</v>
      </c>
      <c r="N1100">
        <v>0</v>
      </c>
      <c r="O1100" s="30">
        <v>0.22369212962962962</v>
      </c>
    </row>
    <row r="1101" spans="1:15" x14ac:dyDescent="0.25">
      <c r="A1101">
        <v>1100</v>
      </c>
      <c r="B1101">
        <v>23</v>
      </c>
      <c r="C1101">
        <v>4</v>
      </c>
      <c r="D1101">
        <v>2018</v>
      </c>
      <c r="E1101" s="15" t="s">
        <v>29345</v>
      </c>
      <c r="F1101">
        <v>123459798</v>
      </c>
      <c r="G1101">
        <v>50</v>
      </c>
      <c r="H1101" t="s">
        <v>4335</v>
      </c>
      <c r="I1101">
        <v>4034.31</v>
      </c>
      <c r="J1101" t="s">
        <v>4337</v>
      </c>
      <c r="K1101" t="s">
        <v>5401</v>
      </c>
      <c r="L1101" t="s">
        <v>4330</v>
      </c>
      <c r="M1101">
        <v>1</v>
      </c>
      <c r="N1101">
        <v>0</v>
      </c>
      <c r="O1101" s="30">
        <v>0.10843750000000001</v>
      </c>
    </row>
    <row r="1102" spans="1:15" x14ac:dyDescent="0.25">
      <c r="A1102">
        <v>1101</v>
      </c>
      <c r="B1102">
        <v>16</v>
      </c>
      <c r="C1102">
        <v>5</v>
      </c>
      <c r="D1102">
        <v>2018</v>
      </c>
      <c r="E1102" s="15" t="s">
        <v>29345</v>
      </c>
      <c r="F1102">
        <v>123459798</v>
      </c>
      <c r="G1102">
        <v>17</v>
      </c>
      <c r="H1102" t="s">
        <v>4368</v>
      </c>
      <c r="I1102">
        <v>4876.3999999999996</v>
      </c>
      <c r="J1102" t="s">
        <v>4332</v>
      </c>
      <c r="K1102" t="s">
        <v>5402</v>
      </c>
      <c r="L1102" t="s">
        <v>4334</v>
      </c>
      <c r="M1102">
        <v>0</v>
      </c>
      <c r="N1102">
        <v>0</v>
      </c>
      <c r="O1102" s="30">
        <v>0.19710648148148149</v>
      </c>
    </row>
    <row r="1103" spans="1:15" x14ac:dyDescent="0.25">
      <c r="A1103">
        <v>1102</v>
      </c>
      <c r="B1103">
        <v>1</v>
      </c>
      <c r="C1103">
        <v>1</v>
      </c>
      <c r="D1103">
        <v>2018</v>
      </c>
      <c r="E1103" s="15" t="s">
        <v>29345</v>
      </c>
      <c r="F1103">
        <v>123459798</v>
      </c>
      <c r="G1103">
        <v>170</v>
      </c>
      <c r="H1103" t="s">
        <v>4331</v>
      </c>
      <c r="I1103">
        <v>1123.94</v>
      </c>
      <c r="J1103" t="s">
        <v>4328</v>
      </c>
      <c r="K1103" t="s">
        <v>5403</v>
      </c>
      <c r="L1103" t="s">
        <v>4330</v>
      </c>
      <c r="M1103">
        <v>0</v>
      </c>
      <c r="N1103">
        <v>0</v>
      </c>
      <c r="O1103" s="30">
        <v>0.84934027777777776</v>
      </c>
    </row>
    <row r="1104" spans="1:15" x14ac:dyDescent="0.25">
      <c r="A1104">
        <v>1103</v>
      </c>
      <c r="B1104">
        <v>11</v>
      </c>
      <c r="C1104">
        <v>7</v>
      </c>
      <c r="D1104">
        <v>2018</v>
      </c>
      <c r="E1104" s="15" t="s">
        <v>29345</v>
      </c>
      <c r="F1104">
        <v>123459798</v>
      </c>
      <c r="G1104">
        <v>76</v>
      </c>
      <c r="H1104" t="s">
        <v>4347</v>
      </c>
      <c r="I1104">
        <v>1832.87</v>
      </c>
      <c r="J1104" t="s">
        <v>4332</v>
      </c>
      <c r="K1104" t="s">
        <v>5404</v>
      </c>
      <c r="L1104" t="s">
        <v>4334</v>
      </c>
      <c r="M1104">
        <v>1</v>
      </c>
      <c r="N1104">
        <v>0</v>
      </c>
      <c r="O1104" s="30">
        <v>0.47856481481481483</v>
      </c>
    </row>
    <row r="1105" spans="1:15" x14ac:dyDescent="0.25">
      <c r="A1105">
        <v>1104</v>
      </c>
      <c r="B1105">
        <v>3</v>
      </c>
      <c r="C1105">
        <v>5</v>
      </c>
      <c r="D1105">
        <v>2018</v>
      </c>
      <c r="E1105" s="15" t="s">
        <v>29345</v>
      </c>
      <c r="F1105">
        <v>123459798</v>
      </c>
      <c r="G1105">
        <v>117</v>
      </c>
      <c r="H1105" t="s">
        <v>4347</v>
      </c>
      <c r="I1105">
        <v>2799.13</v>
      </c>
      <c r="J1105" t="s">
        <v>4332</v>
      </c>
      <c r="K1105" t="s">
        <v>4758</v>
      </c>
      <c r="L1105" t="s">
        <v>4330</v>
      </c>
      <c r="M1105">
        <v>0</v>
      </c>
      <c r="N1105">
        <v>0</v>
      </c>
      <c r="O1105" s="30">
        <v>0.58045138888888892</v>
      </c>
    </row>
    <row r="1106" spans="1:15" x14ac:dyDescent="0.25">
      <c r="A1106">
        <v>1105</v>
      </c>
      <c r="B1106">
        <v>27</v>
      </c>
      <c r="C1106">
        <v>7</v>
      </c>
      <c r="D1106">
        <v>2018</v>
      </c>
      <c r="E1106" s="15" t="s">
        <v>29345</v>
      </c>
      <c r="F1106">
        <v>123459798</v>
      </c>
      <c r="G1106">
        <v>149</v>
      </c>
      <c r="H1106" t="s">
        <v>4335</v>
      </c>
      <c r="I1106">
        <v>4962.5</v>
      </c>
      <c r="J1106" t="s">
        <v>4332</v>
      </c>
      <c r="K1106" t="s">
        <v>5405</v>
      </c>
      <c r="L1106" t="s">
        <v>4334</v>
      </c>
      <c r="M1106">
        <v>1</v>
      </c>
      <c r="N1106">
        <v>0</v>
      </c>
      <c r="O1106" s="30">
        <v>0.27262731481481484</v>
      </c>
    </row>
    <row r="1107" spans="1:15" x14ac:dyDescent="0.25">
      <c r="A1107">
        <v>1106</v>
      </c>
      <c r="B1107">
        <v>13</v>
      </c>
      <c r="C1107">
        <v>12</v>
      </c>
      <c r="D1107">
        <v>2018</v>
      </c>
      <c r="E1107" s="15" t="s">
        <v>29345</v>
      </c>
      <c r="F1107">
        <v>123459798</v>
      </c>
      <c r="G1107">
        <v>164</v>
      </c>
      <c r="H1107" t="s">
        <v>4368</v>
      </c>
      <c r="I1107">
        <v>3863.18</v>
      </c>
      <c r="J1107" t="s">
        <v>4332</v>
      </c>
      <c r="K1107" t="s">
        <v>5406</v>
      </c>
      <c r="L1107" t="s">
        <v>4330</v>
      </c>
      <c r="M1107">
        <v>0</v>
      </c>
      <c r="N1107">
        <v>0</v>
      </c>
      <c r="O1107" s="30">
        <v>0.58987268518518521</v>
      </c>
    </row>
    <row r="1108" spans="1:15" x14ac:dyDescent="0.25">
      <c r="A1108">
        <v>1107</v>
      </c>
      <c r="B1108">
        <v>8</v>
      </c>
      <c r="C1108">
        <v>5</v>
      </c>
      <c r="D1108">
        <v>2018</v>
      </c>
      <c r="E1108" s="15" t="s">
        <v>29345</v>
      </c>
      <c r="F1108">
        <v>123459798</v>
      </c>
      <c r="G1108">
        <v>40</v>
      </c>
      <c r="H1108" t="s">
        <v>4331</v>
      </c>
      <c r="I1108">
        <v>4692.37</v>
      </c>
      <c r="J1108" t="s">
        <v>4332</v>
      </c>
      <c r="K1108" t="s">
        <v>5407</v>
      </c>
      <c r="L1108" t="s">
        <v>4330</v>
      </c>
      <c r="M1108">
        <v>1</v>
      </c>
      <c r="N1108">
        <v>0</v>
      </c>
      <c r="O1108" s="30">
        <v>0.56851851851851853</v>
      </c>
    </row>
    <row r="1109" spans="1:15" x14ac:dyDescent="0.25">
      <c r="A1109">
        <v>1108</v>
      </c>
      <c r="B1109">
        <v>19</v>
      </c>
      <c r="C1109">
        <v>9</v>
      </c>
      <c r="D1109">
        <v>2018</v>
      </c>
      <c r="E1109" s="15" t="s">
        <v>29345</v>
      </c>
      <c r="F1109">
        <v>123459798</v>
      </c>
      <c r="G1109">
        <v>100</v>
      </c>
      <c r="H1109" t="s">
        <v>4335</v>
      </c>
      <c r="I1109">
        <v>4132.18</v>
      </c>
      <c r="J1109" t="s">
        <v>4337</v>
      </c>
      <c r="K1109" t="s">
        <v>5408</v>
      </c>
      <c r="L1109" t="s">
        <v>4334</v>
      </c>
      <c r="M1109">
        <v>1</v>
      </c>
      <c r="N1109">
        <v>1</v>
      </c>
      <c r="O1109" s="30">
        <v>0.91268518518518515</v>
      </c>
    </row>
    <row r="1110" spans="1:15" x14ac:dyDescent="0.25">
      <c r="A1110">
        <v>1109</v>
      </c>
      <c r="B1110">
        <v>27</v>
      </c>
      <c r="C1110">
        <v>9</v>
      </c>
      <c r="D1110">
        <v>2018</v>
      </c>
      <c r="E1110" s="15" t="s">
        <v>29345</v>
      </c>
      <c r="F1110">
        <v>123459798</v>
      </c>
      <c r="G1110">
        <v>66</v>
      </c>
      <c r="H1110" t="s">
        <v>4355</v>
      </c>
      <c r="I1110">
        <v>3061.79</v>
      </c>
      <c r="J1110" t="s">
        <v>4340</v>
      </c>
      <c r="K1110" t="s">
        <v>4800</v>
      </c>
      <c r="L1110" t="s">
        <v>4330</v>
      </c>
      <c r="M1110">
        <v>0</v>
      </c>
      <c r="N1110">
        <v>0</v>
      </c>
      <c r="O1110" s="30">
        <v>1.4212962962962964E-2</v>
      </c>
    </row>
    <row r="1111" spans="1:15" x14ac:dyDescent="0.25">
      <c r="A1111">
        <v>1110</v>
      </c>
      <c r="B1111">
        <v>10</v>
      </c>
      <c r="C1111">
        <v>3</v>
      </c>
      <c r="D1111">
        <v>2018</v>
      </c>
      <c r="E1111" s="15" t="s">
        <v>29345</v>
      </c>
      <c r="F1111">
        <v>123459798</v>
      </c>
      <c r="G1111">
        <v>58</v>
      </c>
      <c r="H1111" t="s">
        <v>4347</v>
      </c>
      <c r="I1111">
        <v>2812.31</v>
      </c>
      <c r="J1111" t="s">
        <v>4342</v>
      </c>
      <c r="K1111" t="s">
        <v>5409</v>
      </c>
      <c r="L1111" t="s">
        <v>4334</v>
      </c>
      <c r="M1111">
        <v>0</v>
      </c>
      <c r="N1111">
        <v>0</v>
      </c>
      <c r="O1111" s="30">
        <v>0.50420138888888888</v>
      </c>
    </row>
    <row r="1112" spans="1:15" x14ac:dyDescent="0.25">
      <c r="A1112">
        <v>1111</v>
      </c>
      <c r="B1112">
        <v>18</v>
      </c>
      <c r="C1112">
        <v>10</v>
      </c>
      <c r="D1112">
        <v>2018</v>
      </c>
      <c r="E1112" s="15" t="s">
        <v>29345</v>
      </c>
      <c r="F1112">
        <v>123459798</v>
      </c>
      <c r="G1112">
        <v>31</v>
      </c>
      <c r="H1112" t="s">
        <v>4331</v>
      </c>
      <c r="I1112">
        <v>4011.62</v>
      </c>
      <c r="J1112" t="s">
        <v>4348</v>
      </c>
      <c r="K1112" t="s">
        <v>4787</v>
      </c>
      <c r="L1112" t="s">
        <v>4330</v>
      </c>
      <c r="M1112">
        <v>0</v>
      </c>
      <c r="N1112">
        <v>0</v>
      </c>
      <c r="O1112" s="30">
        <v>0.72722222222222221</v>
      </c>
    </row>
    <row r="1113" spans="1:15" x14ac:dyDescent="0.25">
      <c r="A1113">
        <v>1112</v>
      </c>
      <c r="B1113">
        <v>28</v>
      </c>
      <c r="C1113">
        <v>12</v>
      </c>
      <c r="D1113">
        <v>2018</v>
      </c>
      <c r="E1113" s="15" t="s">
        <v>30218</v>
      </c>
      <c r="F1113">
        <v>123459797</v>
      </c>
      <c r="G1113">
        <v>21</v>
      </c>
      <c r="H1113" t="s">
        <v>4339</v>
      </c>
      <c r="I1113">
        <v>803.3</v>
      </c>
      <c r="J1113" t="s">
        <v>4340</v>
      </c>
      <c r="K1113" t="s">
        <v>5410</v>
      </c>
      <c r="L1113" t="s">
        <v>4330</v>
      </c>
      <c r="M1113">
        <v>0</v>
      </c>
      <c r="N1113">
        <v>0</v>
      </c>
      <c r="O1113" s="30">
        <v>0.13876157407407408</v>
      </c>
    </row>
    <row r="1114" spans="1:15" x14ac:dyDescent="0.25">
      <c r="A1114">
        <v>1113</v>
      </c>
      <c r="B1114">
        <v>7</v>
      </c>
      <c r="C1114">
        <v>2</v>
      </c>
      <c r="D1114">
        <v>2018</v>
      </c>
      <c r="E1114" s="15" t="s">
        <v>30218</v>
      </c>
      <c r="F1114">
        <v>123459797</v>
      </c>
      <c r="G1114">
        <v>149</v>
      </c>
      <c r="H1114" t="s">
        <v>4327</v>
      </c>
      <c r="I1114">
        <v>2937.52</v>
      </c>
      <c r="J1114" t="s">
        <v>4348</v>
      </c>
      <c r="K1114" t="s">
        <v>5411</v>
      </c>
      <c r="L1114" t="s">
        <v>4334</v>
      </c>
      <c r="M1114">
        <v>0</v>
      </c>
      <c r="N1114">
        <v>0</v>
      </c>
      <c r="O1114" s="30">
        <v>0.29449074074074072</v>
      </c>
    </row>
    <row r="1115" spans="1:15" x14ac:dyDescent="0.25">
      <c r="A1115">
        <v>1114</v>
      </c>
      <c r="B1115">
        <v>16</v>
      </c>
      <c r="C1115">
        <v>1</v>
      </c>
      <c r="D1115">
        <v>2018</v>
      </c>
      <c r="E1115" s="15" t="s">
        <v>30218</v>
      </c>
      <c r="F1115">
        <v>123459797</v>
      </c>
      <c r="G1115">
        <v>1</v>
      </c>
      <c r="H1115" t="s">
        <v>4368</v>
      </c>
      <c r="I1115">
        <v>119.59</v>
      </c>
      <c r="J1115" t="s">
        <v>4342</v>
      </c>
      <c r="K1115" t="s">
        <v>5412</v>
      </c>
      <c r="L1115" t="s">
        <v>4330</v>
      </c>
      <c r="M1115">
        <v>0</v>
      </c>
      <c r="N1115">
        <v>0</v>
      </c>
      <c r="O1115" s="30">
        <v>0.89187499999999997</v>
      </c>
    </row>
    <row r="1116" spans="1:15" x14ac:dyDescent="0.25">
      <c r="A1116">
        <v>1115</v>
      </c>
      <c r="B1116">
        <v>18</v>
      </c>
      <c r="C1116">
        <v>8</v>
      </c>
      <c r="D1116">
        <v>2018</v>
      </c>
      <c r="E1116" s="15" t="s">
        <v>30218</v>
      </c>
      <c r="F1116">
        <v>123459797</v>
      </c>
      <c r="G1116">
        <v>45</v>
      </c>
      <c r="H1116" t="s">
        <v>4327</v>
      </c>
      <c r="I1116">
        <v>3751.62</v>
      </c>
      <c r="J1116" t="s">
        <v>4342</v>
      </c>
      <c r="K1116" t="s">
        <v>5413</v>
      </c>
      <c r="L1116" t="s">
        <v>4334</v>
      </c>
      <c r="M1116">
        <v>0</v>
      </c>
      <c r="N1116">
        <v>0</v>
      </c>
      <c r="O1116" s="30">
        <v>0.82686342592592588</v>
      </c>
    </row>
    <row r="1117" spans="1:15" x14ac:dyDescent="0.25">
      <c r="A1117">
        <v>1116</v>
      </c>
      <c r="B1117">
        <v>1</v>
      </c>
      <c r="C1117">
        <v>7</v>
      </c>
      <c r="D1117">
        <v>2018</v>
      </c>
      <c r="E1117" s="15" t="s">
        <v>30218</v>
      </c>
      <c r="F1117">
        <v>123459797</v>
      </c>
      <c r="G1117">
        <v>149</v>
      </c>
      <c r="H1117" t="s">
        <v>4339</v>
      </c>
      <c r="I1117">
        <v>1761.32</v>
      </c>
      <c r="J1117" t="s">
        <v>4348</v>
      </c>
      <c r="K1117" t="s">
        <v>5414</v>
      </c>
      <c r="L1117" t="s">
        <v>4334</v>
      </c>
      <c r="M1117">
        <v>0</v>
      </c>
      <c r="N1117">
        <v>0</v>
      </c>
      <c r="O1117" s="30">
        <v>0.99436342592592597</v>
      </c>
    </row>
    <row r="1118" spans="1:15" x14ac:dyDescent="0.25">
      <c r="A1118">
        <v>1117</v>
      </c>
      <c r="B1118">
        <v>1</v>
      </c>
      <c r="C1118">
        <v>6</v>
      </c>
      <c r="D1118">
        <v>2018</v>
      </c>
      <c r="E1118" s="15" t="s">
        <v>30218</v>
      </c>
      <c r="F1118">
        <v>123459797</v>
      </c>
      <c r="G1118">
        <v>63</v>
      </c>
      <c r="H1118" t="s">
        <v>4355</v>
      </c>
      <c r="I1118">
        <v>4278</v>
      </c>
      <c r="J1118" t="s">
        <v>4328</v>
      </c>
      <c r="K1118" t="s">
        <v>5415</v>
      </c>
      <c r="L1118" t="s">
        <v>4334</v>
      </c>
      <c r="M1118">
        <v>0</v>
      </c>
      <c r="N1118">
        <v>0</v>
      </c>
      <c r="O1118" s="30">
        <v>0.41208333333333336</v>
      </c>
    </row>
    <row r="1119" spans="1:15" x14ac:dyDescent="0.25">
      <c r="A1119">
        <v>1118</v>
      </c>
      <c r="B1119">
        <v>21</v>
      </c>
      <c r="C1119">
        <v>12</v>
      </c>
      <c r="D1119">
        <v>2018</v>
      </c>
      <c r="E1119" s="15" t="s">
        <v>30218</v>
      </c>
      <c r="F1119">
        <v>123459797</v>
      </c>
      <c r="G1119">
        <v>25</v>
      </c>
      <c r="H1119" t="s">
        <v>4339</v>
      </c>
      <c r="I1119">
        <v>2725.48</v>
      </c>
      <c r="J1119" t="s">
        <v>4328</v>
      </c>
      <c r="K1119" t="s">
        <v>5416</v>
      </c>
      <c r="L1119" t="s">
        <v>4330</v>
      </c>
      <c r="M1119">
        <v>1</v>
      </c>
      <c r="N1119">
        <v>0</v>
      </c>
      <c r="O1119" s="30">
        <v>0.20523148148148149</v>
      </c>
    </row>
    <row r="1120" spans="1:15" x14ac:dyDescent="0.25">
      <c r="A1120">
        <v>1119</v>
      </c>
      <c r="B1120">
        <v>25</v>
      </c>
      <c r="C1120">
        <v>8</v>
      </c>
      <c r="D1120">
        <v>2018</v>
      </c>
      <c r="E1120" s="15" t="s">
        <v>30218</v>
      </c>
      <c r="F1120">
        <v>123459797</v>
      </c>
      <c r="G1120">
        <v>1</v>
      </c>
      <c r="H1120" t="s">
        <v>4355</v>
      </c>
      <c r="I1120">
        <v>970.57</v>
      </c>
      <c r="J1120" t="s">
        <v>4340</v>
      </c>
      <c r="K1120" t="s">
        <v>5417</v>
      </c>
      <c r="L1120" t="s">
        <v>4330</v>
      </c>
      <c r="M1120">
        <v>0</v>
      </c>
      <c r="N1120">
        <v>0</v>
      </c>
      <c r="O1120" s="30">
        <v>0.95057870370370368</v>
      </c>
    </row>
    <row r="1121" spans="1:15" x14ac:dyDescent="0.25">
      <c r="A1121">
        <v>1120</v>
      </c>
      <c r="B1121">
        <v>20</v>
      </c>
      <c r="C1121">
        <v>7</v>
      </c>
      <c r="D1121">
        <v>2018</v>
      </c>
      <c r="E1121" s="15" t="s">
        <v>30218</v>
      </c>
      <c r="F1121">
        <v>123459797</v>
      </c>
      <c r="G1121">
        <v>51</v>
      </c>
      <c r="H1121" t="s">
        <v>4355</v>
      </c>
      <c r="I1121">
        <v>2792.76</v>
      </c>
      <c r="J1121" t="s">
        <v>4332</v>
      </c>
      <c r="K1121" t="s">
        <v>5418</v>
      </c>
      <c r="L1121" t="s">
        <v>4334</v>
      </c>
      <c r="M1121">
        <v>0</v>
      </c>
      <c r="N1121">
        <v>0</v>
      </c>
      <c r="O1121" s="30">
        <v>0.48857638888888888</v>
      </c>
    </row>
    <row r="1122" spans="1:15" x14ac:dyDescent="0.25">
      <c r="A1122">
        <v>1121</v>
      </c>
      <c r="B1122">
        <v>21</v>
      </c>
      <c r="C1122">
        <v>2</v>
      </c>
      <c r="D1122">
        <v>2018</v>
      </c>
      <c r="E1122" s="15" t="s">
        <v>30218</v>
      </c>
      <c r="F1122">
        <v>123459797</v>
      </c>
      <c r="G1122">
        <v>21</v>
      </c>
      <c r="H1122" t="s">
        <v>4355</v>
      </c>
      <c r="I1122">
        <v>2198.79</v>
      </c>
      <c r="J1122" t="s">
        <v>4348</v>
      </c>
      <c r="K1122" t="s">
        <v>5419</v>
      </c>
      <c r="L1122" t="s">
        <v>4334</v>
      </c>
      <c r="M1122">
        <v>1</v>
      </c>
      <c r="N1122">
        <v>0</v>
      </c>
      <c r="O1122" s="30">
        <v>0.53032407407407411</v>
      </c>
    </row>
    <row r="1123" spans="1:15" x14ac:dyDescent="0.25">
      <c r="A1123">
        <v>1122</v>
      </c>
      <c r="B1123">
        <v>1</v>
      </c>
      <c r="C1123">
        <v>9</v>
      </c>
      <c r="D1123">
        <v>2018</v>
      </c>
      <c r="E1123" s="15" t="s">
        <v>30218</v>
      </c>
      <c r="F1123">
        <v>123459797</v>
      </c>
      <c r="G1123">
        <v>166</v>
      </c>
      <c r="H1123" t="s">
        <v>4331</v>
      </c>
      <c r="I1123">
        <v>1149.55</v>
      </c>
      <c r="J1123" t="s">
        <v>4332</v>
      </c>
      <c r="K1123" t="s">
        <v>5420</v>
      </c>
      <c r="L1123" t="s">
        <v>4334</v>
      </c>
      <c r="M1123">
        <v>1</v>
      </c>
      <c r="N1123">
        <v>0</v>
      </c>
      <c r="O1123" s="30">
        <v>0.63856481481481486</v>
      </c>
    </row>
    <row r="1124" spans="1:15" x14ac:dyDescent="0.25">
      <c r="A1124">
        <v>1123</v>
      </c>
      <c r="B1124">
        <v>5</v>
      </c>
      <c r="C1124">
        <v>10</v>
      </c>
      <c r="D1124">
        <v>2018</v>
      </c>
      <c r="E1124" s="15" t="s">
        <v>30218</v>
      </c>
      <c r="F1124">
        <v>123459797</v>
      </c>
      <c r="G1124">
        <v>10</v>
      </c>
      <c r="H1124" t="s">
        <v>4335</v>
      </c>
      <c r="I1124">
        <v>1764.42</v>
      </c>
      <c r="J1124" t="s">
        <v>4348</v>
      </c>
      <c r="K1124" t="s">
        <v>5421</v>
      </c>
      <c r="L1124" t="s">
        <v>4330</v>
      </c>
      <c r="M1124">
        <v>1</v>
      </c>
      <c r="N1124">
        <v>0</v>
      </c>
      <c r="O1124" s="30">
        <v>0.53959490740740745</v>
      </c>
    </row>
    <row r="1125" spans="1:15" x14ac:dyDescent="0.25">
      <c r="A1125">
        <v>1124</v>
      </c>
      <c r="B1125">
        <v>13</v>
      </c>
      <c r="C1125">
        <v>12</v>
      </c>
      <c r="D1125">
        <v>2018</v>
      </c>
      <c r="E1125" s="15" t="s">
        <v>30218</v>
      </c>
      <c r="F1125">
        <v>123459797</v>
      </c>
      <c r="G1125">
        <v>18</v>
      </c>
      <c r="H1125" t="s">
        <v>4335</v>
      </c>
      <c r="I1125">
        <v>1451.26</v>
      </c>
      <c r="J1125" t="s">
        <v>4328</v>
      </c>
      <c r="K1125" t="s">
        <v>5422</v>
      </c>
      <c r="L1125" t="s">
        <v>4334</v>
      </c>
      <c r="M1125">
        <v>1</v>
      </c>
      <c r="N1125">
        <v>0</v>
      </c>
      <c r="O1125" s="30">
        <v>0.69719907407407411</v>
      </c>
    </row>
    <row r="1126" spans="1:15" x14ac:dyDescent="0.25">
      <c r="A1126">
        <v>1125</v>
      </c>
      <c r="B1126">
        <v>25</v>
      </c>
      <c r="C1126">
        <v>8</v>
      </c>
      <c r="D1126">
        <v>2018</v>
      </c>
      <c r="E1126" s="15" t="s">
        <v>30218</v>
      </c>
      <c r="F1126">
        <v>123459797</v>
      </c>
      <c r="G1126">
        <v>30</v>
      </c>
      <c r="H1126" t="s">
        <v>4335</v>
      </c>
      <c r="I1126">
        <v>4615.33</v>
      </c>
      <c r="J1126" t="s">
        <v>4348</v>
      </c>
      <c r="K1126" t="s">
        <v>5423</v>
      </c>
      <c r="L1126" t="s">
        <v>4330</v>
      </c>
      <c r="M1126">
        <v>0</v>
      </c>
      <c r="N1126">
        <v>0</v>
      </c>
      <c r="O1126" s="30">
        <v>9.4988425925925921E-2</v>
      </c>
    </row>
    <row r="1127" spans="1:15" x14ac:dyDescent="0.25">
      <c r="A1127">
        <v>1126</v>
      </c>
      <c r="B1127">
        <v>17</v>
      </c>
      <c r="C1127">
        <v>2</v>
      </c>
      <c r="D1127">
        <v>2018</v>
      </c>
      <c r="E1127" s="15" t="s">
        <v>30218</v>
      </c>
      <c r="F1127">
        <v>123459797</v>
      </c>
      <c r="G1127">
        <v>17</v>
      </c>
      <c r="H1127" t="s">
        <v>4347</v>
      </c>
      <c r="I1127">
        <v>1395.59</v>
      </c>
      <c r="J1127" t="s">
        <v>4348</v>
      </c>
      <c r="K1127" t="s">
        <v>5424</v>
      </c>
      <c r="L1127" t="s">
        <v>4334</v>
      </c>
      <c r="M1127">
        <v>1</v>
      </c>
      <c r="N1127">
        <v>1</v>
      </c>
      <c r="O1127" s="30">
        <v>0.78086805555555561</v>
      </c>
    </row>
    <row r="1128" spans="1:15" x14ac:dyDescent="0.25">
      <c r="A1128">
        <v>1127</v>
      </c>
      <c r="B1128">
        <v>17</v>
      </c>
      <c r="C1128">
        <v>7</v>
      </c>
      <c r="D1128">
        <v>2018</v>
      </c>
      <c r="E1128" s="15" t="s">
        <v>30218</v>
      </c>
      <c r="F1128">
        <v>123459797</v>
      </c>
      <c r="G1128">
        <v>166</v>
      </c>
      <c r="H1128" t="s">
        <v>4355</v>
      </c>
      <c r="I1128">
        <v>1732.52</v>
      </c>
      <c r="J1128" t="s">
        <v>4332</v>
      </c>
      <c r="K1128" t="s">
        <v>5425</v>
      </c>
      <c r="L1128" t="s">
        <v>4334</v>
      </c>
      <c r="M1128">
        <v>0</v>
      </c>
      <c r="N1128">
        <v>0</v>
      </c>
      <c r="O1128" s="30">
        <v>0.52385416666666662</v>
      </c>
    </row>
    <row r="1129" spans="1:15" x14ac:dyDescent="0.25">
      <c r="A1129">
        <v>1128</v>
      </c>
      <c r="B1129">
        <v>17</v>
      </c>
      <c r="C1129">
        <v>3</v>
      </c>
      <c r="D1129">
        <v>2018</v>
      </c>
      <c r="E1129" s="15" t="s">
        <v>30218</v>
      </c>
      <c r="F1129">
        <v>123459797</v>
      </c>
      <c r="G1129">
        <v>156</v>
      </c>
      <c r="H1129" t="s">
        <v>4355</v>
      </c>
      <c r="I1129">
        <v>4547.8900000000003</v>
      </c>
      <c r="J1129" t="s">
        <v>4348</v>
      </c>
      <c r="K1129" t="s">
        <v>5426</v>
      </c>
      <c r="L1129" t="s">
        <v>4334</v>
      </c>
      <c r="M1129">
        <v>0</v>
      </c>
      <c r="N1129">
        <v>0</v>
      </c>
      <c r="O1129" s="30">
        <v>0.59348379629629633</v>
      </c>
    </row>
    <row r="1130" spans="1:15" x14ac:dyDescent="0.25">
      <c r="A1130">
        <v>1129</v>
      </c>
      <c r="B1130">
        <v>24</v>
      </c>
      <c r="C1130">
        <v>12</v>
      </c>
      <c r="D1130">
        <v>2018</v>
      </c>
      <c r="E1130" s="15" t="s">
        <v>30218</v>
      </c>
      <c r="F1130">
        <v>123459797</v>
      </c>
      <c r="G1130">
        <v>8</v>
      </c>
      <c r="H1130" t="s">
        <v>4355</v>
      </c>
      <c r="I1130">
        <v>4596.24</v>
      </c>
      <c r="J1130" t="s">
        <v>4337</v>
      </c>
      <c r="K1130" t="s">
        <v>5427</v>
      </c>
      <c r="L1130" t="s">
        <v>4334</v>
      </c>
      <c r="M1130">
        <v>0</v>
      </c>
      <c r="N1130">
        <v>0</v>
      </c>
      <c r="O1130" s="30">
        <v>0.72552083333333328</v>
      </c>
    </row>
    <row r="1131" spans="1:15" x14ac:dyDescent="0.25">
      <c r="A1131">
        <v>1130</v>
      </c>
      <c r="B1131">
        <v>19</v>
      </c>
      <c r="C1131">
        <v>9</v>
      </c>
      <c r="D1131">
        <v>2018</v>
      </c>
      <c r="E1131" s="15" t="s">
        <v>30218</v>
      </c>
      <c r="F1131">
        <v>123459797</v>
      </c>
      <c r="G1131">
        <v>89</v>
      </c>
      <c r="H1131" t="s">
        <v>4368</v>
      </c>
      <c r="I1131">
        <v>3389.75</v>
      </c>
      <c r="J1131" t="s">
        <v>4337</v>
      </c>
      <c r="K1131" t="s">
        <v>5428</v>
      </c>
      <c r="L1131" t="s">
        <v>4334</v>
      </c>
      <c r="M1131">
        <v>0</v>
      </c>
      <c r="N1131">
        <v>0</v>
      </c>
      <c r="O1131" s="30">
        <v>0.91623842592592597</v>
      </c>
    </row>
    <row r="1132" spans="1:15" x14ac:dyDescent="0.25">
      <c r="A1132">
        <v>1131</v>
      </c>
      <c r="B1132">
        <v>28</v>
      </c>
      <c r="C1132">
        <v>10</v>
      </c>
      <c r="D1132">
        <v>2018</v>
      </c>
      <c r="E1132" s="15" t="s">
        <v>30218</v>
      </c>
      <c r="F1132">
        <v>123459797</v>
      </c>
      <c r="G1132">
        <v>24</v>
      </c>
      <c r="H1132" t="s">
        <v>4368</v>
      </c>
      <c r="I1132">
        <v>3018.22</v>
      </c>
      <c r="J1132" t="s">
        <v>4348</v>
      </c>
      <c r="K1132" t="s">
        <v>5429</v>
      </c>
      <c r="L1132" t="s">
        <v>4334</v>
      </c>
      <c r="M1132">
        <v>1</v>
      </c>
      <c r="N1132">
        <v>0</v>
      </c>
      <c r="O1132" s="30">
        <v>0.66746527777777775</v>
      </c>
    </row>
    <row r="1133" spans="1:15" x14ac:dyDescent="0.25">
      <c r="A1133">
        <v>1132</v>
      </c>
      <c r="B1133">
        <v>20</v>
      </c>
      <c r="C1133">
        <v>8</v>
      </c>
      <c r="D1133">
        <v>2018</v>
      </c>
      <c r="E1133" s="15" t="s">
        <v>30218</v>
      </c>
      <c r="F1133">
        <v>123459797</v>
      </c>
      <c r="G1133">
        <v>170</v>
      </c>
      <c r="H1133" t="s">
        <v>4368</v>
      </c>
      <c r="I1133">
        <v>4397.3500000000004</v>
      </c>
      <c r="J1133" t="s">
        <v>4328</v>
      </c>
      <c r="K1133" t="s">
        <v>5430</v>
      </c>
      <c r="L1133" t="s">
        <v>4330</v>
      </c>
      <c r="M1133">
        <v>0</v>
      </c>
      <c r="N1133">
        <v>0</v>
      </c>
      <c r="O1133" s="30">
        <v>0.69052083333333336</v>
      </c>
    </row>
    <row r="1134" spans="1:15" x14ac:dyDescent="0.25">
      <c r="A1134">
        <v>1133</v>
      </c>
      <c r="B1134">
        <v>24</v>
      </c>
      <c r="C1134">
        <v>1</v>
      </c>
      <c r="D1134">
        <v>2018</v>
      </c>
      <c r="E1134" s="15" t="s">
        <v>30218</v>
      </c>
      <c r="F1134">
        <v>123459797</v>
      </c>
      <c r="G1134">
        <v>83</v>
      </c>
      <c r="H1134" t="s">
        <v>4331</v>
      </c>
      <c r="I1134">
        <v>646.30999999999995</v>
      </c>
      <c r="J1134" t="s">
        <v>4332</v>
      </c>
      <c r="K1134" t="s">
        <v>5431</v>
      </c>
      <c r="L1134" t="s">
        <v>4334</v>
      </c>
      <c r="M1134">
        <v>0</v>
      </c>
      <c r="N1134">
        <v>0</v>
      </c>
      <c r="O1134" s="30">
        <v>0.43660879629629629</v>
      </c>
    </row>
    <row r="1135" spans="1:15" x14ac:dyDescent="0.25">
      <c r="A1135">
        <v>1134</v>
      </c>
      <c r="B1135">
        <v>13</v>
      </c>
      <c r="C1135">
        <v>10</v>
      </c>
      <c r="D1135">
        <v>2018</v>
      </c>
      <c r="E1135" s="15" t="s">
        <v>30218</v>
      </c>
      <c r="F1135">
        <v>123459797</v>
      </c>
      <c r="G1135">
        <v>166</v>
      </c>
      <c r="H1135" t="s">
        <v>4327</v>
      </c>
      <c r="I1135">
        <v>4764.55</v>
      </c>
      <c r="J1135" t="s">
        <v>4337</v>
      </c>
      <c r="K1135" t="s">
        <v>5432</v>
      </c>
      <c r="L1135" t="s">
        <v>4334</v>
      </c>
      <c r="M1135">
        <v>1</v>
      </c>
      <c r="N1135">
        <v>0</v>
      </c>
      <c r="O1135" s="30">
        <v>0.63871527777777781</v>
      </c>
    </row>
    <row r="1136" spans="1:15" x14ac:dyDescent="0.25">
      <c r="A1136">
        <v>1135</v>
      </c>
      <c r="B1136">
        <v>13</v>
      </c>
      <c r="C1136">
        <v>2</v>
      </c>
      <c r="D1136">
        <v>2018</v>
      </c>
      <c r="E1136" s="15" t="s">
        <v>30218</v>
      </c>
      <c r="F1136">
        <v>123459797</v>
      </c>
      <c r="G1136">
        <v>2</v>
      </c>
      <c r="H1136" t="s">
        <v>4339</v>
      </c>
      <c r="I1136">
        <v>4887.92</v>
      </c>
      <c r="J1136" t="s">
        <v>4328</v>
      </c>
      <c r="K1136" t="s">
        <v>5433</v>
      </c>
      <c r="L1136" t="s">
        <v>4330</v>
      </c>
      <c r="M1136">
        <v>0</v>
      </c>
      <c r="N1136">
        <v>0</v>
      </c>
      <c r="O1136" s="30">
        <v>0.13810185185185186</v>
      </c>
    </row>
    <row r="1137" spans="1:15" x14ac:dyDescent="0.25">
      <c r="A1137">
        <v>1136</v>
      </c>
      <c r="B1137">
        <v>13</v>
      </c>
      <c r="C1137">
        <v>12</v>
      </c>
      <c r="D1137">
        <v>2018</v>
      </c>
      <c r="E1137" s="15" t="s">
        <v>30218</v>
      </c>
      <c r="F1137">
        <v>123459797</v>
      </c>
      <c r="G1137">
        <v>111</v>
      </c>
      <c r="H1137" t="s">
        <v>4331</v>
      </c>
      <c r="I1137">
        <v>4228.66</v>
      </c>
      <c r="J1137" t="s">
        <v>4340</v>
      </c>
      <c r="K1137" t="s">
        <v>5434</v>
      </c>
      <c r="L1137" t="s">
        <v>4330</v>
      </c>
      <c r="M1137">
        <v>0</v>
      </c>
      <c r="N1137">
        <v>0</v>
      </c>
      <c r="O1137" s="30">
        <v>0.74734953703703699</v>
      </c>
    </row>
    <row r="1138" spans="1:15" x14ac:dyDescent="0.25">
      <c r="A1138">
        <v>1137</v>
      </c>
      <c r="B1138">
        <v>15</v>
      </c>
      <c r="C1138">
        <v>3</v>
      </c>
      <c r="D1138">
        <v>2018</v>
      </c>
      <c r="E1138" s="15" t="s">
        <v>30218</v>
      </c>
      <c r="F1138">
        <v>123459797</v>
      </c>
      <c r="G1138">
        <v>27</v>
      </c>
      <c r="H1138" t="s">
        <v>4327</v>
      </c>
      <c r="I1138">
        <v>4361.83</v>
      </c>
      <c r="J1138" t="s">
        <v>4337</v>
      </c>
      <c r="K1138" t="s">
        <v>5435</v>
      </c>
      <c r="L1138" t="s">
        <v>4334</v>
      </c>
      <c r="M1138">
        <v>0</v>
      </c>
      <c r="N1138">
        <v>0</v>
      </c>
      <c r="O1138" s="30">
        <v>0.8878935185185185</v>
      </c>
    </row>
    <row r="1139" spans="1:15" x14ac:dyDescent="0.25">
      <c r="A1139">
        <v>1138</v>
      </c>
      <c r="B1139">
        <v>5</v>
      </c>
      <c r="C1139">
        <v>12</v>
      </c>
      <c r="D1139">
        <v>2018</v>
      </c>
      <c r="E1139" s="15" t="s">
        <v>30218</v>
      </c>
      <c r="F1139">
        <v>123459797</v>
      </c>
      <c r="G1139">
        <v>22</v>
      </c>
      <c r="H1139" t="s">
        <v>4347</v>
      </c>
      <c r="I1139">
        <v>1873.19</v>
      </c>
      <c r="J1139" t="s">
        <v>4348</v>
      </c>
      <c r="K1139" t="s">
        <v>5436</v>
      </c>
      <c r="L1139" t="s">
        <v>4330</v>
      </c>
      <c r="M1139">
        <v>0</v>
      </c>
      <c r="N1139">
        <v>0</v>
      </c>
      <c r="O1139" s="30">
        <v>9.2800925925925926E-2</v>
      </c>
    </row>
    <row r="1140" spans="1:15" x14ac:dyDescent="0.25">
      <c r="A1140">
        <v>1139</v>
      </c>
      <c r="B1140">
        <v>9</v>
      </c>
      <c r="C1140">
        <v>4</v>
      </c>
      <c r="D1140">
        <v>2018</v>
      </c>
      <c r="E1140" s="15" t="s">
        <v>30218</v>
      </c>
      <c r="F1140">
        <v>123459797</v>
      </c>
      <c r="G1140">
        <v>80</v>
      </c>
      <c r="H1140" t="s">
        <v>4355</v>
      </c>
      <c r="I1140">
        <v>1083.8399999999999</v>
      </c>
      <c r="J1140" t="s">
        <v>4328</v>
      </c>
      <c r="K1140" t="s">
        <v>5437</v>
      </c>
      <c r="L1140" t="s">
        <v>4330</v>
      </c>
      <c r="M1140">
        <v>0</v>
      </c>
      <c r="N1140">
        <v>0</v>
      </c>
      <c r="O1140" s="30">
        <v>0.31462962962962965</v>
      </c>
    </row>
    <row r="1141" spans="1:15" x14ac:dyDescent="0.25">
      <c r="A1141">
        <v>1140</v>
      </c>
      <c r="B1141">
        <v>9</v>
      </c>
      <c r="C1141">
        <v>3</v>
      </c>
      <c r="D1141">
        <v>2018</v>
      </c>
      <c r="E1141" s="15" t="s">
        <v>30218</v>
      </c>
      <c r="F1141">
        <v>123459797</v>
      </c>
      <c r="G1141">
        <v>66</v>
      </c>
      <c r="H1141" t="s">
        <v>4355</v>
      </c>
      <c r="I1141">
        <v>2125.71</v>
      </c>
      <c r="J1141" t="s">
        <v>4342</v>
      </c>
      <c r="K1141" t="s">
        <v>5438</v>
      </c>
      <c r="L1141" t="s">
        <v>4330</v>
      </c>
      <c r="M1141">
        <v>0</v>
      </c>
      <c r="N1141">
        <v>0</v>
      </c>
      <c r="O1141" s="30">
        <v>0.78233796296296299</v>
      </c>
    </row>
    <row r="1142" spans="1:15" x14ac:dyDescent="0.25">
      <c r="A1142">
        <v>1141</v>
      </c>
      <c r="B1142">
        <v>25</v>
      </c>
      <c r="C1142">
        <v>4</v>
      </c>
      <c r="D1142">
        <v>2018</v>
      </c>
      <c r="E1142" s="15" t="s">
        <v>30218</v>
      </c>
      <c r="F1142">
        <v>123459797</v>
      </c>
      <c r="G1142">
        <v>111</v>
      </c>
      <c r="H1142" t="s">
        <v>4355</v>
      </c>
      <c r="I1142">
        <v>1322.8</v>
      </c>
      <c r="J1142" t="s">
        <v>4342</v>
      </c>
      <c r="K1142" t="s">
        <v>5439</v>
      </c>
      <c r="L1142" t="s">
        <v>4330</v>
      </c>
      <c r="M1142">
        <v>0</v>
      </c>
      <c r="N1142">
        <v>0</v>
      </c>
      <c r="O1142" s="30">
        <v>0.9129976851851852</v>
      </c>
    </row>
    <row r="1143" spans="1:15" x14ac:dyDescent="0.25">
      <c r="A1143">
        <v>1142</v>
      </c>
      <c r="B1143">
        <v>3</v>
      </c>
      <c r="C1143">
        <v>7</v>
      </c>
      <c r="D1143">
        <v>2018</v>
      </c>
      <c r="E1143" s="15" t="s">
        <v>30218</v>
      </c>
      <c r="F1143">
        <v>123459797</v>
      </c>
      <c r="G1143">
        <v>131</v>
      </c>
      <c r="H1143" t="s">
        <v>4327</v>
      </c>
      <c r="I1143">
        <v>259.29000000000002</v>
      </c>
      <c r="J1143" t="s">
        <v>4348</v>
      </c>
      <c r="K1143" t="s">
        <v>5440</v>
      </c>
      <c r="L1143" t="s">
        <v>4330</v>
      </c>
      <c r="M1143">
        <v>0</v>
      </c>
      <c r="N1143">
        <v>0</v>
      </c>
      <c r="O1143" s="30">
        <v>0.65422453703703709</v>
      </c>
    </row>
    <row r="1144" spans="1:15" x14ac:dyDescent="0.25">
      <c r="A1144">
        <v>1143</v>
      </c>
      <c r="B1144">
        <v>9</v>
      </c>
      <c r="C1144">
        <v>4</v>
      </c>
      <c r="D1144">
        <v>2018</v>
      </c>
      <c r="E1144" s="15" t="s">
        <v>30218</v>
      </c>
      <c r="F1144">
        <v>123459797</v>
      </c>
      <c r="G1144">
        <v>178</v>
      </c>
      <c r="H1144" t="s">
        <v>4339</v>
      </c>
      <c r="I1144">
        <v>4753.57</v>
      </c>
      <c r="J1144" t="s">
        <v>4342</v>
      </c>
      <c r="K1144" t="s">
        <v>5441</v>
      </c>
      <c r="L1144" t="s">
        <v>4334</v>
      </c>
      <c r="M1144">
        <v>0</v>
      </c>
      <c r="N1144">
        <v>0</v>
      </c>
      <c r="O1144" s="30">
        <v>0.13278935185185184</v>
      </c>
    </row>
    <row r="1145" spans="1:15" x14ac:dyDescent="0.25">
      <c r="A1145">
        <v>1144</v>
      </c>
      <c r="B1145">
        <v>7</v>
      </c>
      <c r="C1145">
        <v>3</v>
      </c>
      <c r="D1145">
        <v>2018</v>
      </c>
      <c r="E1145" s="15" t="s">
        <v>30218</v>
      </c>
      <c r="F1145">
        <v>123459797</v>
      </c>
      <c r="G1145">
        <v>104</v>
      </c>
      <c r="H1145" t="s">
        <v>4347</v>
      </c>
      <c r="I1145">
        <v>4091.03</v>
      </c>
      <c r="J1145" t="s">
        <v>4332</v>
      </c>
      <c r="K1145" t="s">
        <v>4805</v>
      </c>
      <c r="L1145" t="s">
        <v>4334</v>
      </c>
      <c r="M1145">
        <v>0</v>
      </c>
      <c r="N1145">
        <v>0</v>
      </c>
      <c r="O1145" s="30">
        <v>0.82681712962962961</v>
      </c>
    </row>
    <row r="1146" spans="1:15" x14ac:dyDescent="0.25">
      <c r="A1146">
        <v>1145</v>
      </c>
      <c r="B1146">
        <v>16</v>
      </c>
      <c r="C1146">
        <v>8</v>
      </c>
      <c r="D1146">
        <v>2018</v>
      </c>
      <c r="E1146" s="15" t="s">
        <v>30218</v>
      </c>
      <c r="F1146">
        <v>123459797</v>
      </c>
      <c r="G1146">
        <v>40</v>
      </c>
      <c r="H1146" t="s">
        <v>4347</v>
      </c>
      <c r="I1146">
        <v>916.74</v>
      </c>
      <c r="J1146" t="s">
        <v>4342</v>
      </c>
      <c r="K1146" t="s">
        <v>5442</v>
      </c>
      <c r="L1146" t="s">
        <v>4330</v>
      </c>
      <c r="M1146">
        <v>0</v>
      </c>
      <c r="N1146">
        <v>0</v>
      </c>
      <c r="O1146" s="30">
        <v>0.9215740740740741</v>
      </c>
    </row>
    <row r="1147" spans="1:15" x14ac:dyDescent="0.25">
      <c r="A1147">
        <v>1146</v>
      </c>
      <c r="B1147">
        <v>13</v>
      </c>
      <c r="C1147">
        <v>3</v>
      </c>
      <c r="D1147">
        <v>2018</v>
      </c>
      <c r="E1147" s="15" t="s">
        <v>30218</v>
      </c>
      <c r="F1147">
        <v>123459797</v>
      </c>
      <c r="G1147">
        <v>15</v>
      </c>
      <c r="H1147" t="s">
        <v>4347</v>
      </c>
      <c r="I1147">
        <v>3003.34</v>
      </c>
      <c r="J1147" t="s">
        <v>4328</v>
      </c>
      <c r="K1147" t="s">
        <v>5443</v>
      </c>
      <c r="L1147" t="s">
        <v>4330</v>
      </c>
      <c r="M1147">
        <v>0</v>
      </c>
      <c r="N1147">
        <v>0</v>
      </c>
      <c r="O1147" s="30">
        <v>0.95571759259259259</v>
      </c>
    </row>
    <row r="1148" spans="1:15" x14ac:dyDescent="0.25">
      <c r="A1148">
        <v>1147</v>
      </c>
      <c r="B1148">
        <v>6</v>
      </c>
      <c r="C1148">
        <v>8</v>
      </c>
      <c r="D1148">
        <v>2018</v>
      </c>
      <c r="E1148" s="15" t="s">
        <v>30218</v>
      </c>
      <c r="F1148">
        <v>123459797</v>
      </c>
      <c r="G1148">
        <v>12</v>
      </c>
      <c r="H1148" t="s">
        <v>4368</v>
      </c>
      <c r="I1148">
        <v>2326.88</v>
      </c>
      <c r="J1148" t="s">
        <v>4348</v>
      </c>
      <c r="K1148" t="s">
        <v>5444</v>
      </c>
      <c r="L1148" t="s">
        <v>4330</v>
      </c>
      <c r="M1148">
        <v>1</v>
      </c>
      <c r="N1148">
        <v>0</v>
      </c>
      <c r="O1148" s="30">
        <v>0.38538194444444446</v>
      </c>
    </row>
    <row r="1149" spans="1:15" x14ac:dyDescent="0.25">
      <c r="A1149">
        <v>1148</v>
      </c>
      <c r="B1149">
        <v>22</v>
      </c>
      <c r="C1149">
        <v>3</v>
      </c>
      <c r="D1149">
        <v>2018</v>
      </c>
      <c r="E1149" s="15" t="s">
        <v>30218</v>
      </c>
      <c r="F1149">
        <v>123459797</v>
      </c>
      <c r="G1149">
        <v>109</v>
      </c>
      <c r="H1149" t="s">
        <v>4335</v>
      </c>
      <c r="I1149">
        <v>2070.5100000000002</v>
      </c>
      <c r="J1149" t="s">
        <v>4332</v>
      </c>
      <c r="K1149" t="s">
        <v>5445</v>
      </c>
      <c r="L1149" t="s">
        <v>4330</v>
      </c>
      <c r="M1149">
        <v>0</v>
      </c>
      <c r="N1149">
        <v>0</v>
      </c>
      <c r="O1149" s="30">
        <v>0.56145833333333328</v>
      </c>
    </row>
    <row r="1150" spans="1:15" x14ac:dyDescent="0.25">
      <c r="A1150">
        <v>1149</v>
      </c>
      <c r="B1150">
        <v>6</v>
      </c>
      <c r="C1150">
        <v>4</v>
      </c>
      <c r="D1150">
        <v>2018</v>
      </c>
      <c r="E1150" s="15" t="s">
        <v>30218</v>
      </c>
      <c r="F1150">
        <v>123459797</v>
      </c>
      <c r="G1150">
        <v>59</v>
      </c>
      <c r="H1150" t="s">
        <v>4355</v>
      </c>
      <c r="I1150">
        <v>4224.6899999999996</v>
      </c>
      <c r="J1150" t="s">
        <v>4348</v>
      </c>
      <c r="K1150" t="s">
        <v>5446</v>
      </c>
      <c r="L1150" t="s">
        <v>4334</v>
      </c>
      <c r="M1150">
        <v>0</v>
      </c>
      <c r="N1150">
        <v>1</v>
      </c>
      <c r="O1150" s="30">
        <v>0.46126157407407409</v>
      </c>
    </row>
    <row r="1151" spans="1:15" x14ac:dyDescent="0.25">
      <c r="A1151">
        <v>1150</v>
      </c>
      <c r="B1151">
        <v>3</v>
      </c>
      <c r="C1151">
        <v>8</v>
      </c>
      <c r="D1151">
        <v>2018</v>
      </c>
      <c r="E1151" s="15" t="s">
        <v>30218</v>
      </c>
      <c r="F1151">
        <v>123459797</v>
      </c>
      <c r="G1151">
        <v>180</v>
      </c>
      <c r="H1151" t="s">
        <v>4335</v>
      </c>
      <c r="I1151">
        <v>4409.63</v>
      </c>
      <c r="J1151" t="s">
        <v>4340</v>
      </c>
      <c r="K1151" t="s">
        <v>5447</v>
      </c>
      <c r="L1151" t="s">
        <v>4334</v>
      </c>
      <c r="M1151">
        <v>0</v>
      </c>
      <c r="N1151">
        <v>0</v>
      </c>
      <c r="O1151" s="30">
        <v>0.74995370370370373</v>
      </c>
    </row>
    <row r="1152" spans="1:15" x14ac:dyDescent="0.25">
      <c r="A1152">
        <v>1151</v>
      </c>
      <c r="B1152">
        <v>24</v>
      </c>
      <c r="C1152">
        <v>8</v>
      </c>
      <c r="D1152">
        <v>2018</v>
      </c>
      <c r="E1152" s="15" t="s">
        <v>30218</v>
      </c>
      <c r="F1152">
        <v>123459797</v>
      </c>
      <c r="G1152">
        <v>77</v>
      </c>
      <c r="H1152" t="s">
        <v>4347</v>
      </c>
      <c r="I1152">
        <v>1870.86</v>
      </c>
      <c r="J1152" t="s">
        <v>4348</v>
      </c>
      <c r="K1152" t="s">
        <v>5448</v>
      </c>
      <c r="L1152" t="s">
        <v>4330</v>
      </c>
      <c r="M1152">
        <v>0</v>
      </c>
      <c r="N1152">
        <v>0</v>
      </c>
      <c r="O1152" s="30">
        <v>0.22362268518518519</v>
      </c>
    </row>
    <row r="1153" spans="1:15" x14ac:dyDescent="0.25">
      <c r="A1153">
        <v>1152</v>
      </c>
      <c r="B1153">
        <v>11</v>
      </c>
      <c r="C1153">
        <v>9</v>
      </c>
      <c r="D1153">
        <v>2018</v>
      </c>
      <c r="E1153" s="15" t="s">
        <v>30218</v>
      </c>
      <c r="F1153">
        <v>123459797</v>
      </c>
      <c r="G1153">
        <v>188</v>
      </c>
      <c r="H1153" t="s">
        <v>4327</v>
      </c>
      <c r="I1153">
        <v>4107.45</v>
      </c>
      <c r="J1153" t="s">
        <v>4340</v>
      </c>
      <c r="K1153" t="s">
        <v>5449</v>
      </c>
      <c r="L1153" t="s">
        <v>4330</v>
      </c>
      <c r="M1153">
        <v>0</v>
      </c>
      <c r="N1153">
        <v>0</v>
      </c>
      <c r="O1153" s="30">
        <v>0.80432870370370368</v>
      </c>
    </row>
    <row r="1154" spans="1:15" x14ac:dyDescent="0.25">
      <c r="A1154">
        <v>1153</v>
      </c>
      <c r="B1154">
        <v>25</v>
      </c>
      <c r="C1154">
        <v>6</v>
      </c>
      <c r="D1154">
        <v>2018</v>
      </c>
      <c r="E1154" s="15" t="s">
        <v>30218</v>
      </c>
      <c r="F1154">
        <v>123459797</v>
      </c>
      <c r="G1154">
        <v>91</v>
      </c>
      <c r="H1154" t="s">
        <v>4368</v>
      </c>
      <c r="I1154">
        <v>1549.84</v>
      </c>
      <c r="J1154" t="s">
        <v>4348</v>
      </c>
      <c r="K1154" t="s">
        <v>5450</v>
      </c>
      <c r="L1154" t="s">
        <v>4330</v>
      </c>
      <c r="M1154">
        <v>0</v>
      </c>
      <c r="N1154">
        <v>0</v>
      </c>
      <c r="O1154" s="30">
        <v>7.2835648148148149E-2</v>
      </c>
    </row>
    <row r="1155" spans="1:15" x14ac:dyDescent="0.25">
      <c r="A1155">
        <v>1154</v>
      </c>
      <c r="B1155">
        <v>22</v>
      </c>
      <c r="C1155">
        <v>10</v>
      </c>
      <c r="D1155">
        <v>2018</v>
      </c>
      <c r="E1155" s="15" t="s">
        <v>30218</v>
      </c>
      <c r="F1155">
        <v>123459797</v>
      </c>
      <c r="G1155">
        <v>60</v>
      </c>
      <c r="H1155" t="s">
        <v>4347</v>
      </c>
      <c r="I1155">
        <v>1451.03</v>
      </c>
      <c r="J1155" t="s">
        <v>4348</v>
      </c>
      <c r="K1155" t="s">
        <v>5451</v>
      </c>
      <c r="L1155" t="s">
        <v>4334</v>
      </c>
      <c r="M1155">
        <v>1</v>
      </c>
      <c r="N1155">
        <v>0</v>
      </c>
      <c r="O1155" s="30">
        <v>0.69037037037037041</v>
      </c>
    </row>
    <row r="1156" spans="1:15" x14ac:dyDescent="0.25">
      <c r="A1156">
        <v>1155</v>
      </c>
      <c r="B1156">
        <v>11</v>
      </c>
      <c r="C1156">
        <v>2</v>
      </c>
      <c r="D1156">
        <v>2018</v>
      </c>
      <c r="E1156" s="15" t="s">
        <v>30218</v>
      </c>
      <c r="F1156">
        <v>123459797</v>
      </c>
      <c r="G1156">
        <v>48</v>
      </c>
      <c r="H1156" t="s">
        <v>4347</v>
      </c>
      <c r="I1156">
        <v>145.24</v>
      </c>
      <c r="J1156" t="s">
        <v>4348</v>
      </c>
      <c r="K1156" t="s">
        <v>5452</v>
      </c>
      <c r="L1156" t="s">
        <v>4330</v>
      </c>
      <c r="M1156">
        <v>1</v>
      </c>
      <c r="N1156">
        <v>0</v>
      </c>
      <c r="O1156" s="30">
        <v>1.361111111111111E-2</v>
      </c>
    </row>
    <row r="1157" spans="1:15" x14ac:dyDescent="0.25">
      <c r="A1157">
        <v>1156</v>
      </c>
      <c r="B1157">
        <v>10</v>
      </c>
      <c r="C1157">
        <v>6</v>
      </c>
      <c r="D1157">
        <v>2018</v>
      </c>
      <c r="E1157" s="15" t="s">
        <v>30218</v>
      </c>
      <c r="F1157">
        <v>123459797</v>
      </c>
      <c r="G1157">
        <v>15</v>
      </c>
      <c r="H1157" t="s">
        <v>4347</v>
      </c>
      <c r="I1157">
        <v>4661.41</v>
      </c>
      <c r="J1157" t="s">
        <v>4332</v>
      </c>
      <c r="K1157" t="s">
        <v>5453</v>
      </c>
      <c r="L1157" t="s">
        <v>4334</v>
      </c>
      <c r="M1157">
        <v>0</v>
      </c>
      <c r="N1157">
        <v>0</v>
      </c>
      <c r="O1157" s="30">
        <v>0.97721064814814818</v>
      </c>
    </row>
    <row r="1158" spans="1:15" x14ac:dyDescent="0.25">
      <c r="A1158">
        <v>1157</v>
      </c>
      <c r="B1158">
        <v>27</v>
      </c>
      <c r="C1158">
        <v>3</v>
      </c>
      <c r="D1158">
        <v>2018</v>
      </c>
      <c r="E1158" s="15" t="s">
        <v>30218</v>
      </c>
      <c r="F1158">
        <v>123459797</v>
      </c>
      <c r="G1158">
        <v>73</v>
      </c>
      <c r="H1158" t="s">
        <v>4355</v>
      </c>
      <c r="I1158">
        <v>4851.79</v>
      </c>
      <c r="J1158" t="s">
        <v>4342</v>
      </c>
      <c r="K1158" t="s">
        <v>5454</v>
      </c>
      <c r="L1158" t="s">
        <v>4334</v>
      </c>
      <c r="M1158">
        <v>0</v>
      </c>
      <c r="N1158">
        <v>0</v>
      </c>
      <c r="O1158" s="30">
        <v>0.98178240740740741</v>
      </c>
    </row>
    <row r="1159" spans="1:15" x14ac:dyDescent="0.25">
      <c r="A1159">
        <v>1158</v>
      </c>
      <c r="B1159">
        <v>2</v>
      </c>
      <c r="C1159">
        <v>9</v>
      </c>
      <c r="D1159">
        <v>2018</v>
      </c>
      <c r="E1159" s="15" t="s">
        <v>30218</v>
      </c>
      <c r="F1159">
        <v>123459797</v>
      </c>
      <c r="G1159">
        <v>23</v>
      </c>
      <c r="H1159" t="s">
        <v>4331</v>
      </c>
      <c r="I1159">
        <v>1149.97</v>
      </c>
      <c r="J1159" t="s">
        <v>4337</v>
      </c>
      <c r="K1159" t="s">
        <v>5455</v>
      </c>
      <c r="L1159" t="s">
        <v>4330</v>
      </c>
      <c r="M1159">
        <v>0</v>
      </c>
      <c r="N1159">
        <v>0</v>
      </c>
      <c r="O1159" s="30">
        <v>0.20253472222222221</v>
      </c>
    </row>
    <row r="1160" spans="1:15" x14ac:dyDescent="0.25">
      <c r="A1160">
        <v>1159</v>
      </c>
      <c r="B1160">
        <v>22</v>
      </c>
      <c r="C1160">
        <v>11</v>
      </c>
      <c r="D1160">
        <v>2018</v>
      </c>
      <c r="E1160" s="15" t="s">
        <v>30218</v>
      </c>
      <c r="F1160">
        <v>123459797</v>
      </c>
      <c r="G1160">
        <v>77</v>
      </c>
      <c r="H1160" t="s">
        <v>4368</v>
      </c>
      <c r="I1160">
        <v>858.07</v>
      </c>
      <c r="J1160" t="s">
        <v>4342</v>
      </c>
      <c r="K1160" t="s">
        <v>5456</v>
      </c>
      <c r="L1160" t="s">
        <v>4330</v>
      </c>
      <c r="M1160">
        <v>1</v>
      </c>
      <c r="N1160">
        <v>0</v>
      </c>
      <c r="O1160" s="30">
        <v>7.8217592592592589E-2</v>
      </c>
    </row>
    <row r="1161" spans="1:15" x14ac:dyDescent="0.25">
      <c r="A1161">
        <v>1160</v>
      </c>
      <c r="B1161">
        <v>21</v>
      </c>
      <c r="C1161">
        <v>9</v>
      </c>
      <c r="D1161">
        <v>2018</v>
      </c>
      <c r="E1161" s="15" t="s">
        <v>30218</v>
      </c>
      <c r="F1161">
        <v>123459797</v>
      </c>
      <c r="G1161">
        <v>125</v>
      </c>
      <c r="H1161" t="s">
        <v>4331</v>
      </c>
      <c r="I1161">
        <v>1992.27</v>
      </c>
      <c r="J1161" t="s">
        <v>4328</v>
      </c>
      <c r="K1161" t="s">
        <v>5457</v>
      </c>
      <c r="L1161" t="s">
        <v>4334</v>
      </c>
      <c r="M1161">
        <v>0</v>
      </c>
      <c r="N1161">
        <v>0</v>
      </c>
      <c r="O1161" s="30">
        <v>0.69576388888888885</v>
      </c>
    </row>
    <row r="1162" spans="1:15" x14ac:dyDescent="0.25">
      <c r="A1162">
        <v>1161</v>
      </c>
      <c r="B1162">
        <v>16</v>
      </c>
      <c r="C1162">
        <v>3</v>
      </c>
      <c r="D1162">
        <v>2018</v>
      </c>
      <c r="E1162" s="15" t="s">
        <v>30218</v>
      </c>
      <c r="F1162">
        <v>123459797</v>
      </c>
      <c r="G1162">
        <v>25</v>
      </c>
      <c r="H1162" t="s">
        <v>4347</v>
      </c>
      <c r="I1162">
        <v>4524.8999999999996</v>
      </c>
      <c r="J1162" t="s">
        <v>4348</v>
      </c>
      <c r="K1162" t="s">
        <v>5458</v>
      </c>
      <c r="L1162" t="s">
        <v>4334</v>
      </c>
      <c r="M1162">
        <v>0</v>
      </c>
      <c r="N1162">
        <v>0</v>
      </c>
      <c r="O1162" s="30">
        <v>0.46716435185185184</v>
      </c>
    </row>
    <row r="1163" spans="1:15" x14ac:dyDescent="0.25">
      <c r="A1163">
        <v>1162</v>
      </c>
      <c r="B1163">
        <v>13</v>
      </c>
      <c r="C1163">
        <v>4</v>
      </c>
      <c r="D1163">
        <v>2018</v>
      </c>
      <c r="E1163" s="15" t="s">
        <v>30218</v>
      </c>
      <c r="F1163">
        <v>123459797</v>
      </c>
      <c r="G1163">
        <v>74</v>
      </c>
      <c r="H1163" t="s">
        <v>4347</v>
      </c>
      <c r="I1163">
        <v>4147.25</v>
      </c>
      <c r="J1163" t="s">
        <v>4332</v>
      </c>
      <c r="K1163" t="s">
        <v>5459</v>
      </c>
      <c r="L1163" t="s">
        <v>4330</v>
      </c>
      <c r="M1163">
        <v>0</v>
      </c>
      <c r="N1163">
        <v>0</v>
      </c>
      <c r="O1163" s="30">
        <v>0.9147453703703704</v>
      </c>
    </row>
    <row r="1164" spans="1:15" x14ac:dyDescent="0.25">
      <c r="A1164">
        <v>1163</v>
      </c>
      <c r="B1164">
        <v>16</v>
      </c>
      <c r="C1164">
        <v>7</v>
      </c>
      <c r="D1164">
        <v>2018</v>
      </c>
      <c r="E1164" s="15" t="s">
        <v>30218</v>
      </c>
      <c r="F1164">
        <v>123459797</v>
      </c>
      <c r="G1164">
        <v>52</v>
      </c>
      <c r="H1164" t="s">
        <v>4327</v>
      </c>
      <c r="I1164">
        <v>3591.29</v>
      </c>
      <c r="J1164" t="s">
        <v>4348</v>
      </c>
      <c r="K1164" t="s">
        <v>5460</v>
      </c>
      <c r="L1164" t="s">
        <v>4330</v>
      </c>
      <c r="M1164">
        <v>0</v>
      </c>
      <c r="N1164">
        <v>0</v>
      </c>
      <c r="O1164" s="30">
        <v>0.20225694444444445</v>
      </c>
    </row>
    <row r="1165" spans="1:15" x14ac:dyDescent="0.25">
      <c r="A1165">
        <v>1164</v>
      </c>
      <c r="B1165">
        <v>14</v>
      </c>
      <c r="C1165">
        <v>6</v>
      </c>
      <c r="D1165">
        <v>2018</v>
      </c>
      <c r="E1165" s="15" t="s">
        <v>30218</v>
      </c>
      <c r="F1165">
        <v>123459797</v>
      </c>
      <c r="G1165">
        <v>14</v>
      </c>
      <c r="H1165" t="s">
        <v>4339</v>
      </c>
      <c r="I1165">
        <v>4312.38</v>
      </c>
      <c r="J1165" t="s">
        <v>4337</v>
      </c>
      <c r="K1165" t="s">
        <v>5461</v>
      </c>
      <c r="L1165" t="s">
        <v>4330</v>
      </c>
      <c r="M1165">
        <v>0</v>
      </c>
      <c r="N1165">
        <v>0</v>
      </c>
      <c r="O1165" s="30">
        <v>0.35469907407407408</v>
      </c>
    </row>
    <row r="1166" spans="1:15" x14ac:dyDescent="0.25">
      <c r="A1166">
        <v>1165</v>
      </c>
      <c r="B1166">
        <v>25</v>
      </c>
      <c r="C1166">
        <v>8</v>
      </c>
      <c r="D1166">
        <v>2018</v>
      </c>
      <c r="E1166" s="15" t="s">
        <v>30218</v>
      </c>
      <c r="F1166">
        <v>123459797</v>
      </c>
      <c r="G1166">
        <v>124</v>
      </c>
      <c r="H1166" t="s">
        <v>4339</v>
      </c>
      <c r="I1166">
        <v>1691.63</v>
      </c>
      <c r="J1166" t="s">
        <v>4328</v>
      </c>
      <c r="K1166" t="s">
        <v>4717</v>
      </c>
      <c r="L1166" t="s">
        <v>4334</v>
      </c>
      <c r="M1166">
        <v>0</v>
      </c>
      <c r="N1166">
        <v>0</v>
      </c>
      <c r="O1166" s="30">
        <v>0.67252314814814818</v>
      </c>
    </row>
    <row r="1167" spans="1:15" x14ac:dyDescent="0.25">
      <c r="A1167">
        <v>1166</v>
      </c>
      <c r="B1167">
        <v>25</v>
      </c>
      <c r="C1167">
        <v>8</v>
      </c>
      <c r="D1167">
        <v>2018</v>
      </c>
      <c r="E1167" s="15" t="s">
        <v>30218</v>
      </c>
      <c r="F1167">
        <v>123459797</v>
      </c>
      <c r="G1167">
        <v>77</v>
      </c>
      <c r="H1167" t="s">
        <v>4368</v>
      </c>
      <c r="I1167">
        <v>3315.83</v>
      </c>
      <c r="J1167" t="s">
        <v>4342</v>
      </c>
      <c r="K1167" t="s">
        <v>5462</v>
      </c>
      <c r="L1167" t="s">
        <v>4334</v>
      </c>
      <c r="M1167">
        <v>0</v>
      </c>
      <c r="N1167">
        <v>0</v>
      </c>
      <c r="O1167" s="30">
        <v>0.71431712962962968</v>
      </c>
    </row>
    <row r="1168" spans="1:15" x14ac:dyDescent="0.25">
      <c r="A1168">
        <v>1167</v>
      </c>
      <c r="B1168">
        <v>13</v>
      </c>
      <c r="C1168">
        <v>1</v>
      </c>
      <c r="D1168">
        <v>2018</v>
      </c>
      <c r="E1168" s="15" t="s">
        <v>30218</v>
      </c>
      <c r="F1168">
        <v>123459797</v>
      </c>
      <c r="G1168">
        <v>188</v>
      </c>
      <c r="H1168" t="s">
        <v>4368</v>
      </c>
      <c r="I1168">
        <v>1767.52</v>
      </c>
      <c r="J1168" t="s">
        <v>4328</v>
      </c>
      <c r="K1168" t="s">
        <v>4998</v>
      </c>
      <c r="L1168" t="s">
        <v>4330</v>
      </c>
      <c r="M1168">
        <v>0</v>
      </c>
      <c r="N1168">
        <v>0</v>
      </c>
      <c r="O1168" s="30">
        <v>0.52252314814814815</v>
      </c>
    </row>
    <row r="1169" spans="1:15" x14ac:dyDescent="0.25">
      <c r="A1169">
        <v>1168</v>
      </c>
      <c r="B1169">
        <v>7</v>
      </c>
      <c r="C1169">
        <v>8</v>
      </c>
      <c r="D1169">
        <v>2018</v>
      </c>
      <c r="E1169" s="15" t="s">
        <v>30218</v>
      </c>
      <c r="F1169">
        <v>123459797</v>
      </c>
      <c r="G1169">
        <v>12</v>
      </c>
      <c r="H1169" t="s">
        <v>4331</v>
      </c>
      <c r="I1169">
        <v>2853.16</v>
      </c>
      <c r="J1169" t="s">
        <v>4340</v>
      </c>
      <c r="K1169" t="s">
        <v>5463</v>
      </c>
      <c r="L1169" t="s">
        <v>4330</v>
      </c>
      <c r="M1169">
        <v>0</v>
      </c>
      <c r="N1169">
        <v>0</v>
      </c>
      <c r="O1169" s="30">
        <v>0.38746527777777778</v>
      </c>
    </row>
    <row r="1170" spans="1:15" x14ac:dyDescent="0.25">
      <c r="A1170">
        <v>1169</v>
      </c>
      <c r="B1170">
        <v>25</v>
      </c>
      <c r="C1170">
        <v>3</v>
      </c>
      <c r="D1170">
        <v>2018</v>
      </c>
      <c r="E1170" s="15" t="s">
        <v>30218</v>
      </c>
      <c r="F1170">
        <v>123459797</v>
      </c>
      <c r="G1170">
        <v>8</v>
      </c>
      <c r="H1170" t="s">
        <v>4335</v>
      </c>
      <c r="I1170">
        <v>243.52</v>
      </c>
      <c r="J1170" t="s">
        <v>4328</v>
      </c>
      <c r="K1170" t="s">
        <v>5464</v>
      </c>
      <c r="L1170" t="s">
        <v>4330</v>
      </c>
      <c r="M1170">
        <v>0</v>
      </c>
      <c r="N1170">
        <v>0</v>
      </c>
      <c r="O1170" s="30">
        <v>0.19866898148148149</v>
      </c>
    </row>
    <row r="1171" spans="1:15" x14ac:dyDescent="0.25">
      <c r="A1171">
        <v>1170</v>
      </c>
      <c r="B1171">
        <v>16</v>
      </c>
      <c r="C1171">
        <v>6</v>
      </c>
      <c r="D1171">
        <v>2018</v>
      </c>
      <c r="E1171" s="15" t="s">
        <v>30218</v>
      </c>
      <c r="F1171">
        <v>123459797</v>
      </c>
      <c r="G1171">
        <v>48</v>
      </c>
      <c r="H1171" t="s">
        <v>4331</v>
      </c>
      <c r="I1171">
        <v>4225.09</v>
      </c>
      <c r="J1171" t="s">
        <v>4348</v>
      </c>
      <c r="K1171" t="s">
        <v>5465</v>
      </c>
      <c r="L1171" t="s">
        <v>4334</v>
      </c>
      <c r="M1171">
        <v>0</v>
      </c>
      <c r="N1171">
        <v>0</v>
      </c>
      <c r="O1171" s="30">
        <v>0.5173726851851852</v>
      </c>
    </row>
    <row r="1172" spans="1:15" x14ac:dyDescent="0.25">
      <c r="A1172">
        <v>1171</v>
      </c>
      <c r="B1172">
        <v>4</v>
      </c>
      <c r="C1172">
        <v>5</v>
      </c>
      <c r="D1172">
        <v>2018</v>
      </c>
      <c r="E1172" s="15" t="s">
        <v>30218</v>
      </c>
      <c r="F1172">
        <v>123459797</v>
      </c>
      <c r="G1172">
        <v>12</v>
      </c>
      <c r="H1172" t="s">
        <v>4347</v>
      </c>
      <c r="I1172">
        <v>1785.48</v>
      </c>
      <c r="J1172" t="s">
        <v>4348</v>
      </c>
      <c r="K1172" t="s">
        <v>5466</v>
      </c>
      <c r="L1172" t="s">
        <v>4334</v>
      </c>
      <c r="M1172">
        <v>0</v>
      </c>
      <c r="N1172">
        <v>0</v>
      </c>
      <c r="O1172" s="30">
        <v>0.78714120370370366</v>
      </c>
    </row>
    <row r="1173" spans="1:15" x14ac:dyDescent="0.25">
      <c r="A1173">
        <v>1172</v>
      </c>
      <c r="B1173">
        <v>23</v>
      </c>
      <c r="C1173">
        <v>11</v>
      </c>
      <c r="D1173">
        <v>2018</v>
      </c>
      <c r="E1173" s="15" t="s">
        <v>30218</v>
      </c>
      <c r="F1173">
        <v>123459797</v>
      </c>
      <c r="G1173">
        <v>99</v>
      </c>
      <c r="H1173" t="s">
        <v>4327</v>
      </c>
      <c r="I1173">
        <v>229.02</v>
      </c>
      <c r="J1173" t="s">
        <v>4337</v>
      </c>
      <c r="K1173" t="s">
        <v>5467</v>
      </c>
      <c r="L1173" t="s">
        <v>4330</v>
      </c>
      <c r="M1173">
        <v>0</v>
      </c>
      <c r="N1173">
        <v>1</v>
      </c>
      <c r="O1173" s="30">
        <v>0.28893518518518518</v>
      </c>
    </row>
    <row r="1174" spans="1:15" x14ac:dyDescent="0.25">
      <c r="A1174">
        <v>1173</v>
      </c>
      <c r="B1174">
        <v>27</v>
      </c>
      <c r="C1174">
        <v>11</v>
      </c>
      <c r="D1174">
        <v>2018</v>
      </c>
      <c r="E1174" s="15" t="s">
        <v>30218</v>
      </c>
      <c r="F1174">
        <v>123459797</v>
      </c>
      <c r="G1174">
        <v>63</v>
      </c>
      <c r="H1174" t="s">
        <v>4327</v>
      </c>
      <c r="I1174">
        <v>4947.76</v>
      </c>
      <c r="J1174" t="s">
        <v>4337</v>
      </c>
      <c r="K1174" t="s">
        <v>5468</v>
      </c>
      <c r="L1174" t="s">
        <v>4334</v>
      </c>
      <c r="M1174">
        <v>0</v>
      </c>
      <c r="N1174">
        <v>0</v>
      </c>
      <c r="O1174" s="30">
        <v>0.5140393518518519</v>
      </c>
    </row>
    <row r="1175" spans="1:15" x14ac:dyDescent="0.25">
      <c r="A1175">
        <v>1174</v>
      </c>
      <c r="B1175">
        <v>12</v>
      </c>
      <c r="C1175">
        <v>1</v>
      </c>
      <c r="D1175">
        <v>2018</v>
      </c>
      <c r="E1175" s="15" t="s">
        <v>30218</v>
      </c>
      <c r="F1175">
        <v>123459797</v>
      </c>
      <c r="G1175">
        <v>18</v>
      </c>
      <c r="H1175" t="s">
        <v>4339</v>
      </c>
      <c r="I1175">
        <v>1780.2</v>
      </c>
      <c r="J1175" t="s">
        <v>4332</v>
      </c>
      <c r="K1175" t="s">
        <v>5354</v>
      </c>
      <c r="L1175" t="s">
        <v>4334</v>
      </c>
      <c r="M1175">
        <v>0</v>
      </c>
      <c r="N1175">
        <v>0</v>
      </c>
      <c r="O1175" s="30">
        <v>0.29827546296296298</v>
      </c>
    </row>
    <row r="1176" spans="1:15" x14ac:dyDescent="0.25">
      <c r="A1176">
        <v>1175</v>
      </c>
      <c r="B1176">
        <v>14</v>
      </c>
      <c r="C1176">
        <v>5</v>
      </c>
      <c r="D1176">
        <v>2018</v>
      </c>
      <c r="E1176" s="15" t="s">
        <v>30218</v>
      </c>
      <c r="F1176">
        <v>123459797</v>
      </c>
      <c r="G1176">
        <v>121</v>
      </c>
      <c r="H1176" t="s">
        <v>4368</v>
      </c>
      <c r="I1176">
        <v>3151.38</v>
      </c>
      <c r="J1176" t="s">
        <v>4342</v>
      </c>
      <c r="K1176" t="s">
        <v>5469</v>
      </c>
      <c r="L1176" t="s">
        <v>4330</v>
      </c>
      <c r="M1176">
        <v>0</v>
      </c>
      <c r="N1176">
        <v>0</v>
      </c>
      <c r="O1176" s="30">
        <v>0.56831018518518517</v>
      </c>
    </row>
    <row r="1177" spans="1:15" x14ac:dyDescent="0.25">
      <c r="A1177">
        <v>1176</v>
      </c>
      <c r="B1177">
        <v>15</v>
      </c>
      <c r="C1177">
        <v>5</v>
      </c>
      <c r="D1177">
        <v>2018</v>
      </c>
      <c r="E1177" s="15" t="s">
        <v>30218</v>
      </c>
      <c r="F1177">
        <v>123459797</v>
      </c>
      <c r="G1177">
        <v>78</v>
      </c>
      <c r="H1177" t="s">
        <v>4331</v>
      </c>
      <c r="I1177">
        <v>1694.11</v>
      </c>
      <c r="J1177" t="s">
        <v>4332</v>
      </c>
      <c r="K1177" t="s">
        <v>5470</v>
      </c>
      <c r="L1177" t="s">
        <v>4334</v>
      </c>
      <c r="M1177">
        <v>0</v>
      </c>
      <c r="N1177">
        <v>0</v>
      </c>
      <c r="O1177" s="30">
        <v>0.45230324074074074</v>
      </c>
    </row>
    <row r="1178" spans="1:15" x14ac:dyDescent="0.25">
      <c r="A1178">
        <v>1177</v>
      </c>
      <c r="B1178">
        <v>15</v>
      </c>
      <c r="C1178">
        <v>6</v>
      </c>
      <c r="D1178">
        <v>2018</v>
      </c>
      <c r="E1178" s="15" t="s">
        <v>30218</v>
      </c>
      <c r="F1178">
        <v>123459797</v>
      </c>
      <c r="G1178">
        <v>180</v>
      </c>
      <c r="H1178" t="s">
        <v>4347</v>
      </c>
      <c r="I1178">
        <v>1170.49</v>
      </c>
      <c r="J1178" t="s">
        <v>4328</v>
      </c>
      <c r="K1178" t="s">
        <v>5471</v>
      </c>
      <c r="L1178" t="s">
        <v>4330</v>
      </c>
      <c r="M1178">
        <v>1</v>
      </c>
      <c r="N1178">
        <v>0</v>
      </c>
      <c r="O1178" s="30">
        <v>0.52569444444444446</v>
      </c>
    </row>
    <row r="1179" spans="1:15" x14ac:dyDescent="0.25">
      <c r="A1179">
        <v>1178</v>
      </c>
      <c r="B1179">
        <v>15</v>
      </c>
      <c r="C1179">
        <v>10</v>
      </c>
      <c r="D1179">
        <v>2018</v>
      </c>
      <c r="E1179" s="15" t="s">
        <v>30218</v>
      </c>
      <c r="F1179">
        <v>123459797</v>
      </c>
      <c r="G1179">
        <v>1</v>
      </c>
      <c r="H1179" t="s">
        <v>4327</v>
      </c>
      <c r="I1179">
        <v>4393.55</v>
      </c>
      <c r="J1179" t="s">
        <v>4328</v>
      </c>
      <c r="K1179" t="s">
        <v>5472</v>
      </c>
      <c r="L1179" t="s">
        <v>4330</v>
      </c>
      <c r="M1179">
        <v>0</v>
      </c>
      <c r="N1179">
        <v>0</v>
      </c>
      <c r="O1179" s="30">
        <v>0.22636574074074073</v>
      </c>
    </row>
    <row r="1180" spans="1:15" x14ac:dyDescent="0.25">
      <c r="A1180">
        <v>1179</v>
      </c>
      <c r="B1180">
        <v>11</v>
      </c>
      <c r="C1180">
        <v>6</v>
      </c>
      <c r="D1180">
        <v>2018</v>
      </c>
      <c r="E1180" s="15" t="s">
        <v>30218</v>
      </c>
      <c r="F1180">
        <v>123459797</v>
      </c>
      <c r="G1180">
        <v>36</v>
      </c>
      <c r="H1180" t="s">
        <v>4355</v>
      </c>
      <c r="I1180">
        <v>4786.42</v>
      </c>
      <c r="J1180" t="s">
        <v>4328</v>
      </c>
      <c r="K1180" t="s">
        <v>5473</v>
      </c>
      <c r="L1180" t="s">
        <v>4330</v>
      </c>
      <c r="M1180">
        <v>0</v>
      </c>
      <c r="N1180">
        <v>0</v>
      </c>
      <c r="O1180" s="30">
        <v>0.85508101851851848</v>
      </c>
    </row>
    <row r="1181" spans="1:15" x14ac:dyDescent="0.25">
      <c r="A1181">
        <v>1180</v>
      </c>
      <c r="B1181">
        <v>5</v>
      </c>
      <c r="C1181">
        <v>9</v>
      </c>
      <c r="D1181">
        <v>2018</v>
      </c>
      <c r="E1181" s="15" t="s">
        <v>30218</v>
      </c>
      <c r="F1181">
        <v>123459797</v>
      </c>
      <c r="G1181">
        <v>11</v>
      </c>
      <c r="H1181" t="s">
        <v>4331</v>
      </c>
      <c r="I1181">
        <v>825.51</v>
      </c>
      <c r="J1181" t="s">
        <v>4328</v>
      </c>
      <c r="K1181" t="s">
        <v>5474</v>
      </c>
      <c r="L1181" t="s">
        <v>4334</v>
      </c>
      <c r="M1181">
        <v>0</v>
      </c>
      <c r="N1181">
        <v>0</v>
      </c>
      <c r="O1181" s="30">
        <v>0.30038194444444444</v>
      </c>
    </row>
    <row r="1182" spans="1:15" x14ac:dyDescent="0.25">
      <c r="A1182">
        <v>1181</v>
      </c>
      <c r="B1182">
        <v>15</v>
      </c>
      <c r="C1182">
        <v>9</v>
      </c>
      <c r="D1182">
        <v>2018</v>
      </c>
      <c r="E1182" s="15" t="s">
        <v>30218</v>
      </c>
      <c r="F1182">
        <v>123459797</v>
      </c>
      <c r="G1182">
        <v>42</v>
      </c>
      <c r="H1182" t="s">
        <v>4339</v>
      </c>
      <c r="I1182">
        <v>3541.22</v>
      </c>
      <c r="J1182" t="s">
        <v>4328</v>
      </c>
      <c r="K1182" t="s">
        <v>5475</v>
      </c>
      <c r="L1182" t="s">
        <v>4334</v>
      </c>
      <c r="M1182">
        <v>1</v>
      </c>
      <c r="N1182">
        <v>0</v>
      </c>
      <c r="O1182" s="30">
        <v>0.47104166666666669</v>
      </c>
    </row>
    <row r="1183" spans="1:15" x14ac:dyDescent="0.25">
      <c r="A1183">
        <v>1182</v>
      </c>
      <c r="B1183">
        <v>6</v>
      </c>
      <c r="C1183">
        <v>8</v>
      </c>
      <c r="D1183">
        <v>2018</v>
      </c>
      <c r="E1183" s="15" t="s">
        <v>30218</v>
      </c>
      <c r="F1183">
        <v>123459797</v>
      </c>
      <c r="G1183">
        <v>114</v>
      </c>
      <c r="H1183" t="s">
        <v>4355</v>
      </c>
      <c r="I1183">
        <v>1595.23</v>
      </c>
      <c r="J1183" t="s">
        <v>4332</v>
      </c>
      <c r="K1183" t="s">
        <v>5476</v>
      </c>
      <c r="L1183" t="s">
        <v>4330</v>
      </c>
      <c r="M1183">
        <v>0</v>
      </c>
      <c r="N1183">
        <v>0</v>
      </c>
      <c r="O1183" s="30">
        <v>0.10935185185185185</v>
      </c>
    </row>
    <row r="1184" spans="1:15" x14ac:dyDescent="0.25">
      <c r="A1184">
        <v>1183</v>
      </c>
      <c r="B1184">
        <v>10</v>
      </c>
      <c r="C1184">
        <v>2</v>
      </c>
      <c r="D1184">
        <v>2018</v>
      </c>
      <c r="E1184" s="15" t="s">
        <v>30218</v>
      </c>
      <c r="F1184">
        <v>123459797</v>
      </c>
      <c r="G1184">
        <v>46</v>
      </c>
      <c r="H1184" t="s">
        <v>4355</v>
      </c>
      <c r="I1184">
        <v>1632.87</v>
      </c>
      <c r="J1184" t="s">
        <v>4342</v>
      </c>
      <c r="K1184" t="s">
        <v>5477</v>
      </c>
      <c r="L1184" t="s">
        <v>4330</v>
      </c>
      <c r="M1184">
        <v>1</v>
      </c>
      <c r="N1184">
        <v>1</v>
      </c>
      <c r="O1184" s="30">
        <v>0.53255787037037039</v>
      </c>
    </row>
    <row r="1185" spans="1:15" x14ac:dyDescent="0.25">
      <c r="A1185">
        <v>1184</v>
      </c>
      <c r="B1185">
        <v>4</v>
      </c>
      <c r="C1185">
        <v>6</v>
      </c>
      <c r="D1185">
        <v>2018</v>
      </c>
      <c r="E1185" s="15" t="s">
        <v>30218</v>
      </c>
      <c r="F1185">
        <v>123459797</v>
      </c>
      <c r="G1185">
        <v>27</v>
      </c>
      <c r="H1185" t="s">
        <v>4368</v>
      </c>
      <c r="I1185">
        <v>1541.36</v>
      </c>
      <c r="J1185" t="s">
        <v>4328</v>
      </c>
      <c r="K1185" t="s">
        <v>5478</v>
      </c>
      <c r="L1185" t="s">
        <v>4330</v>
      </c>
      <c r="M1185">
        <v>0</v>
      </c>
      <c r="N1185">
        <v>0</v>
      </c>
      <c r="O1185" s="30">
        <v>9.0243055555555562E-2</v>
      </c>
    </row>
    <row r="1186" spans="1:15" x14ac:dyDescent="0.25">
      <c r="A1186">
        <v>1185</v>
      </c>
      <c r="B1186">
        <v>14</v>
      </c>
      <c r="C1186">
        <v>5</v>
      </c>
      <c r="D1186">
        <v>2018</v>
      </c>
      <c r="E1186" s="15" t="s">
        <v>30218</v>
      </c>
      <c r="F1186">
        <v>123459797</v>
      </c>
      <c r="G1186">
        <v>175</v>
      </c>
      <c r="H1186" t="s">
        <v>4339</v>
      </c>
      <c r="I1186">
        <v>2615.42</v>
      </c>
      <c r="J1186" t="s">
        <v>4337</v>
      </c>
      <c r="K1186" t="s">
        <v>5479</v>
      </c>
      <c r="L1186" t="s">
        <v>4330</v>
      </c>
      <c r="M1186">
        <v>0</v>
      </c>
      <c r="N1186">
        <v>0</v>
      </c>
      <c r="O1186" s="30">
        <v>0.58776620370370369</v>
      </c>
    </row>
    <row r="1187" spans="1:15" x14ac:dyDescent="0.25">
      <c r="A1187">
        <v>1186</v>
      </c>
      <c r="B1187">
        <v>23</v>
      </c>
      <c r="C1187">
        <v>5</v>
      </c>
      <c r="D1187">
        <v>2018</v>
      </c>
      <c r="E1187" s="15" t="s">
        <v>30218</v>
      </c>
      <c r="F1187">
        <v>123459797</v>
      </c>
      <c r="G1187">
        <v>57</v>
      </c>
      <c r="H1187" t="s">
        <v>4335</v>
      </c>
      <c r="I1187">
        <v>1710.32</v>
      </c>
      <c r="J1187" t="s">
        <v>4332</v>
      </c>
      <c r="K1187" t="s">
        <v>5480</v>
      </c>
      <c r="L1187" t="s">
        <v>4330</v>
      </c>
      <c r="M1187">
        <v>0</v>
      </c>
      <c r="N1187">
        <v>0</v>
      </c>
      <c r="O1187" s="30">
        <v>0.80164351851851856</v>
      </c>
    </row>
    <row r="1188" spans="1:15" x14ac:dyDescent="0.25">
      <c r="A1188">
        <v>1187</v>
      </c>
      <c r="B1188">
        <v>9</v>
      </c>
      <c r="C1188">
        <v>12</v>
      </c>
      <c r="D1188">
        <v>2018</v>
      </c>
      <c r="E1188" s="15" t="s">
        <v>30218</v>
      </c>
      <c r="F1188">
        <v>123459797</v>
      </c>
      <c r="G1188">
        <v>67</v>
      </c>
      <c r="H1188" t="s">
        <v>4368</v>
      </c>
      <c r="I1188">
        <v>1185.28</v>
      </c>
      <c r="J1188" t="s">
        <v>4348</v>
      </c>
      <c r="K1188" t="s">
        <v>4801</v>
      </c>
      <c r="L1188" t="s">
        <v>4334</v>
      </c>
      <c r="M1188">
        <v>0</v>
      </c>
      <c r="N1188">
        <v>0</v>
      </c>
      <c r="O1188" s="30">
        <v>0.71510416666666665</v>
      </c>
    </row>
    <row r="1189" spans="1:15" x14ac:dyDescent="0.25">
      <c r="A1189">
        <v>1188</v>
      </c>
      <c r="B1189">
        <v>24</v>
      </c>
      <c r="C1189">
        <v>9</v>
      </c>
      <c r="D1189">
        <v>2018</v>
      </c>
      <c r="E1189" s="15" t="s">
        <v>30218</v>
      </c>
      <c r="F1189">
        <v>123459797</v>
      </c>
      <c r="G1189">
        <v>15</v>
      </c>
      <c r="H1189" t="s">
        <v>4331</v>
      </c>
      <c r="I1189">
        <v>1054.71</v>
      </c>
      <c r="J1189" t="s">
        <v>4332</v>
      </c>
      <c r="K1189" t="s">
        <v>5481</v>
      </c>
      <c r="L1189" t="s">
        <v>4330</v>
      </c>
      <c r="M1189">
        <v>0</v>
      </c>
      <c r="N1189">
        <v>0</v>
      </c>
      <c r="O1189" s="30">
        <v>0.82686342592592588</v>
      </c>
    </row>
    <row r="1190" spans="1:15" x14ac:dyDescent="0.25">
      <c r="A1190">
        <v>1189</v>
      </c>
      <c r="B1190">
        <v>15</v>
      </c>
      <c r="C1190">
        <v>6</v>
      </c>
      <c r="D1190">
        <v>2018</v>
      </c>
      <c r="E1190" s="15" t="s">
        <v>30510</v>
      </c>
      <c r="F1190">
        <v>123459788</v>
      </c>
      <c r="G1190">
        <v>51</v>
      </c>
      <c r="H1190" t="s">
        <v>4355</v>
      </c>
      <c r="I1190">
        <v>4399.59</v>
      </c>
      <c r="J1190" t="s">
        <v>4328</v>
      </c>
      <c r="K1190" t="s">
        <v>5482</v>
      </c>
      <c r="L1190" t="s">
        <v>4330</v>
      </c>
      <c r="M1190">
        <v>0</v>
      </c>
      <c r="N1190">
        <v>0</v>
      </c>
      <c r="O1190" s="30">
        <v>0.46240740740740743</v>
      </c>
    </row>
    <row r="1191" spans="1:15" x14ac:dyDescent="0.25">
      <c r="A1191">
        <v>1190</v>
      </c>
      <c r="B1191">
        <v>13</v>
      </c>
      <c r="C1191">
        <v>4</v>
      </c>
      <c r="D1191">
        <v>2018</v>
      </c>
      <c r="E1191" s="15" t="s">
        <v>30510</v>
      </c>
      <c r="F1191">
        <v>123459788</v>
      </c>
      <c r="G1191">
        <v>21</v>
      </c>
      <c r="H1191" t="s">
        <v>4368</v>
      </c>
      <c r="I1191">
        <v>1828.25</v>
      </c>
      <c r="J1191" t="s">
        <v>4328</v>
      </c>
      <c r="K1191" t="s">
        <v>5483</v>
      </c>
      <c r="L1191" t="s">
        <v>4330</v>
      </c>
      <c r="M1191">
        <v>1</v>
      </c>
      <c r="N1191">
        <v>0</v>
      </c>
      <c r="O1191" s="30">
        <v>0.74001157407407403</v>
      </c>
    </row>
    <row r="1192" spans="1:15" x14ac:dyDescent="0.25">
      <c r="A1192">
        <v>1191</v>
      </c>
      <c r="B1192">
        <v>27</v>
      </c>
      <c r="C1192">
        <v>8</v>
      </c>
      <c r="D1192">
        <v>2018</v>
      </c>
      <c r="E1192" s="15" t="s">
        <v>30510</v>
      </c>
      <c r="F1192">
        <v>123459788</v>
      </c>
      <c r="G1192">
        <v>73</v>
      </c>
      <c r="H1192" t="s">
        <v>4355</v>
      </c>
      <c r="I1192">
        <v>2982.08</v>
      </c>
      <c r="J1192" t="s">
        <v>4340</v>
      </c>
      <c r="K1192" t="s">
        <v>4652</v>
      </c>
      <c r="L1192" t="s">
        <v>4334</v>
      </c>
      <c r="M1192">
        <v>1</v>
      </c>
      <c r="N1192">
        <v>0</v>
      </c>
      <c r="O1192" s="30">
        <v>0.67737268518518523</v>
      </c>
    </row>
    <row r="1193" spans="1:15" x14ac:dyDescent="0.25">
      <c r="A1193">
        <v>1192</v>
      </c>
      <c r="B1193">
        <v>6</v>
      </c>
      <c r="C1193">
        <v>9</v>
      </c>
      <c r="D1193">
        <v>2018</v>
      </c>
      <c r="E1193" s="15" t="s">
        <v>30510</v>
      </c>
      <c r="F1193">
        <v>123459788</v>
      </c>
      <c r="G1193">
        <v>8</v>
      </c>
      <c r="H1193" t="s">
        <v>4368</v>
      </c>
      <c r="I1193">
        <v>3785.71</v>
      </c>
      <c r="J1193" t="s">
        <v>4348</v>
      </c>
      <c r="K1193" t="s">
        <v>5484</v>
      </c>
      <c r="L1193" t="s">
        <v>4334</v>
      </c>
      <c r="M1193">
        <v>1</v>
      </c>
      <c r="N1193">
        <v>0</v>
      </c>
      <c r="O1193" s="30">
        <v>0.25324074074074077</v>
      </c>
    </row>
    <row r="1194" spans="1:15" x14ac:dyDescent="0.25">
      <c r="A1194">
        <v>1193</v>
      </c>
      <c r="B1194">
        <v>3</v>
      </c>
      <c r="C1194">
        <v>3</v>
      </c>
      <c r="D1194">
        <v>2018</v>
      </c>
      <c r="E1194" s="15" t="s">
        <v>30510</v>
      </c>
      <c r="F1194">
        <v>123459788</v>
      </c>
      <c r="G1194">
        <v>78</v>
      </c>
      <c r="H1194" t="s">
        <v>4331</v>
      </c>
      <c r="I1194">
        <v>3221</v>
      </c>
      <c r="J1194" t="s">
        <v>4342</v>
      </c>
      <c r="K1194" t="s">
        <v>5485</v>
      </c>
      <c r="L1194" t="s">
        <v>4330</v>
      </c>
      <c r="M1194">
        <v>0</v>
      </c>
      <c r="N1194">
        <v>0</v>
      </c>
      <c r="O1194" s="30">
        <v>0.54310185185185189</v>
      </c>
    </row>
    <row r="1195" spans="1:15" x14ac:dyDescent="0.25">
      <c r="A1195">
        <v>1194</v>
      </c>
      <c r="B1195">
        <v>22</v>
      </c>
      <c r="C1195">
        <v>2</v>
      </c>
      <c r="D1195">
        <v>2018</v>
      </c>
      <c r="E1195" s="15" t="s">
        <v>30510</v>
      </c>
      <c r="F1195">
        <v>123459788</v>
      </c>
      <c r="G1195">
        <v>131</v>
      </c>
      <c r="H1195" t="s">
        <v>4355</v>
      </c>
      <c r="I1195">
        <v>1309.1300000000001</v>
      </c>
      <c r="J1195" t="s">
        <v>4337</v>
      </c>
      <c r="K1195" t="s">
        <v>5486</v>
      </c>
      <c r="L1195" t="s">
        <v>4334</v>
      </c>
      <c r="M1195">
        <v>0</v>
      </c>
      <c r="N1195">
        <v>0</v>
      </c>
      <c r="O1195" s="30">
        <v>0.47431712962962963</v>
      </c>
    </row>
    <row r="1196" spans="1:15" x14ac:dyDescent="0.25">
      <c r="A1196">
        <v>1195</v>
      </c>
      <c r="B1196">
        <v>3</v>
      </c>
      <c r="C1196">
        <v>12</v>
      </c>
      <c r="D1196">
        <v>2018</v>
      </c>
      <c r="E1196" s="15" t="s">
        <v>30510</v>
      </c>
      <c r="F1196">
        <v>123459788</v>
      </c>
      <c r="G1196">
        <v>4</v>
      </c>
      <c r="H1196" t="s">
        <v>4339</v>
      </c>
      <c r="I1196">
        <v>1552.23</v>
      </c>
      <c r="J1196" t="s">
        <v>4328</v>
      </c>
      <c r="K1196" t="s">
        <v>5487</v>
      </c>
      <c r="L1196" t="s">
        <v>4330</v>
      </c>
      <c r="M1196">
        <v>0</v>
      </c>
      <c r="N1196">
        <v>0</v>
      </c>
      <c r="O1196" s="30">
        <v>0.34149305555555554</v>
      </c>
    </row>
    <row r="1197" spans="1:15" x14ac:dyDescent="0.25">
      <c r="A1197">
        <v>1196</v>
      </c>
      <c r="B1197">
        <v>16</v>
      </c>
      <c r="C1197">
        <v>12</v>
      </c>
      <c r="D1197">
        <v>2018</v>
      </c>
      <c r="E1197" s="15" t="s">
        <v>30510</v>
      </c>
      <c r="F1197">
        <v>123459788</v>
      </c>
      <c r="G1197">
        <v>160</v>
      </c>
      <c r="H1197" t="s">
        <v>4355</v>
      </c>
      <c r="I1197">
        <v>178.16</v>
      </c>
      <c r="J1197" t="s">
        <v>4328</v>
      </c>
      <c r="K1197" t="s">
        <v>5488</v>
      </c>
      <c r="L1197" t="s">
        <v>4330</v>
      </c>
      <c r="M1197">
        <v>0</v>
      </c>
      <c r="N1197">
        <v>0</v>
      </c>
      <c r="O1197" s="30">
        <v>0.95894675925925921</v>
      </c>
    </row>
    <row r="1198" spans="1:15" x14ac:dyDescent="0.25">
      <c r="A1198">
        <v>1197</v>
      </c>
      <c r="B1198">
        <v>16</v>
      </c>
      <c r="C1198">
        <v>6</v>
      </c>
      <c r="D1198">
        <v>2018</v>
      </c>
      <c r="E1198" s="15" t="s">
        <v>30510</v>
      </c>
      <c r="F1198">
        <v>123459788</v>
      </c>
      <c r="G1198">
        <v>7</v>
      </c>
      <c r="H1198" t="s">
        <v>4368</v>
      </c>
      <c r="I1198">
        <v>3109</v>
      </c>
      <c r="J1198" t="s">
        <v>4328</v>
      </c>
      <c r="K1198" t="s">
        <v>5489</v>
      </c>
      <c r="L1198" t="s">
        <v>4330</v>
      </c>
      <c r="M1198">
        <v>0</v>
      </c>
      <c r="N1198">
        <v>0</v>
      </c>
      <c r="O1198" s="30">
        <v>0.93699074074074074</v>
      </c>
    </row>
    <row r="1199" spans="1:15" x14ac:dyDescent="0.25">
      <c r="A1199">
        <v>1198</v>
      </c>
      <c r="B1199">
        <v>25</v>
      </c>
      <c r="C1199">
        <v>6</v>
      </c>
      <c r="D1199">
        <v>2018</v>
      </c>
      <c r="E1199" s="15" t="s">
        <v>30510</v>
      </c>
      <c r="F1199">
        <v>123459788</v>
      </c>
      <c r="G1199">
        <v>149</v>
      </c>
      <c r="H1199" t="s">
        <v>4335</v>
      </c>
      <c r="I1199">
        <v>1053.43</v>
      </c>
      <c r="J1199" t="s">
        <v>4340</v>
      </c>
      <c r="K1199" t="s">
        <v>5490</v>
      </c>
      <c r="L1199" t="s">
        <v>4334</v>
      </c>
      <c r="M1199">
        <v>0</v>
      </c>
      <c r="N1199">
        <v>0</v>
      </c>
      <c r="O1199" s="30">
        <v>7.2939814814814818E-2</v>
      </c>
    </row>
    <row r="1200" spans="1:15" x14ac:dyDescent="0.25">
      <c r="A1200">
        <v>1199</v>
      </c>
      <c r="B1200">
        <v>3</v>
      </c>
      <c r="C1200">
        <v>7</v>
      </c>
      <c r="D1200">
        <v>2018</v>
      </c>
      <c r="E1200" s="15" t="s">
        <v>30510</v>
      </c>
      <c r="F1200">
        <v>123459788</v>
      </c>
      <c r="G1200">
        <v>27</v>
      </c>
      <c r="H1200" t="s">
        <v>4335</v>
      </c>
      <c r="I1200">
        <v>488.8</v>
      </c>
      <c r="J1200" t="s">
        <v>4348</v>
      </c>
      <c r="K1200" t="s">
        <v>5491</v>
      </c>
      <c r="L1200" t="s">
        <v>4334</v>
      </c>
      <c r="M1200">
        <v>0</v>
      </c>
      <c r="N1200">
        <v>0</v>
      </c>
      <c r="O1200" s="30">
        <v>0.84210648148148148</v>
      </c>
    </row>
    <row r="1201" spans="1:15" x14ac:dyDescent="0.25">
      <c r="A1201">
        <v>1200</v>
      </c>
      <c r="B1201">
        <v>1</v>
      </c>
      <c r="C1201">
        <v>2</v>
      </c>
      <c r="D1201">
        <v>2018</v>
      </c>
      <c r="E1201" s="15" t="s">
        <v>30510</v>
      </c>
      <c r="F1201">
        <v>123459788</v>
      </c>
      <c r="G1201">
        <v>79</v>
      </c>
      <c r="H1201" t="s">
        <v>4331</v>
      </c>
      <c r="I1201">
        <v>435.24</v>
      </c>
      <c r="J1201" t="s">
        <v>4340</v>
      </c>
      <c r="K1201" t="s">
        <v>5492</v>
      </c>
      <c r="L1201" t="s">
        <v>4330</v>
      </c>
      <c r="M1201">
        <v>1</v>
      </c>
      <c r="N1201">
        <v>0</v>
      </c>
      <c r="O1201" s="30">
        <v>0.55274305555555558</v>
      </c>
    </row>
    <row r="1202" spans="1:15" x14ac:dyDescent="0.25">
      <c r="A1202">
        <v>1201</v>
      </c>
      <c r="B1202">
        <v>12</v>
      </c>
      <c r="C1202">
        <v>11</v>
      </c>
      <c r="D1202">
        <v>2018</v>
      </c>
      <c r="E1202" s="15" t="s">
        <v>30510</v>
      </c>
      <c r="F1202">
        <v>123459788</v>
      </c>
      <c r="G1202">
        <v>85</v>
      </c>
      <c r="H1202" t="s">
        <v>4347</v>
      </c>
      <c r="I1202">
        <v>4352.0200000000004</v>
      </c>
      <c r="J1202" t="s">
        <v>4348</v>
      </c>
      <c r="K1202" t="s">
        <v>5493</v>
      </c>
      <c r="L1202" t="s">
        <v>4334</v>
      </c>
      <c r="M1202">
        <v>0</v>
      </c>
      <c r="N1202">
        <v>0</v>
      </c>
      <c r="O1202" s="30">
        <v>0.44608796296296294</v>
      </c>
    </row>
    <row r="1203" spans="1:15" x14ac:dyDescent="0.25">
      <c r="A1203">
        <v>1202</v>
      </c>
      <c r="B1203">
        <v>10</v>
      </c>
      <c r="C1203">
        <v>10</v>
      </c>
      <c r="D1203">
        <v>2018</v>
      </c>
      <c r="E1203" s="15" t="s">
        <v>30510</v>
      </c>
      <c r="F1203">
        <v>123459788</v>
      </c>
      <c r="G1203">
        <v>103</v>
      </c>
      <c r="H1203" t="s">
        <v>4339</v>
      </c>
      <c r="I1203">
        <v>4898.87</v>
      </c>
      <c r="J1203" t="s">
        <v>4337</v>
      </c>
      <c r="K1203" t="s">
        <v>5494</v>
      </c>
      <c r="L1203" t="s">
        <v>4334</v>
      </c>
      <c r="M1203">
        <v>0</v>
      </c>
      <c r="N1203">
        <v>0</v>
      </c>
      <c r="O1203" s="30">
        <v>0.4826388888888889</v>
      </c>
    </row>
    <row r="1204" spans="1:15" x14ac:dyDescent="0.25">
      <c r="A1204">
        <v>1203</v>
      </c>
      <c r="B1204">
        <v>2</v>
      </c>
      <c r="C1204">
        <v>5</v>
      </c>
      <c r="D1204">
        <v>2018</v>
      </c>
      <c r="E1204" s="15" t="s">
        <v>30510</v>
      </c>
      <c r="F1204">
        <v>123459788</v>
      </c>
      <c r="G1204">
        <v>85</v>
      </c>
      <c r="H1204" t="s">
        <v>4335</v>
      </c>
      <c r="I1204">
        <v>77.78</v>
      </c>
      <c r="J1204" t="s">
        <v>4342</v>
      </c>
      <c r="K1204" t="s">
        <v>5495</v>
      </c>
      <c r="L1204" t="s">
        <v>4334</v>
      </c>
      <c r="M1204">
        <v>1</v>
      </c>
      <c r="N1204">
        <v>0</v>
      </c>
      <c r="O1204" s="30">
        <v>0.63185185185185189</v>
      </c>
    </row>
    <row r="1205" spans="1:15" x14ac:dyDescent="0.25">
      <c r="A1205">
        <v>1204</v>
      </c>
      <c r="B1205">
        <v>13</v>
      </c>
      <c r="C1205">
        <v>8</v>
      </c>
      <c r="D1205">
        <v>2018</v>
      </c>
      <c r="E1205" s="15" t="s">
        <v>30510</v>
      </c>
      <c r="F1205">
        <v>123459788</v>
      </c>
      <c r="G1205">
        <v>35</v>
      </c>
      <c r="H1205" t="s">
        <v>4331</v>
      </c>
      <c r="I1205">
        <v>1186.6099999999999</v>
      </c>
      <c r="J1205" t="s">
        <v>4328</v>
      </c>
      <c r="K1205" t="s">
        <v>5496</v>
      </c>
      <c r="L1205" t="s">
        <v>4334</v>
      </c>
      <c r="M1205">
        <v>0</v>
      </c>
      <c r="N1205">
        <v>0</v>
      </c>
      <c r="O1205" s="30">
        <v>0.11921296296296297</v>
      </c>
    </row>
    <row r="1206" spans="1:15" x14ac:dyDescent="0.25">
      <c r="A1206">
        <v>1205</v>
      </c>
      <c r="B1206">
        <v>27</v>
      </c>
      <c r="C1206">
        <v>11</v>
      </c>
      <c r="D1206">
        <v>2018</v>
      </c>
      <c r="E1206" s="15" t="s">
        <v>30510</v>
      </c>
      <c r="F1206">
        <v>123459788</v>
      </c>
      <c r="G1206">
        <v>17</v>
      </c>
      <c r="H1206" t="s">
        <v>4368</v>
      </c>
      <c r="I1206">
        <v>2579.69</v>
      </c>
      <c r="J1206" t="s">
        <v>4340</v>
      </c>
      <c r="K1206" t="s">
        <v>5497</v>
      </c>
      <c r="L1206" t="s">
        <v>4334</v>
      </c>
      <c r="M1206">
        <v>0</v>
      </c>
      <c r="N1206">
        <v>0</v>
      </c>
      <c r="O1206" s="30">
        <v>0.64255787037037038</v>
      </c>
    </row>
    <row r="1207" spans="1:15" x14ac:dyDescent="0.25">
      <c r="A1207">
        <v>1206</v>
      </c>
      <c r="B1207">
        <v>1</v>
      </c>
      <c r="C1207">
        <v>10</v>
      </c>
      <c r="D1207">
        <v>2018</v>
      </c>
      <c r="E1207" s="15" t="s">
        <v>30510</v>
      </c>
      <c r="F1207">
        <v>123459788</v>
      </c>
      <c r="G1207">
        <v>107</v>
      </c>
      <c r="H1207" t="s">
        <v>4327</v>
      </c>
      <c r="I1207">
        <v>4014.58</v>
      </c>
      <c r="J1207" t="s">
        <v>4337</v>
      </c>
      <c r="K1207" t="s">
        <v>4879</v>
      </c>
      <c r="L1207" t="s">
        <v>4330</v>
      </c>
      <c r="M1207">
        <v>1</v>
      </c>
      <c r="N1207">
        <v>0</v>
      </c>
      <c r="O1207" s="30">
        <v>0.18692129629629631</v>
      </c>
    </row>
    <row r="1208" spans="1:15" x14ac:dyDescent="0.25">
      <c r="A1208">
        <v>1207</v>
      </c>
      <c r="B1208">
        <v>17</v>
      </c>
      <c r="C1208">
        <v>7</v>
      </c>
      <c r="D1208">
        <v>2018</v>
      </c>
      <c r="E1208" s="15" t="s">
        <v>30510</v>
      </c>
      <c r="F1208">
        <v>123459788</v>
      </c>
      <c r="G1208">
        <v>5</v>
      </c>
      <c r="H1208" t="s">
        <v>4347</v>
      </c>
      <c r="I1208">
        <v>1231.6199999999999</v>
      </c>
      <c r="J1208" t="s">
        <v>4332</v>
      </c>
      <c r="K1208" t="s">
        <v>5498</v>
      </c>
      <c r="L1208" t="s">
        <v>4330</v>
      </c>
      <c r="M1208">
        <v>1</v>
      </c>
      <c r="N1208">
        <v>0</v>
      </c>
      <c r="O1208" s="30">
        <v>0.90293981481481478</v>
      </c>
    </row>
    <row r="1209" spans="1:15" x14ac:dyDescent="0.25">
      <c r="A1209">
        <v>1208</v>
      </c>
      <c r="B1209">
        <v>8</v>
      </c>
      <c r="C1209">
        <v>3</v>
      </c>
      <c r="D1209">
        <v>2018</v>
      </c>
      <c r="E1209" s="15" t="s">
        <v>29266</v>
      </c>
      <c r="F1209">
        <v>123459771</v>
      </c>
      <c r="G1209">
        <v>103</v>
      </c>
      <c r="H1209" t="s">
        <v>4355</v>
      </c>
      <c r="I1209">
        <v>786.69</v>
      </c>
      <c r="J1209" t="s">
        <v>4348</v>
      </c>
      <c r="K1209" t="s">
        <v>5499</v>
      </c>
      <c r="L1209" t="s">
        <v>4330</v>
      </c>
      <c r="M1209">
        <v>0</v>
      </c>
      <c r="N1209">
        <v>0</v>
      </c>
      <c r="O1209" s="30">
        <v>0.38296296296296295</v>
      </c>
    </row>
    <row r="1210" spans="1:15" x14ac:dyDescent="0.25">
      <c r="A1210">
        <v>1209</v>
      </c>
      <c r="B1210">
        <v>1</v>
      </c>
      <c r="C1210">
        <v>2</v>
      </c>
      <c r="D1210">
        <v>2018</v>
      </c>
      <c r="E1210" s="15" t="s">
        <v>29266</v>
      </c>
      <c r="F1210">
        <v>123459771</v>
      </c>
      <c r="G1210">
        <v>24</v>
      </c>
      <c r="H1210" t="s">
        <v>4327</v>
      </c>
      <c r="I1210">
        <v>4505.1499999999996</v>
      </c>
      <c r="J1210" t="s">
        <v>4337</v>
      </c>
      <c r="K1210" t="s">
        <v>5500</v>
      </c>
      <c r="L1210" t="s">
        <v>4334</v>
      </c>
      <c r="M1210">
        <v>0</v>
      </c>
      <c r="N1210">
        <v>0</v>
      </c>
      <c r="O1210" s="30">
        <v>0.4167939814814815</v>
      </c>
    </row>
    <row r="1211" spans="1:15" x14ac:dyDescent="0.25">
      <c r="A1211">
        <v>1210</v>
      </c>
      <c r="B1211">
        <v>15</v>
      </c>
      <c r="C1211">
        <v>12</v>
      </c>
      <c r="D1211">
        <v>2018</v>
      </c>
      <c r="E1211" s="15" t="s">
        <v>29266</v>
      </c>
      <c r="F1211">
        <v>123459771</v>
      </c>
      <c r="G1211">
        <v>42</v>
      </c>
      <c r="H1211" t="s">
        <v>4339</v>
      </c>
      <c r="I1211">
        <v>2354.0100000000002</v>
      </c>
      <c r="J1211" t="s">
        <v>4337</v>
      </c>
      <c r="K1211" t="s">
        <v>5501</v>
      </c>
      <c r="L1211" t="s">
        <v>4334</v>
      </c>
      <c r="M1211">
        <v>0</v>
      </c>
      <c r="N1211">
        <v>0</v>
      </c>
      <c r="O1211" s="30">
        <v>9.3194444444444441E-2</v>
      </c>
    </row>
    <row r="1212" spans="1:15" x14ac:dyDescent="0.25">
      <c r="A1212">
        <v>1211</v>
      </c>
      <c r="B1212">
        <v>7</v>
      </c>
      <c r="C1212">
        <v>11</v>
      </c>
      <c r="D1212">
        <v>2018</v>
      </c>
      <c r="E1212" s="15" t="s">
        <v>29266</v>
      </c>
      <c r="F1212">
        <v>123459771</v>
      </c>
      <c r="G1212">
        <v>117</v>
      </c>
      <c r="H1212" t="s">
        <v>4331</v>
      </c>
      <c r="I1212">
        <v>2951.79</v>
      </c>
      <c r="J1212" t="s">
        <v>4328</v>
      </c>
      <c r="K1212" t="s">
        <v>5502</v>
      </c>
      <c r="L1212" t="s">
        <v>4334</v>
      </c>
      <c r="M1212">
        <v>0</v>
      </c>
      <c r="N1212">
        <v>0</v>
      </c>
      <c r="O1212" s="30">
        <v>0.12743055555555555</v>
      </c>
    </row>
    <row r="1213" spans="1:15" x14ac:dyDescent="0.25">
      <c r="A1213">
        <v>1212</v>
      </c>
      <c r="B1213">
        <v>22</v>
      </c>
      <c r="C1213">
        <v>1</v>
      </c>
      <c r="D1213">
        <v>2018</v>
      </c>
      <c r="E1213" s="15" t="s">
        <v>29266</v>
      </c>
      <c r="F1213">
        <v>123459771</v>
      </c>
      <c r="G1213">
        <v>76</v>
      </c>
      <c r="H1213" t="s">
        <v>4335</v>
      </c>
      <c r="I1213">
        <v>2785.37</v>
      </c>
      <c r="J1213" t="s">
        <v>4348</v>
      </c>
      <c r="K1213" t="s">
        <v>5503</v>
      </c>
      <c r="L1213" t="s">
        <v>4334</v>
      </c>
      <c r="M1213">
        <v>0</v>
      </c>
      <c r="N1213">
        <v>0</v>
      </c>
      <c r="O1213" s="30">
        <v>0.90071759259259254</v>
      </c>
    </row>
    <row r="1214" spans="1:15" x14ac:dyDescent="0.25">
      <c r="A1214">
        <v>1213</v>
      </c>
      <c r="B1214">
        <v>18</v>
      </c>
      <c r="C1214">
        <v>6</v>
      </c>
      <c r="D1214">
        <v>2018</v>
      </c>
      <c r="E1214" s="15" t="s">
        <v>29266</v>
      </c>
      <c r="F1214">
        <v>123459771</v>
      </c>
      <c r="G1214">
        <v>57</v>
      </c>
      <c r="H1214" t="s">
        <v>4347</v>
      </c>
      <c r="I1214">
        <v>4394.8100000000004</v>
      </c>
      <c r="J1214" t="s">
        <v>4348</v>
      </c>
      <c r="K1214" t="s">
        <v>5504</v>
      </c>
      <c r="L1214" t="s">
        <v>4330</v>
      </c>
      <c r="M1214">
        <v>0</v>
      </c>
      <c r="N1214">
        <v>0</v>
      </c>
      <c r="O1214" s="30">
        <v>0.46466435185185184</v>
      </c>
    </row>
    <row r="1215" spans="1:15" x14ac:dyDescent="0.25">
      <c r="A1215">
        <v>1214</v>
      </c>
      <c r="B1215">
        <v>15</v>
      </c>
      <c r="C1215">
        <v>4</v>
      </c>
      <c r="D1215">
        <v>2018</v>
      </c>
      <c r="E1215" s="15" t="s">
        <v>29266</v>
      </c>
      <c r="F1215">
        <v>123459771</v>
      </c>
      <c r="G1215">
        <v>90</v>
      </c>
      <c r="H1215" t="s">
        <v>4331</v>
      </c>
      <c r="I1215">
        <v>1883.15</v>
      </c>
      <c r="J1215" t="s">
        <v>4337</v>
      </c>
      <c r="K1215" t="s">
        <v>5505</v>
      </c>
      <c r="L1215" t="s">
        <v>4330</v>
      </c>
      <c r="M1215">
        <v>0</v>
      </c>
      <c r="N1215">
        <v>0</v>
      </c>
      <c r="O1215" s="30">
        <v>0.55954861111111109</v>
      </c>
    </row>
    <row r="1216" spans="1:15" x14ac:dyDescent="0.25">
      <c r="A1216">
        <v>1215</v>
      </c>
      <c r="B1216">
        <v>11</v>
      </c>
      <c r="C1216">
        <v>2</v>
      </c>
      <c r="D1216">
        <v>2018</v>
      </c>
      <c r="E1216" s="15" t="s">
        <v>29266</v>
      </c>
      <c r="F1216">
        <v>123459771</v>
      </c>
      <c r="G1216">
        <v>23</v>
      </c>
      <c r="H1216" t="s">
        <v>4347</v>
      </c>
      <c r="I1216">
        <v>2896.38</v>
      </c>
      <c r="J1216" t="s">
        <v>4328</v>
      </c>
      <c r="K1216" t="s">
        <v>5506</v>
      </c>
      <c r="L1216" t="s">
        <v>4330</v>
      </c>
      <c r="M1216">
        <v>1</v>
      </c>
      <c r="N1216">
        <v>0</v>
      </c>
      <c r="O1216" s="30">
        <v>0.46708333333333335</v>
      </c>
    </row>
    <row r="1217" spans="1:15" x14ac:dyDescent="0.25">
      <c r="A1217">
        <v>1216</v>
      </c>
      <c r="B1217">
        <v>16</v>
      </c>
      <c r="C1217">
        <v>5</v>
      </c>
      <c r="D1217">
        <v>2018</v>
      </c>
      <c r="E1217" s="15" t="s">
        <v>29266</v>
      </c>
      <c r="F1217">
        <v>123459771</v>
      </c>
      <c r="G1217">
        <v>70</v>
      </c>
      <c r="H1217" t="s">
        <v>4347</v>
      </c>
      <c r="I1217">
        <v>766.55</v>
      </c>
      <c r="J1217" t="s">
        <v>4348</v>
      </c>
      <c r="K1217" t="s">
        <v>5507</v>
      </c>
      <c r="L1217" t="s">
        <v>4330</v>
      </c>
      <c r="M1217">
        <v>0</v>
      </c>
      <c r="N1217">
        <v>0</v>
      </c>
      <c r="O1217" s="30">
        <v>0.68799768518518523</v>
      </c>
    </row>
    <row r="1218" spans="1:15" x14ac:dyDescent="0.25">
      <c r="A1218">
        <v>1217</v>
      </c>
      <c r="B1218">
        <v>22</v>
      </c>
      <c r="C1218">
        <v>2</v>
      </c>
      <c r="D1218">
        <v>2018</v>
      </c>
      <c r="E1218" s="15" t="s">
        <v>29266</v>
      </c>
      <c r="F1218">
        <v>123459771</v>
      </c>
      <c r="G1218">
        <v>91</v>
      </c>
      <c r="H1218" t="s">
        <v>4335</v>
      </c>
      <c r="I1218">
        <v>3053.3</v>
      </c>
      <c r="J1218" t="s">
        <v>4340</v>
      </c>
      <c r="K1218" t="s">
        <v>5508</v>
      </c>
      <c r="L1218" t="s">
        <v>4334</v>
      </c>
      <c r="M1218">
        <v>0</v>
      </c>
      <c r="N1218">
        <v>1</v>
      </c>
      <c r="O1218" s="30">
        <v>0.19534722222222223</v>
      </c>
    </row>
    <row r="1219" spans="1:15" x14ac:dyDescent="0.25">
      <c r="A1219">
        <v>1218</v>
      </c>
      <c r="B1219">
        <v>12</v>
      </c>
      <c r="C1219">
        <v>4</v>
      </c>
      <c r="D1219">
        <v>2018</v>
      </c>
      <c r="E1219" s="15" t="s">
        <v>29266</v>
      </c>
      <c r="F1219">
        <v>123459771</v>
      </c>
      <c r="G1219">
        <v>53</v>
      </c>
      <c r="H1219" t="s">
        <v>4327</v>
      </c>
      <c r="I1219">
        <v>4001.04</v>
      </c>
      <c r="J1219" t="s">
        <v>4332</v>
      </c>
      <c r="K1219" t="s">
        <v>5509</v>
      </c>
      <c r="L1219" t="s">
        <v>4330</v>
      </c>
      <c r="M1219">
        <v>0</v>
      </c>
      <c r="N1219">
        <v>0</v>
      </c>
      <c r="O1219" s="30">
        <v>0.24758101851851852</v>
      </c>
    </row>
    <row r="1220" spans="1:15" x14ac:dyDescent="0.25">
      <c r="A1220">
        <v>1219</v>
      </c>
      <c r="B1220">
        <v>25</v>
      </c>
      <c r="C1220">
        <v>12</v>
      </c>
      <c r="D1220">
        <v>2018</v>
      </c>
      <c r="E1220" s="15" t="s">
        <v>29266</v>
      </c>
      <c r="F1220">
        <v>123459771</v>
      </c>
      <c r="G1220">
        <v>25</v>
      </c>
      <c r="H1220" t="s">
        <v>4335</v>
      </c>
      <c r="I1220">
        <v>4055.75</v>
      </c>
      <c r="J1220" t="s">
        <v>4337</v>
      </c>
      <c r="K1220" t="s">
        <v>5510</v>
      </c>
      <c r="L1220" t="s">
        <v>4334</v>
      </c>
      <c r="M1220">
        <v>0</v>
      </c>
      <c r="N1220">
        <v>0</v>
      </c>
      <c r="O1220" s="30">
        <v>0.13111111111111112</v>
      </c>
    </row>
    <row r="1221" spans="1:15" x14ac:dyDescent="0.25">
      <c r="A1221">
        <v>1220</v>
      </c>
      <c r="B1221">
        <v>13</v>
      </c>
      <c r="C1221">
        <v>7</v>
      </c>
      <c r="D1221">
        <v>2018</v>
      </c>
      <c r="E1221" s="15" t="s">
        <v>29266</v>
      </c>
      <c r="F1221">
        <v>123459771</v>
      </c>
      <c r="G1221">
        <v>2</v>
      </c>
      <c r="H1221" t="s">
        <v>4368</v>
      </c>
      <c r="I1221">
        <v>3390.87</v>
      </c>
      <c r="J1221" t="s">
        <v>4337</v>
      </c>
      <c r="K1221" t="s">
        <v>5511</v>
      </c>
      <c r="L1221" t="s">
        <v>4334</v>
      </c>
      <c r="M1221">
        <v>0</v>
      </c>
      <c r="N1221">
        <v>0</v>
      </c>
      <c r="O1221" s="30">
        <v>0.42005787037037035</v>
      </c>
    </row>
    <row r="1222" spans="1:15" x14ac:dyDescent="0.25">
      <c r="A1222">
        <v>1221</v>
      </c>
      <c r="B1222">
        <v>14</v>
      </c>
      <c r="C1222">
        <v>10</v>
      </c>
      <c r="D1222">
        <v>2018</v>
      </c>
      <c r="E1222" s="15" t="s">
        <v>29266</v>
      </c>
      <c r="F1222">
        <v>123459771</v>
      </c>
      <c r="G1222">
        <v>69</v>
      </c>
      <c r="H1222" t="s">
        <v>4347</v>
      </c>
      <c r="I1222">
        <v>4745.53</v>
      </c>
      <c r="J1222" t="s">
        <v>4337</v>
      </c>
      <c r="K1222" t="s">
        <v>5512</v>
      </c>
      <c r="L1222" t="s">
        <v>4334</v>
      </c>
      <c r="M1222">
        <v>0</v>
      </c>
      <c r="N1222">
        <v>0</v>
      </c>
      <c r="O1222" s="30">
        <v>0.53694444444444445</v>
      </c>
    </row>
    <row r="1223" spans="1:15" x14ac:dyDescent="0.25">
      <c r="A1223">
        <v>1222</v>
      </c>
      <c r="B1223">
        <v>11</v>
      </c>
      <c r="C1223">
        <v>4</v>
      </c>
      <c r="D1223">
        <v>2018</v>
      </c>
      <c r="E1223" s="15" t="s">
        <v>29266</v>
      </c>
      <c r="F1223">
        <v>123459771</v>
      </c>
      <c r="G1223">
        <v>90</v>
      </c>
      <c r="H1223" t="s">
        <v>4327</v>
      </c>
      <c r="I1223">
        <v>2313.14</v>
      </c>
      <c r="J1223" t="s">
        <v>4342</v>
      </c>
      <c r="K1223" t="s">
        <v>5513</v>
      </c>
      <c r="L1223" t="s">
        <v>4330</v>
      </c>
      <c r="M1223">
        <v>1</v>
      </c>
      <c r="N1223">
        <v>0</v>
      </c>
      <c r="O1223" s="30">
        <v>0.6277314814814815</v>
      </c>
    </row>
    <row r="1224" spans="1:15" x14ac:dyDescent="0.25">
      <c r="A1224">
        <v>1223</v>
      </c>
      <c r="B1224">
        <v>18</v>
      </c>
      <c r="C1224">
        <v>7</v>
      </c>
      <c r="D1224">
        <v>2018</v>
      </c>
      <c r="E1224" s="15" t="s">
        <v>29266</v>
      </c>
      <c r="F1224">
        <v>123459771</v>
      </c>
      <c r="G1224">
        <v>164</v>
      </c>
      <c r="H1224" t="s">
        <v>4335</v>
      </c>
      <c r="I1224">
        <v>2175.61</v>
      </c>
      <c r="J1224" t="s">
        <v>4337</v>
      </c>
      <c r="K1224" t="s">
        <v>5514</v>
      </c>
      <c r="L1224" t="s">
        <v>4334</v>
      </c>
      <c r="M1224">
        <v>0</v>
      </c>
      <c r="N1224">
        <v>0</v>
      </c>
      <c r="O1224" s="30">
        <v>0.4596412037037037</v>
      </c>
    </row>
    <row r="1225" spans="1:15" x14ac:dyDescent="0.25">
      <c r="A1225">
        <v>1224</v>
      </c>
      <c r="B1225">
        <v>17</v>
      </c>
      <c r="C1225">
        <v>1</v>
      </c>
      <c r="D1225">
        <v>2018</v>
      </c>
      <c r="E1225" s="15" t="s">
        <v>29266</v>
      </c>
      <c r="F1225">
        <v>123459771</v>
      </c>
      <c r="G1225">
        <v>115</v>
      </c>
      <c r="H1225" t="s">
        <v>4355</v>
      </c>
      <c r="I1225">
        <v>2333.92</v>
      </c>
      <c r="J1225" t="s">
        <v>4328</v>
      </c>
      <c r="K1225" t="s">
        <v>5515</v>
      </c>
      <c r="L1225" t="s">
        <v>4334</v>
      </c>
      <c r="M1225">
        <v>0</v>
      </c>
      <c r="N1225">
        <v>0</v>
      </c>
      <c r="O1225" s="30">
        <v>0.9652546296296296</v>
      </c>
    </row>
    <row r="1226" spans="1:15" x14ac:dyDescent="0.25">
      <c r="A1226">
        <v>1225</v>
      </c>
      <c r="B1226">
        <v>23</v>
      </c>
      <c r="C1226">
        <v>9</v>
      </c>
      <c r="D1226">
        <v>2018</v>
      </c>
      <c r="E1226" s="15" t="s">
        <v>29266</v>
      </c>
      <c r="F1226">
        <v>123459771</v>
      </c>
      <c r="G1226">
        <v>75</v>
      </c>
      <c r="H1226" t="s">
        <v>4331</v>
      </c>
      <c r="I1226">
        <v>3785.23</v>
      </c>
      <c r="J1226" t="s">
        <v>4332</v>
      </c>
      <c r="K1226" t="s">
        <v>5516</v>
      </c>
      <c r="L1226" t="s">
        <v>4330</v>
      </c>
      <c r="M1226">
        <v>0</v>
      </c>
      <c r="N1226">
        <v>0</v>
      </c>
      <c r="O1226" s="30">
        <v>0.36489583333333331</v>
      </c>
    </row>
    <row r="1227" spans="1:15" x14ac:dyDescent="0.25">
      <c r="A1227">
        <v>1226</v>
      </c>
      <c r="B1227">
        <v>15</v>
      </c>
      <c r="C1227">
        <v>6</v>
      </c>
      <c r="D1227">
        <v>2018</v>
      </c>
      <c r="E1227" s="15" t="s">
        <v>29266</v>
      </c>
      <c r="F1227">
        <v>123459771</v>
      </c>
      <c r="G1227">
        <v>170</v>
      </c>
      <c r="H1227" t="s">
        <v>4339</v>
      </c>
      <c r="I1227">
        <v>825.55</v>
      </c>
      <c r="J1227" t="s">
        <v>4348</v>
      </c>
      <c r="K1227" t="s">
        <v>5517</v>
      </c>
      <c r="L1227" t="s">
        <v>4334</v>
      </c>
      <c r="M1227">
        <v>0</v>
      </c>
      <c r="N1227">
        <v>0</v>
      </c>
      <c r="O1227" s="30">
        <v>0.99247685185185186</v>
      </c>
    </row>
    <row r="1228" spans="1:15" x14ac:dyDescent="0.25">
      <c r="A1228">
        <v>1227</v>
      </c>
      <c r="B1228">
        <v>23</v>
      </c>
      <c r="C1228">
        <v>5</v>
      </c>
      <c r="D1228">
        <v>2018</v>
      </c>
      <c r="E1228" s="15" t="s">
        <v>29266</v>
      </c>
      <c r="F1228">
        <v>123459771</v>
      </c>
      <c r="G1228">
        <v>58</v>
      </c>
      <c r="H1228" t="s">
        <v>4347</v>
      </c>
      <c r="I1228">
        <v>4473.88</v>
      </c>
      <c r="J1228" t="s">
        <v>4328</v>
      </c>
      <c r="K1228" t="s">
        <v>5518</v>
      </c>
      <c r="L1228" t="s">
        <v>4330</v>
      </c>
      <c r="M1228">
        <v>1</v>
      </c>
      <c r="N1228">
        <v>0</v>
      </c>
      <c r="O1228" s="30">
        <v>0.44211805555555556</v>
      </c>
    </row>
    <row r="1229" spans="1:15" x14ac:dyDescent="0.25">
      <c r="A1229">
        <v>1228</v>
      </c>
      <c r="B1229">
        <v>21</v>
      </c>
      <c r="C1229">
        <v>3</v>
      </c>
      <c r="D1229">
        <v>2018</v>
      </c>
      <c r="E1229" s="15" t="s">
        <v>29266</v>
      </c>
      <c r="F1229">
        <v>123459771</v>
      </c>
      <c r="G1229">
        <v>95</v>
      </c>
      <c r="H1229" t="s">
        <v>4347</v>
      </c>
      <c r="I1229">
        <v>4906.51</v>
      </c>
      <c r="J1229" t="s">
        <v>4340</v>
      </c>
      <c r="K1229" t="s">
        <v>5519</v>
      </c>
      <c r="L1229" t="s">
        <v>4330</v>
      </c>
      <c r="M1229">
        <v>0</v>
      </c>
      <c r="N1229">
        <v>0</v>
      </c>
      <c r="O1229" s="30">
        <v>0.81701388888888893</v>
      </c>
    </row>
    <row r="1230" spans="1:15" x14ac:dyDescent="0.25">
      <c r="A1230">
        <v>1229</v>
      </c>
      <c r="B1230">
        <v>18</v>
      </c>
      <c r="C1230">
        <v>8</v>
      </c>
      <c r="D1230">
        <v>2018</v>
      </c>
      <c r="E1230" s="15" t="s">
        <v>29266</v>
      </c>
      <c r="F1230">
        <v>123459771</v>
      </c>
      <c r="G1230">
        <v>107</v>
      </c>
      <c r="H1230" t="s">
        <v>4327</v>
      </c>
      <c r="I1230">
        <v>1708.83</v>
      </c>
      <c r="J1230" t="s">
        <v>4337</v>
      </c>
      <c r="K1230" t="s">
        <v>5520</v>
      </c>
      <c r="L1230" t="s">
        <v>4334</v>
      </c>
      <c r="M1230">
        <v>1</v>
      </c>
      <c r="N1230">
        <v>0</v>
      </c>
      <c r="O1230" s="30">
        <v>0.8415393518518518</v>
      </c>
    </row>
    <row r="1231" spans="1:15" x14ac:dyDescent="0.25">
      <c r="A1231">
        <v>1230</v>
      </c>
      <c r="B1231">
        <v>1</v>
      </c>
      <c r="C1231">
        <v>2</v>
      </c>
      <c r="D1231">
        <v>2018</v>
      </c>
      <c r="E1231" s="15" t="s">
        <v>29266</v>
      </c>
      <c r="F1231">
        <v>123459771</v>
      </c>
      <c r="G1231">
        <v>188</v>
      </c>
      <c r="H1231" t="s">
        <v>4339</v>
      </c>
      <c r="I1231">
        <v>3258.73</v>
      </c>
      <c r="J1231" t="s">
        <v>4348</v>
      </c>
      <c r="K1231" t="s">
        <v>5521</v>
      </c>
      <c r="L1231" t="s">
        <v>4330</v>
      </c>
      <c r="M1231">
        <v>0</v>
      </c>
      <c r="N1231">
        <v>0</v>
      </c>
      <c r="O1231" s="30">
        <v>0.62200231481481483</v>
      </c>
    </row>
    <row r="1232" spans="1:15" x14ac:dyDescent="0.25">
      <c r="A1232">
        <v>1231</v>
      </c>
      <c r="B1232">
        <v>23</v>
      </c>
      <c r="C1232">
        <v>2</v>
      </c>
      <c r="D1232">
        <v>2018</v>
      </c>
      <c r="E1232" s="15" t="s">
        <v>29266</v>
      </c>
      <c r="F1232">
        <v>123459771</v>
      </c>
      <c r="G1232">
        <v>83</v>
      </c>
      <c r="H1232" t="s">
        <v>4331</v>
      </c>
      <c r="I1232">
        <v>2603.66</v>
      </c>
      <c r="J1232" t="s">
        <v>4348</v>
      </c>
      <c r="K1232" t="s">
        <v>5522</v>
      </c>
      <c r="L1232" t="s">
        <v>4330</v>
      </c>
      <c r="M1232">
        <v>1</v>
      </c>
      <c r="N1232">
        <v>0</v>
      </c>
      <c r="O1232" s="30">
        <v>0.32175925925925924</v>
      </c>
    </row>
    <row r="1233" spans="1:15" x14ac:dyDescent="0.25">
      <c r="A1233">
        <v>1232</v>
      </c>
      <c r="B1233">
        <v>7</v>
      </c>
      <c r="C1233">
        <v>3</v>
      </c>
      <c r="D1233">
        <v>2018</v>
      </c>
      <c r="E1233" s="15" t="s">
        <v>29266</v>
      </c>
      <c r="F1233">
        <v>123459771</v>
      </c>
      <c r="G1233">
        <v>164</v>
      </c>
      <c r="H1233" t="s">
        <v>4355</v>
      </c>
      <c r="I1233">
        <v>2847.29</v>
      </c>
      <c r="J1233" t="s">
        <v>4342</v>
      </c>
      <c r="K1233" t="s">
        <v>5523</v>
      </c>
      <c r="L1233" t="s">
        <v>4334</v>
      </c>
      <c r="M1233">
        <v>0</v>
      </c>
      <c r="N1233">
        <v>0</v>
      </c>
      <c r="O1233" s="30">
        <v>0.50679398148148147</v>
      </c>
    </row>
    <row r="1234" spans="1:15" x14ac:dyDescent="0.25">
      <c r="A1234">
        <v>1233</v>
      </c>
      <c r="B1234">
        <v>1</v>
      </c>
      <c r="C1234">
        <v>8</v>
      </c>
      <c r="D1234">
        <v>2018</v>
      </c>
      <c r="E1234" s="15" t="s">
        <v>29266</v>
      </c>
      <c r="F1234">
        <v>123459771</v>
      </c>
      <c r="G1234">
        <v>14</v>
      </c>
      <c r="H1234" t="s">
        <v>4355</v>
      </c>
      <c r="I1234">
        <v>1212.29</v>
      </c>
      <c r="J1234" t="s">
        <v>4328</v>
      </c>
      <c r="K1234" t="s">
        <v>5496</v>
      </c>
      <c r="L1234" t="s">
        <v>4330</v>
      </c>
      <c r="M1234">
        <v>0</v>
      </c>
      <c r="N1234">
        <v>0</v>
      </c>
      <c r="O1234" s="30">
        <v>0.86168981481481477</v>
      </c>
    </row>
    <row r="1235" spans="1:15" x14ac:dyDescent="0.25">
      <c r="A1235">
        <v>1234</v>
      </c>
      <c r="B1235">
        <v>9</v>
      </c>
      <c r="C1235">
        <v>7</v>
      </c>
      <c r="D1235">
        <v>2018</v>
      </c>
      <c r="E1235" s="15" t="s">
        <v>29266</v>
      </c>
      <c r="F1235">
        <v>123459771</v>
      </c>
      <c r="G1235">
        <v>78</v>
      </c>
      <c r="H1235" t="s">
        <v>4335</v>
      </c>
      <c r="I1235">
        <v>2654.25</v>
      </c>
      <c r="J1235" t="s">
        <v>4342</v>
      </c>
      <c r="K1235" t="s">
        <v>5524</v>
      </c>
      <c r="L1235" t="s">
        <v>4330</v>
      </c>
      <c r="M1235">
        <v>0</v>
      </c>
      <c r="N1235">
        <v>0</v>
      </c>
      <c r="O1235" s="30">
        <v>0.82983796296296297</v>
      </c>
    </row>
    <row r="1236" spans="1:15" x14ac:dyDescent="0.25">
      <c r="A1236">
        <v>1235</v>
      </c>
      <c r="B1236">
        <v>20</v>
      </c>
      <c r="C1236">
        <v>2</v>
      </c>
      <c r="D1236">
        <v>2018</v>
      </c>
      <c r="E1236" s="15" t="s">
        <v>29266</v>
      </c>
      <c r="F1236">
        <v>123459771</v>
      </c>
      <c r="G1236">
        <v>19</v>
      </c>
      <c r="H1236" t="s">
        <v>4368</v>
      </c>
      <c r="I1236">
        <v>2653.74</v>
      </c>
      <c r="J1236" t="s">
        <v>4340</v>
      </c>
      <c r="K1236" t="s">
        <v>5525</v>
      </c>
      <c r="L1236" t="s">
        <v>4330</v>
      </c>
      <c r="M1236">
        <v>0</v>
      </c>
      <c r="N1236">
        <v>1</v>
      </c>
      <c r="O1236" s="30">
        <v>0.37116898148148147</v>
      </c>
    </row>
    <row r="1237" spans="1:15" x14ac:dyDescent="0.25">
      <c r="A1237">
        <v>1236</v>
      </c>
      <c r="B1237">
        <v>27</v>
      </c>
      <c r="C1237">
        <v>8</v>
      </c>
      <c r="D1237">
        <v>2018</v>
      </c>
      <c r="E1237" s="15" t="s">
        <v>29266</v>
      </c>
      <c r="F1237">
        <v>123459771</v>
      </c>
      <c r="G1237">
        <v>7</v>
      </c>
      <c r="H1237" t="s">
        <v>4368</v>
      </c>
      <c r="I1237">
        <v>75.95</v>
      </c>
      <c r="J1237" t="s">
        <v>4348</v>
      </c>
      <c r="K1237" t="s">
        <v>5526</v>
      </c>
      <c r="L1237" t="s">
        <v>4330</v>
      </c>
      <c r="M1237">
        <v>0</v>
      </c>
      <c r="N1237">
        <v>0</v>
      </c>
      <c r="O1237" s="30">
        <v>1.3159722222222222E-2</v>
      </c>
    </row>
    <row r="1238" spans="1:15" x14ac:dyDescent="0.25">
      <c r="A1238">
        <v>1237</v>
      </c>
      <c r="B1238">
        <v>21</v>
      </c>
      <c r="C1238">
        <v>12</v>
      </c>
      <c r="D1238">
        <v>2018</v>
      </c>
      <c r="E1238" s="15" t="s">
        <v>29266</v>
      </c>
      <c r="F1238">
        <v>123459771</v>
      </c>
      <c r="G1238">
        <v>125</v>
      </c>
      <c r="H1238" t="s">
        <v>4327</v>
      </c>
      <c r="I1238">
        <v>203.89</v>
      </c>
      <c r="J1238" t="s">
        <v>4342</v>
      </c>
      <c r="K1238" t="s">
        <v>5527</v>
      </c>
      <c r="L1238" t="s">
        <v>4330</v>
      </c>
      <c r="M1238">
        <v>0</v>
      </c>
      <c r="N1238">
        <v>0</v>
      </c>
      <c r="O1238" s="30">
        <v>0.4178472222222222</v>
      </c>
    </row>
    <row r="1239" spans="1:15" x14ac:dyDescent="0.25">
      <c r="A1239">
        <v>1238</v>
      </c>
      <c r="B1239">
        <v>14</v>
      </c>
      <c r="C1239">
        <v>9</v>
      </c>
      <c r="D1239">
        <v>2018</v>
      </c>
      <c r="E1239" s="15" t="s">
        <v>29266</v>
      </c>
      <c r="F1239">
        <v>123459771</v>
      </c>
      <c r="G1239">
        <v>73</v>
      </c>
      <c r="H1239" t="s">
        <v>4327</v>
      </c>
      <c r="I1239">
        <v>158.63999999999999</v>
      </c>
      <c r="J1239" t="s">
        <v>4337</v>
      </c>
      <c r="K1239" t="s">
        <v>5528</v>
      </c>
      <c r="L1239" t="s">
        <v>4330</v>
      </c>
      <c r="M1239">
        <v>0</v>
      </c>
      <c r="N1239">
        <v>0</v>
      </c>
      <c r="O1239" s="30">
        <v>0.94473379629629628</v>
      </c>
    </row>
    <row r="1240" spans="1:15" x14ac:dyDescent="0.25">
      <c r="A1240">
        <v>1239</v>
      </c>
      <c r="B1240">
        <v>12</v>
      </c>
      <c r="C1240">
        <v>9</v>
      </c>
      <c r="D1240">
        <v>2018</v>
      </c>
      <c r="E1240" s="15" t="s">
        <v>29266</v>
      </c>
      <c r="F1240">
        <v>123459771</v>
      </c>
      <c r="G1240">
        <v>145</v>
      </c>
      <c r="H1240" t="s">
        <v>4335</v>
      </c>
      <c r="I1240">
        <v>3975.05</v>
      </c>
      <c r="J1240" t="s">
        <v>4348</v>
      </c>
      <c r="K1240" t="s">
        <v>5529</v>
      </c>
      <c r="L1240" t="s">
        <v>4334</v>
      </c>
      <c r="M1240">
        <v>1</v>
      </c>
      <c r="N1240">
        <v>0</v>
      </c>
      <c r="O1240" s="30">
        <v>0.77861111111111114</v>
      </c>
    </row>
    <row r="1241" spans="1:15" x14ac:dyDescent="0.25">
      <c r="A1241">
        <v>1240</v>
      </c>
      <c r="B1241">
        <v>10</v>
      </c>
      <c r="C1241">
        <v>1</v>
      </c>
      <c r="D1241">
        <v>2018</v>
      </c>
      <c r="E1241" s="15" t="s">
        <v>29266</v>
      </c>
      <c r="F1241">
        <v>123459771</v>
      </c>
      <c r="G1241">
        <v>192</v>
      </c>
      <c r="H1241" t="s">
        <v>4339</v>
      </c>
      <c r="I1241">
        <v>959.82</v>
      </c>
      <c r="J1241" t="s">
        <v>4332</v>
      </c>
      <c r="K1241" t="s">
        <v>5530</v>
      </c>
      <c r="L1241" t="s">
        <v>4334</v>
      </c>
      <c r="M1241">
        <v>0</v>
      </c>
      <c r="N1241">
        <v>0</v>
      </c>
      <c r="O1241" s="30">
        <v>0.39520833333333333</v>
      </c>
    </row>
    <row r="1242" spans="1:15" x14ac:dyDescent="0.25">
      <c r="A1242">
        <v>1241</v>
      </c>
      <c r="B1242">
        <v>18</v>
      </c>
      <c r="C1242">
        <v>7</v>
      </c>
      <c r="D1242">
        <v>2018</v>
      </c>
      <c r="E1242" s="15" t="s">
        <v>29266</v>
      </c>
      <c r="F1242">
        <v>123459771</v>
      </c>
      <c r="G1242">
        <v>131</v>
      </c>
      <c r="H1242" t="s">
        <v>4347</v>
      </c>
      <c r="I1242">
        <v>2344.83</v>
      </c>
      <c r="J1242" t="s">
        <v>4337</v>
      </c>
      <c r="K1242" t="s">
        <v>5531</v>
      </c>
      <c r="L1242" t="s">
        <v>4334</v>
      </c>
      <c r="M1242">
        <v>0</v>
      </c>
      <c r="N1242">
        <v>0</v>
      </c>
      <c r="O1242" s="30">
        <v>0.66613425925925929</v>
      </c>
    </row>
    <row r="1243" spans="1:15" x14ac:dyDescent="0.25">
      <c r="A1243">
        <v>1242</v>
      </c>
      <c r="B1243">
        <v>16</v>
      </c>
      <c r="C1243">
        <v>7</v>
      </c>
      <c r="D1243">
        <v>2018</v>
      </c>
      <c r="E1243" s="15" t="s">
        <v>29266</v>
      </c>
      <c r="F1243">
        <v>123459771</v>
      </c>
      <c r="G1243">
        <v>12</v>
      </c>
      <c r="H1243" t="s">
        <v>4327</v>
      </c>
      <c r="I1243">
        <v>211.62</v>
      </c>
      <c r="J1243" t="s">
        <v>4342</v>
      </c>
      <c r="K1243" t="s">
        <v>5532</v>
      </c>
      <c r="L1243" t="s">
        <v>4334</v>
      </c>
      <c r="M1243">
        <v>0</v>
      </c>
      <c r="N1243">
        <v>0</v>
      </c>
      <c r="O1243" s="30">
        <v>0.87582175925925931</v>
      </c>
    </row>
    <row r="1244" spans="1:15" x14ac:dyDescent="0.25">
      <c r="A1244">
        <v>1243</v>
      </c>
      <c r="B1244">
        <v>13</v>
      </c>
      <c r="C1244">
        <v>8</v>
      </c>
      <c r="D1244">
        <v>2018</v>
      </c>
      <c r="E1244" s="15" t="s">
        <v>29266</v>
      </c>
      <c r="F1244">
        <v>123459771</v>
      </c>
      <c r="G1244">
        <v>20</v>
      </c>
      <c r="H1244" t="s">
        <v>4327</v>
      </c>
      <c r="I1244">
        <v>378.62</v>
      </c>
      <c r="J1244" t="s">
        <v>4337</v>
      </c>
      <c r="K1244" t="s">
        <v>5533</v>
      </c>
      <c r="L1244" t="s">
        <v>4334</v>
      </c>
      <c r="M1244">
        <v>0</v>
      </c>
      <c r="N1244">
        <v>0</v>
      </c>
      <c r="O1244" s="30">
        <v>0.96875</v>
      </c>
    </row>
    <row r="1245" spans="1:15" x14ac:dyDescent="0.25">
      <c r="A1245">
        <v>1244</v>
      </c>
      <c r="B1245">
        <v>7</v>
      </c>
      <c r="C1245">
        <v>3</v>
      </c>
      <c r="D1245">
        <v>2018</v>
      </c>
      <c r="E1245" s="15" t="s">
        <v>29266</v>
      </c>
      <c r="F1245">
        <v>123459771</v>
      </c>
      <c r="G1245">
        <v>164</v>
      </c>
      <c r="H1245" t="s">
        <v>4355</v>
      </c>
      <c r="I1245">
        <v>4197.4799999999996</v>
      </c>
      <c r="J1245" t="s">
        <v>4342</v>
      </c>
      <c r="K1245" t="s">
        <v>5534</v>
      </c>
      <c r="L1245" t="s">
        <v>4334</v>
      </c>
      <c r="M1245">
        <v>1</v>
      </c>
      <c r="N1245">
        <v>0</v>
      </c>
      <c r="O1245" s="30">
        <v>0.85491898148148149</v>
      </c>
    </row>
    <row r="1246" spans="1:15" x14ac:dyDescent="0.25">
      <c r="A1246">
        <v>1245</v>
      </c>
      <c r="B1246">
        <v>7</v>
      </c>
      <c r="C1246">
        <v>12</v>
      </c>
      <c r="D1246">
        <v>2018</v>
      </c>
      <c r="E1246" s="15" t="s">
        <v>29266</v>
      </c>
      <c r="F1246">
        <v>123459771</v>
      </c>
      <c r="G1246">
        <v>139</v>
      </c>
      <c r="H1246" t="s">
        <v>4339</v>
      </c>
      <c r="I1246">
        <v>2661.6</v>
      </c>
      <c r="J1246" t="s">
        <v>4348</v>
      </c>
      <c r="K1246" t="s">
        <v>5535</v>
      </c>
      <c r="L1246" t="s">
        <v>4330</v>
      </c>
      <c r="M1246">
        <v>0</v>
      </c>
      <c r="N1246">
        <v>0</v>
      </c>
      <c r="O1246" s="30">
        <v>0.27001157407407406</v>
      </c>
    </row>
    <row r="1247" spans="1:15" x14ac:dyDescent="0.25">
      <c r="A1247">
        <v>1246</v>
      </c>
      <c r="B1247">
        <v>6</v>
      </c>
      <c r="C1247">
        <v>11</v>
      </c>
      <c r="D1247">
        <v>2018</v>
      </c>
      <c r="E1247" s="15" t="s">
        <v>29266</v>
      </c>
      <c r="F1247">
        <v>123459771</v>
      </c>
      <c r="G1247">
        <v>156</v>
      </c>
      <c r="H1247" t="s">
        <v>4339</v>
      </c>
      <c r="I1247">
        <v>1581.13</v>
      </c>
      <c r="J1247" t="s">
        <v>4337</v>
      </c>
      <c r="K1247" t="s">
        <v>5536</v>
      </c>
      <c r="L1247" t="s">
        <v>4330</v>
      </c>
      <c r="M1247">
        <v>0</v>
      </c>
      <c r="N1247">
        <v>0</v>
      </c>
      <c r="O1247" s="30">
        <v>0.99010416666666667</v>
      </c>
    </row>
    <row r="1248" spans="1:15" x14ac:dyDescent="0.25">
      <c r="A1248">
        <v>1247</v>
      </c>
      <c r="B1248">
        <v>28</v>
      </c>
      <c r="C1248">
        <v>10</v>
      </c>
      <c r="D1248">
        <v>2018</v>
      </c>
      <c r="E1248" s="15" t="s">
        <v>29266</v>
      </c>
      <c r="F1248">
        <v>123459771</v>
      </c>
      <c r="G1248">
        <v>50</v>
      </c>
      <c r="H1248" t="s">
        <v>4368</v>
      </c>
      <c r="I1248">
        <v>2808.74</v>
      </c>
      <c r="J1248" t="s">
        <v>4328</v>
      </c>
      <c r="K1248" t="s">
        <v>5537</v>
      </c>
      <c r="L1248" t="s">
        <v>4330</v>
      </c>
      <c r="M1248">
        <v>1</v>
      </c>
      <c r="N1248">
        <v>0</v>
      </c>
      <c r="O1248" s="30">
        <v>0.50656250000000003</v>
      </c>
    </row>
    <row r="1249" spans="1:15" x14ac:dyDescent="0.25">
      <c r="A1249">
        <v>1248</v>
      </c>
      <c r="B1249">
        <v>9</v>
      </c>
      <c r="C1249">
        <v>1</v>
      </c>
      <c r="D1249">
        <v>2018</v>
      </c>
      <c r="E1249" s="15" t="s">
        <v>29266</v>
      </c>
      <c r="F1249">
        <v>123459771</v>
      </c>
      <c r="G1249">
        <v>50</v>
      </c>
      <c r="H1249" t="s">
        <v>4335</v>
      </c>
      <c r="I1249">
        <v>1465.82</v>
      </c>
      <c r="J1249" t="s">
        <v>4332</v>
      </c>
      <c r="K1249" t="s">
        <v>5538</v>
      </c>
      <c r="L1249" t="s">
        <v>4330</v>
      </c>
      <c r="M1249">
        <v>0</v>
      </c>
      <c r="N1249">
        <v>0</v>
      </c>
      <c r="O1249" s="30">
        <v>0.96824074074074074</v>
      </c>
    </row>
    <row r="1250" spans="1:15" x14ac:dyDescent="0.25">
      <c r="A1250">
        <v>1249</v>
      </c>
      <c r="B1250">
        <v>24</v>
      </c>
      <c r="C1250">
        <v>11</v>
      </c>
      <c r="D1250">
        <v>2018</v>
      </c>
      <c r="E1250" s="15" t="s">
        <v>29266</v>
      </c>
      <c r="F1250">
        <v>123459771</v>
      </c>
      <c r="G1250">
        <v>45</v>
      </c>
      <c r="H1250" t="s">
        <v>4335</v>
      </c>
      <c r="I1250">
        <v>1131.1400000000001</v>
      </c>
      <c r="J1250" t="s">
        <v>4342</v>
      </c>
      <c r="K1250" t="s">
        <v>5539</v>
      </c>
      <c r="L1250" t="s">
        <v>4330</v>
      </c>
      <c r="M1250">
        <v>0</v>
      </c>
      <c r="N1250">
        <v>0</v>
      </c>
      <c r="O1250" s="30">
        <v>0.16605324074074074</v>
      </c>
    </row>
    <row r="1251" spans="1:15" x14ac:dyDescent="0.25">
      <c r="A1251">
        <v>1250</v>
      </c>
      <c r="B1251">
        <v>12</v>
      </c>
      <c r="C1251">
        <v>8</v>
      </c>
      <c r="D1251">
        <v>2018</v>
      </c>
      <c r="E1251" s="15" t="s">
        <v>29266</v>
      </c>
      <c r="F1251">
        <v>123459771</v>
      </c>
      <c r="G1251">
        <v>32</v>
      </c>
      <c r="H1251" t="s">
        <v>4335</v>
      </c>
      <c r="I1251">
        <v>1590.32</v>
      </c>
      <c r="J1251" t="s">
        <v>4348</v>
      </c>
      <c r="K1251" t="s">
        <v>5540</v>
      </c>
      <c r="L1251" t="s">
        <v>4330</v>
      </c>
      <c r="M1251">
        <v>0</v>
      </c>
      <c r="N1251">
        <v>0</v>
      </c>
      <c r="O1251" s="30">
        <v>0.19947916666666668</v>
      </c>
    </row>
    <row r="1252" spans="1:15" x14ac:dyDescent="0.25">
      <c r="A1252">
        <v>1251</v>
      </c>
      <c r="B1252">
        <v>12</v>
      </c>
      <c r="C1252">
        <v>5</v>
      </c>
      <c r="D1252">
        <v>2018</v>
      </c>
      <c r="E1252" s="15" t="s">
        <v>29266</v>
      </c>
      <c r="F1252">
        <v>123459771</v>
      </c>
      <c r="G1252">
        <v>54</v>
      </c>
      <c r="H1252" t="s">
        <v>4355</v>
      </c>
      <c r="I1252">
        <v>1353.25</v>
      </c>
      <c r="J1252" t="s">
        <v>4328</v>
      </c>
      <c r="K1252" t="s">
        <v>5541</v>
      </c>
      <c r="L1252" t="s">
        <v>4334</v>
      </c>
      <c r="M1252">
        <v>0</v>
      </c>
      <c r="N1252">
        <v>0</v>
      </c>
      <c r="O1252" s="30">
        <v>0.6048958333333333</v>
      </c>
    </row>
    <row r="1253" spans="1:15" x14ac:dyDescent="0.25">
      <c r="A1253">
        <v>1252</v>
      </c>
      <c r="B1253">
        <v>25</v>
      </c>
      <c r="C1253">
        <v>11</v>
      </c>
      <c r="D1253">
        <v>2018</v>
      </c>
      <c r="E1253" s="15" t="s">
        <v>29266</v>
      </c>
      <c r="F1253">
        <v>123459771</v>
      </c>
      <c r="G1253">
        <v>10</v>
      </c>
      <c r="H1253" t="s">
        <v>4327</v>
      </c>
      <c r="I1253">
        <v>2004.69</v>
      </c>
      <c r="J1253" t="s">
        <v>4328</v>
      </c>
      <c r="K1253" t="s">
        <v>5542</v>
      </c>
      <c r="L1253" t="s">
        <v>4334</v>
      </c>
      <c r="M1253">
        <v>0</v>
      </c>
      <c r="N1253">
        <v>0</v>
      </c>
      <c r="O1253" s="30">
        <v>0.2207523148148148</v>
      </c>
    </row>
    <row r="1254" spans="1:15" x14ac:dyDescent="0.25">
      <c r="A1254">
        <v>1253</v>
      </c>
      <c r="B1254">
        <v>10</v>
      </c>
      <c r="C1254">
        <v>6</v>
      </c>
      <c r="D1254">
        <v>2018</v>
      </c>
      <c r="E1254" s="15" t="s">
        <v>29266</v>
      </c>
      <c r="F1254">
        <v>123459771</v>
      </c>
      <c r="G1254">
        <v>12</v>
      </c>
      <c r="H1254" t="s">
        <v>4339</v>
      </c>
      <c r="I1254">
        <v>2277.4899999999998</v>
      </c>
      <c r="J1254" t="s">
        <v>4328</v>
      </c>
      <c r="K1254" t="s">
        <v>5543</v>
      </c>
      <c r="L1254" t="s">
        <v>4330</v>
      </c>
      <c r="M1254">
        <v>0</v>
      </c>
      <c r="N1254">
        <v>0</v>
      </c>
      <c r="O1254" s="30">
        <v>0.72233796296296293</v>
      </c>
    </row>
    <row r="1255" spans="1:15" x14ac:dyDescent="0.25">
      <c r="A1255">
        <v>1254</v>
      </c>
      <c r="B1255">
        <v>12</v>
      </c>
      <c r="C1255">
        <v>6</v>
      </c>
      <c r="D1255">
        <v>2018</v>
      </c>
      <c r="E1255" s="15" t="s">
        <v>29266</v>
      </c>
      <c r="F1255">
        <v>123459771</v>
      </c>
      <c r="G1255">
        <v>23</v>
      </c>
      <c r="H1255" t="s">
        <v>4331</v>
      </c>
      <c r="I1255">
        <v>785.64</v>
      </c>
      <c r="J1255" t="s">
        <v>4340</v>
      </c>
      <c r="K1255" t="s">
        <v>5544</v>
      </c>
      <c r="L1255" t="s">
        <v>4330</v>
      </c>
      <c r="M1255">
        <v>0</v>
      </c>
      <c r="N1255">
        <v>0</v>
      </c>
      <c r="O1255" s="30">
        <v>0.64399305555555553</v>
      </c>
    </row>
    <row r="1256" spans="1:15" x14ac:dyDescent="0.25">
      <c r="A1256">
        <v>1255</v>
      </c>
      <c r="B1256">
        <v>12</v>
      </c>
      <c r="C1256">
        <v>10</v>
      </c>
      <c r="D1256">
        <v>2018</v>
      </c>
      <c r="E1256" s="15" t="s">
        <v>29266</v>
      </c>
      <c r="F1256">
        <v>123459771</v>
      </c>
      <c r="G1256">
        <v>38</v>
      </c>
      <c r="H1256" t="s">
        <v>4347</v>
      </c>
      <c r="I1256">
        <v>2775.22</v>
      </c>
      <c r="J1256" t="s">
        <v>4348</v>
      </c>
      <c r="K1256" t="s">
        <v>5545</v>
      </c>
      <c r="L1256" t="s">
        <v>4330</v>
      </c>
      <c r="M1256">
        <v>0</v>
      </c>
      <c r="N1256">
        <v>0</v>
      </c>
      <c r="O1256" s="30">
        <v>0.11319444444444444</v>
      </c>
    </row>
    <row r="1257" spans="1:15" x14ac:dyDescent="0.25">
      <c r="A1257">
        <v>1256</v>
      </c>
      <c r="B1257">
        <v>21</v>
      </c>
      <c r="C1257">
        <v>3</v>
      </c>
      <c r="D1257">
        <v>2018</v>
      </c>
      <c r="E1257" s="15" t="s">
        <v>29266</v>
      </c>
      <c r="F1257">
        <v>123459771</v>
      </c>
      <c r="G1257">
        <v>135</v>
      </c>
      <c r="H1257" t="s">
        <v>4327</v>
      </c>
      <c r="I1257">
        <v>3424.62</v>
      </c>
      <c r="J1257" t="s">
        <v>4328</v>
      </c>
      <c r="K1257" t="s">
        <v>5546</v>
      </c>
      <c r="L1257" t="s">
        <v>4330</v>
      </c>
      <c r="M1257">
        <v>0</v>
      </c>
      <c r="N1257">
        <v>1</v>
      </c>
      <c r="O1257" s="30">
        <v>0.68427083333333338</v>
      </c>
    </row>
    <row r="1258" spans="1:15" x14ac:dyDescent="0.25">
      <c r="A1258">
        <v>1257</v>
      </c>
      <c r="B1258">
        <v>28</v>
      </c>
      <c r="C1258">
        <v>7</v>
      </c>
      <c r="D1258">
        <v>2018</v>
      </c>
      <c r="E1258" s="15" t="s">
        <v>29266</v>
      </c>
      <c r="F1258">
        <v>123459771</v>
      </c>
      <c r="G1258">
        <v>67</v>
      </c>
      <c r="H1258" t="s">
        <v>4339</v>
      </c>
      <c r="I1258">
        <v>1878.38</v>
      </c>
      <c r="J1258" t="s">
        <v>4328</v>
      </c>
      <c r="K1258" t="s">
        <v>5547</v>
      </c>
      <c r="L1258" t="s">
        <v>4330</v>
      </c>
      <c r="M1258">
        <v>0</v>
      </c>
      <c r="N1258">
        <v>0</v>
      </c>
      <c r="O1258" s="30">
        <v>0.41398148148148151</v>
      </c>
    </row>
    <row r="1259" spans="1:15" x14ac:dyDescent="0.25">
      <c r="A1259">
        <v>1258</v>
      </c>
      <c r="B1259">
        <v>23</v>
      </c>
      <c r="C1259">
        <v>1</v>
      </c>
      <c r="D1259">
        <v>2018</v>
      </c>
      <c r="E1259" s="15" t="s">
        <v>29266</v>
      </c>
      <c r="F1259">
        <v>123459771</v>
      </c>
      <c r="G1259">
        <v>27</v>
      </c>
      <c r="H1259" t="s">
        <v>4347</v>
      </c>
      <c r="I1259">
        <v>3819.16</v>
      </c>
      <c r="J1259" t="s">
        <v>4342</v>
      </c>
      <c r="K1259" t="s">
        <v>5548</v>
      </c>
      <c r="L1259" t="s">
        <v>4330</v>
      </c>
      <c r="M1259">
        <v>0</v>
      </c>
      <c r="N1259">
        <v>0</v>
      </c>
      <c r="O1259" s="30">
        <v>0.35184027777777777</v>
      </c>
    </row>
    <row r="1260" spans="1:15" x14ac:dyDescent="0.25">
      <c r="A1260">
        <v>1259</v>
      </c>
      <c r="B1260">
        <v>17</v>
      </c>
      <c r="C1260">
        <v>12</v>
      </c>
      <c r="D1260">
        <v>2018</v>
      </c>
      <c r="E1260" s="15" t="s">
        <v>29266</v>
      </c>
      <c r="F1260">
        <v>123459771</v>
      </c>
      <c r="G1260">
        <v>168</v>
      </c>
      <c r="H1260" t="s">
        <v>4327</v>
      </c>
      <c r="I1260">
        <v>102.51</v>
      </c>
      <c r="J1260" t="s">
        <v>4340</v>
      </c>
      <c r="K1260" t="s">
        <v>5549</v>
      </c>
      <c r="L1260" t="s">
        <v>4330</v>
      </c>
      <c r="M1260">
        <v>0</v>
      </c>
      <c r="N1260">
        <v>0</v>
      </c>
      <c r="O1260" s="30">
        <v>0.31107638888888889</v>
      </c>
    </row>
    <row r="1261" spans="1:15" x14ac:dyDescent="0.25">
      <c r="A1261">
        <v>1260</v>
      </c>
      <c r="B1261">
        <v>22</v>
      </c>
      <c r="C1261">
        <v>1</v>
      </c>
      <c r="D1261">
        <v>2018</v>
      </c>
      <c r="E1261" s="15" t="s">
        <v>29266</v>
      </c>
      <c r="F1261">
        <v>123459771</v>
      </c>
      <c r="G1261">
        <v>168</v>
      </c>
      <c r="H1261" t="s">
        <v>4339</v>
      </c>
      <c r="I1261">
        <v>70.650000000000006</v>
      </c>
      <c r="J1261" t="s">
        <v>4340</v>
      </c>
      <c r="K1261" t="s">
        <v>5550</v>
      </c>
      <c r="L1261" t="s">
        <v>4330</v>
      </c>
      <c r="M1261">
        <v>0</v>
      </c>
      <c r="N1261">
        <v>0</v>
      </c>
      <c r="O1261" s="30">
        <v>3.2118055555555552E-2</v>
      </c>
    </row>
    <row r="1262" spans="1:15" x14ac:dyDescent="0.25">
      <c r="A1262">
        <v>1261</v>
      </c>
      <c r="B1262">
        <v>22</v>
      </c>
      <c r="C1262">
        <v>6</v>
      </c>
      <c r="D1262">
        <v>2018</v>
      </c>
      <c r="E1262" s="15" t="s">
        <v>29266</v>
      </c>
      <c r="F1262">
        <v>123459771</v>
      </c>
      <c r="G1262">
        <v>23</v>
      </c>
      <c r="H1262" t="s">
        <v>4339</v>
      </c>
      <c r="I1262">
        <v>1446.89</v>
      </c>
      <c r="J1262" t="s">
        <v>4337</v>
      </c>
      <c r="K1262" t="s">
        <v>5551</v>
      </c>
      <c r="L1262" t="s">
        <v>4334</v>
      </c>
      <c r="M1262">
        <v>0</v>
      </c>
      <c r="N1262">
        <v>0</v>
      </c>
      <c r="O1262" s="30">
        <v>0.74182870370370368</v>
      </c>
    </row>
    <row r="1263" spans="1:15" x14ac:dyDescent="0.25">
      <c r="A1263">
        <v>1262</v>
      </c>
      <c r="B1263">
        <v>17</v>
      </c>
      <c r="C1263">
        <v>11</v>
      </c>
      <c r="D1263">
        <v>2018</v>
      </c>
      <c r="E1263" s="15" t="s">
        <v>29266</v>
      </c>
      <c r="F1263">
        <v>123459771</v>
      </c>
      <c r="G1263">
        <v>32</v>
      </c>
      <c r="H1263" t="s">
        <v>4368</v>
      </c>
      <c r="I1263">
        <v>54.56</v>
      </c>
      <c r="J1263" t="s">
        <v>4332</v>
      </c>
      <c r="K1263" t="s">
        <v>5552</v>
      </c>
      <c r="L1263" t="s">
        <v>4330</v>
      </c>
      <c r="M1263">
        <v>0</v>
      </c>
      <c r="N1263">
        <v>0</v>
      </c>
      <c r="O1263" s="30">
        <v>0.32265046296296296</v>
      </c>
    </row>
    <row r="1264" spans="1:15" x14ac:dyDescent="0.25">
      <c r="A1264">
        <v>1263</v>
      </c>
      <c r="B1264">
        <v>16</v>
      </c>
      <c r="C1264">
        <v>3</v>
      </c>
      <c r="D1264">
        <v>2018</v>
      </c>
      <c r="E1264" s="15" t="s">
        <v>29266</v>
      </c>
      <c r="F1264">
        <v>123459771</v>
      </c>
      <c r="G1264">
        <v>3</v>
      </c>
      <c r="H1264" t="s">
        <v>4331</v>
      </c>
      <c r="I1264">
        <v>4211.0600000000004</v>
      </c>
      <c r="J1264" t="s">
        <v>4340</v>
      </c>
      <c r="K1264" t="s">
        <v>5553</v>
      </c>
      <c r="L1264" t="s">
        <v>4330</v>
      </c>
      <c r="M1264">
        <v>0</v>
      </c>
      <c r="N1264">
        <v>0</v>
      </c>
      <c r="O1264" s="30">
        <v>0.43099537037037039</v>
      </c>
    </row>
    <row r="1265" spans="1:15" x14ac:dyDescent="0.25">
      <c r="A1265">
        <v>1264</v>
      </c>
      <c r="B1265">
        <v>20</v>
      </c>
      <c r="C1265">
        <v>8</v>
      </c>
      <c r="D1265">
        <v>2018</v>
      </c>
      <c r="E1265" s="15" t="s">
        <v>29266</v>
      </c>
      <c r="F1265">
        <v>123459771</v>
      </c>
      <c r="G1265">
        <v>54</v>
      </c>
      <c r="H1265" t="s">
        <v>4355</v>
      </c>
      <c r="I1265">
        <v>603.04</v>
      </c>
      <c r="J1265" t="s">
        <v>4337</v>
      </c>
      <c r="K1265" t="s">
        <v>5554</v>
      </c>
      <c r="L1265" t="s">
        <v>4330</v>
      </c>
      <c r="M1265">
        <v>0</v>
      </c>
      <c r="N1265">
        <v>0</v>
      </c>
      <c r="O1265" s="30">
        <v>0.45116898148148149</v>
      </c>
    </row>
    <row r="1266" spans="1:15" x14ac:dyDescent="0.25">
      <c r="A1266">
        <v>1265</v>
      </c>
      <c r="B1266">
        <v>12</v>
      </c>
      <c r="C1266">
        <v>6</v>
      </c>
      <c r="D1266">
        <v>2018</v>
      </c>
      <c r="E1266" s="15" t="s">
        <v>29266</v>
      </c>
      <c r="F1266">
        <v>123459771</v>
      </c>
      <c r="G1266">
        <v>26</v>
      </c>
      <c r="H1266" t="s">
        <v>4331</v>
      </c>
      <c r="I1266">
        <v>3053.15</v>
      </c>
      <c r="J1266" t="s">
        <v>4328</v>
      </c>
      <c r="K1266" t="s">
        <v>5555</v>
      </c>
      <c r="L1266" t="s">
        <v>4330</v>
      </c>
      <c r="M1266">
        <v>0</v>
      </c>
      <c r="N1266">
        <v>0</v>
      </c>
      <c r="O1266" s="30">
        <v>0.71309027777777778</v>
      </c>
    </row>
    <row r="1267" spans="1:15" x14ac:dyDescent="0.25">
      <c r="A1267">
        <v>1266</v>
      </c>
      <c r="B1267">
        <v>23</v>
      </c>
      <c r="C1267">
        <v>2</v>
      </c>
      <c r="D1267">
        <v>2018</v>
      </c>
      <c r="E1267" s="15" t="s">
        <v>29266</v>
      </c>
      <c r="F1267">
        <v>123459771</v>
      </c>
      <c r="G1267">
        <v>27</v>
      </c>
      <c r="H1267" t="s">
        <v>4331</v>
      </c>
      <c r="I1267">
        <v>2884.44</v>
      </c>
      <c r="J1267" t="s">
        <v>4328</v>
      </c>
      <c r="K1267" t="s">
        <v>5556</v>
      </c>
      <c r="L1267" t="s">
        <v>4334</v>
      </c>
      <c r="M1267">
        <v>0</v>
      </c>
      <c r="N1267">
        <v>0</v>
      </c>
      <c r="O1267" s="30">
        <v>6.5046296296296293E-3</v>
      </c>
    </row>
    <row r="1268" spans="1:15" x14ac:dyDescent="0.25">
      <c r="A1268">
        <v>1267</v>
      </c>
      <c r="B1268">
        <v>19</v>
      </c>
      <c r="C1268">
        <v>5</v>
      </c>
      <c r="D1268">
        <v>2018</v>
      </c>
      <c r="E1268" s="15" t="s">
        <v>29881</v>
      </c>
      <c r="F1268">
        <v>123459764</v>
      </c>
      <c r="G1268">
        <v>126</v>
      </c>
      <c r="H1268" t="s">
        <v>4355</v>
      </c>
      <c r="I1268">
        <v>2810.2</v>
      </c>
      <c r="J1268" t="s">
        <v>4328</v>
      </c>
      <c r="K1268" t="s">
        <v>5557</v>
      </c>
      <c r="L1268" t="s">
        <v>4334</v>
      </c>
      <c r="M1268">
        <v>1</v>
      </c>
      <c r="N1268">
        <v>0</v>
      </c>
      <c r="O1268" s="30">
        <v>0.93157407407407411</v>
      </c>
    </row>
    <row r="1269" spans="1:15" x14ac:dyDescent="0.25">
      <c r="A1269">
        <v>1268</v>
      </c>
      <c r="B1269">
        <v>27</v>
      </c>
      <c r="C1269">
        <v>7</v>
      </c>
      <c r="D1269">
        <v>2018</v>
      </c>
      <c r="E1269" s="15" t="s">
        <v>29881</v>
      </c>
      <c r="F1269">
        <v>123459764</v>
      </c>
      <c r="G1269">
        <v>32</v>
      </c>
      <c r="H1269" t="s">
        <v>4355</v>
      </c>
      <c r="I1269">
        <v>823.59</v>
      </c>
      <c r="J1269" t="s">
        <v>4348</v>
      </c>
      <c r="K1269" t="s">
        <v>5558</v>
      </c>
      <c r="L1269" t="s">
        <v>4334</v>
      </c>
      <c r="M1269">
        <v>0</v>
      </c>
      <c r="N1269">
        <v>0</v>
      </c>
      <c r="O1269" s="30">
        <v>0.49337962962962961</v>
      </c>
    </row>
    <row r="1270" spans="1:15" x14ac:dyDescent="0.25">
      <c r="A1270">
        <v>1269</v>
      </c>
      <c r="B1270">
        <v>7</v>
      </c>
      <c r="C1270">
        <v>3</v>
      </c>
      <c r="D1270">
        <v>2018</v>
      </c>
      <c r="E1270" s="15" t="s">
        <v>29881</v>
      </c>
      <c r="F1270">
        <v>123459764</v>
      </c>
      <c r="G1270">
        <v>52</v>
      </c>
      <c r="H1270" t="s">
        <v>4339</v>
      </c>
      <c r="I1270">
        <v>4594.5600000000004</v>
      </c>
      <c r="J1270" t="s">
        <v>4328</v>
      </c>
      <c r="K1270" t="s">
        <v>5559</v>
      </c>
      <c r="L1270" t="s">
        <v>4330</v>
      </c>
      <c r="M1270">
        <v>0</v>
      </c>
      <c r="N1270">
        <v>0</v>
      </c>
      <c r="O1270" s="30">
        <v>0.27031250000000001</v>
      </c>
    </row>
    <row r="1271" spans="1:15" x14ac:dyDescent="0.25">
      <c r="A1271">
        <v>1270</v>
      </c>
      <c r="B1271">
        <v>16</v>
      </c>
      <c r="C1271">
        <v>6</v>
      </c>
      <c r="D1271">
        <v>2018</v>
      </c>
      <c r="E1271" s="15" t="s">
        <v>29881</v>
      </c>
      <c r="F1271">
        <v>123459764</v>
      </c>
      <c r="G1271">
        <v>149</v>
      </c>
      <c r="H1271" t="s">
        <v>4355</v>
      </c>
      <c r="I1271">
        <v>2043.29</v>
      </c>
      <c r="J1271" t="s">
        <v>4332</v>
      </c>
      <c r="K1271" t="s">
        <v>5560</v>
      </c>
      <c r="L1271" t="s">
        <v>4334</v>
      </c>
      <c r="M1271">
        <v>1</v>
      </c>
      <c r="N1271">
        <v>0</v>
      </c>
      <c r="O1271" s="30">
        <v>0.47770833333333335</v>
      </c>
    </row>
    <row r="1272" spans="1:15" x14ac:dyDescent="0.25">
      <c r="A1272">
        <v>1271</v>
      </c>
      <c r="B1272">
        <v>3</v>
      </c>
      <c r="C1272">
        <v>8</v>
      </c>
      <c r="D1272">
        <v>2018</v>
      </c>
      <c r="E1272" s="15" t="s">
        <v>29881</v>
      </c>
      <c r="F1272">
        <v>123459764</v>
      </c>
      <c r="G1272">
        <v>10</v>
      </c>
      <c r="H1272" t="s">
        <v>4339</v>
      </c>
      <c r="I1272">
        <v>4194.82</v>
      </c>
      <c r="J1272" t="s">
        <v>4348</v>
      </c>
      <c r="K1272" t="s">
        <v>5561</v>
      </c>
      <c r="L1272" t="s">
        <v>4330</v>
      </c>
      <c r="M1272">
        <v>1</v>
      </c>
      <c r="N1272">
        <v>0</v>
      </c>
      <c r="O1272" s="30">
        <v>0.85881944444444447</v>
      </c>
    </row>
    <row r="1273" spans="1:15" x14ac:dyDescent="0.25">
      <c r="A1273">
        <v>1272</v>
      </c>
      <c r="B1273">
        <v>13</v>
      </c>
      <c r="C1273">
        <v>2</v>
      </c>
      <c r="D1273">
        <v>2018</v>
      </c>
      <c r="E1273" s="15" t="s">
        <v>29881</v>
      </c>
      <c r="F1273">
        <v>123459764</v>
      </c>
      <c r="G1273">
        <v>63</v>
      </c>
      <c r="H1273" t="s">
        <v>4355</v>
      </c>
      <c r="I1273">
        <v>123.45</v>
      </c>
      <c r="J1273" t="s">
        <v>4332</v>
      </c>
      <c r="K1273" t="s">
        <v>5562</v>
      </c>
      <c r="L1273" t="s">
        <v>4334</v>
      </c>
      <c r="M1273">
        <v>1</v>
      </c>
      <c r="N1273">
        <v>0</v>
      </c>
      <c r="O1273" s="30">
        <v>0.3669675925925926</v>
      </c>
    </row>
    <row r="1274" spans="1:15" x14ac:dyDescent="0.25">
      <c r="A1274">
        <v>1273</v>
      </c>
      <c r="B1274">
        <v>23</v>
      </c>
      <c r="C1274">
        <v>5</v>
      </c>
      <c r="D1274">
        <v>2018</v>
      </c>
      <c r="E1274" s="15" t="s">
        <v>29881</v>
      </c>
      <c r="F1274">
        <v>123459764</v>
      </c>
      <c r="G1274">
        <v>107</v>
      </c>
      <c r="H1274" t="s">
        <v>4327</v>
      </c>
      <c r="I1274">
        <v>3020.46</v>
      </c>
      <c r="J1274" t="s">
        <v>4328</v>
      </c>
      <c r="K1274" t="s">
        <v>5563</v>
      </c>
      <c r="L1274" t="s">
        <v>4334</v>
      </c>
      <c r="M1274">
        <v>0</v>
      </c>
      <c r="N1274">
        <v>0</v>
      </c>
      <c r="O1274" s="30">
        <v>5.5983796296296295E-2</v>
      </c>
    </row>
    <row r="1275" spans="1:15" x14ac:dyDescent="0.25">
      <c r="A1275">
        <v>1274</v>
      </c>
      <c r="B1275">
        <v>20</v>
      </c>
      <c r="C1275">
        <v>11</v>
      </c>
      <c r="D1275">
        <v>2018</v>
      </c>
      <c r="E1275" s="15" t="s">
        <v>29881</v>
      </c>
      <c r="F1275">
        <v>123459764</v>
      </c>
      <c r="G1275">
        <v>111</v>
      </c>
      <c r="H1275" t="s">
        <v>4339</v>
      </c>
      <c r="I1275">
        <v>2972.54</v>
      </c>
      <c r="J1275" t="s">
        <v>4348</v>
      </c>
      <c r="K1275" t="s">
        <v>5564</v>
      </c>
      <c r="L1275" t="s">
        <v>4330</v>
      </c>
      <c r="M1275">
        <v>0</v>
      </c>
      <c r="N1275">
        <v>1</v>
      </c>
      <c r="O1275" s="30">
        <v>0.81417824074074074</v>
      </c>
    </row>
    <row r="1276" spans="1:15" x14ac:dyDescent="0.25">
      <c r="A1276">
        <v>1275</v>
      </c>
      <c r="B1276">
        <v>14</v>
      </c>
      <c r="C1276">
        <v>10</v>
      </c>
      <c r="D1276">
        <v>2018</v>
      </c>
      <c r="E1276" s="15" t="s">
        <v>29881</v>
      </c>
      <c r="F1276">
        <v>123459764</v>
      </c>
      <c r="G1276">
        <v>69</v>
      </c>
      <c r="H1276" t="s">
        <v>4335</v>
      </c>
      <c r="I1276">
        <v>2245.2199999999998</v>
      </c>
      <c r="J1276" t="s">
        <v>4337</v>
      </c>
      <c r="K1276" t="s">
        <v>5565</v>
      </c>
      <c r="L1276" t="s">
        <v>4330</v>
      </c>
      <c r="M1276">
        <v>0</v>
      </c>
      <c r="N1276">
        <v>0</v>
      </c>
      <c r="O1276" s="30">
        <v>0.86440972222222223</v>
      </c>
    </row>
    <row r="1277" spans="1:15" x14ac:dyDescent="0.25">
      <c r="A1277">
        <v>1276</v>
      </c>
      <c r="B1277">
        <v>12</v>
      </c>
      <c r="C1277">
        <v>1</v>
      </c>
      <c r="D1277">
        <v>2018</v>
      </c>
      <c r="E1277" s="15" t="s">
        <v>29881</v>
      </c>
      <c r="F1277">
        <v>123459764</v>
      </c>
      <c r="G1277">
        <v>95</v>
      </c>
      <c r="H1277" t="s">
        <v>4347</v>
      </c>
      <c r="I1277">
        <v>4303.1899999999996</v>
      </c>
      <c r="J1277" t="s">
        <v>4328</v>
      </c>
      <c r="K1277" t="s">
        <v>5566</v>
      </c>
      <c r="L1277" t="s">
        <v>4334</v>
      </c>
      <c r="M1277">
        <v>0</v>
      </c>
      <c r="N1277">
        <v>0</v>
      </c>
      <c r="O1277" s="30">
        <v>4.43287037037037E-3</v>
      </c>
    </row>
    <row r="1278" spans="1:15" x14ac:dyDescent="0.25">
      <c r="A1278">
        <v>1277</v>
      </c>
      <c r="B1278">
        <v>11</v>
      </c>
      <c r="C1278">
        <v>10</v>
      </c>
      <c r="D1278">
        <v>2018</v>
      </c>
      <c r="E1278" s="15" t="s">
        <v>29881</v>
      </c>
      <c r="F1278">
        <v>123459764</v>
      </c>
      <c r="G1278">
        <v>119</v>
      </c>
      <c r="H1278" t="s">
        <v>4331</v>
      </c>
      <c r="I1278">
        <v>1529.95</v>
      </c>
      <c r="J1278" t="s">
        <v>4328</v>
      </c>
      <c r="K1278" t="s">
        <v>5567</v>
      </c>
      <c r="L1278" t="s">
        <v>4334</v>
      </c>
      <c r="M1278">
        <v>0</v>
      </c>
      <c r="N1278">
        <v>0</v>
      </c>
      <c r="O1278" s="30">
        <v>0.44792824074074072</v>
      </c>
    </row>
    <row r="1279" spans="1:15" x14ac:dyDescent="0.25">
      <c r="A1279">
        <v>1278</v>
      </c>
      <c r="B1279">
        <v>18</v>
      </c>
      <c r="C1279">
        <v>12</v>
      </c>
      <c r="D1279">
        <v>2018</v>
      </c>
      <c r="E1279" s="15" t="s">
        <v>29881</v>
      </c>
      <c r="F1279">
        <v>123459764</v>
      </c>
      <c r="G1279">
        <v>75</v>
      </c>
      <c r="H1279" t="s">
        <v>4368</v>
      </c>
      <c r="I1279">
        <v>1499.43</v>
      </c>
      <c r="J1279" t="s">
        <v>4348</v>
      </c>
      <c r="K1279" t="s">
        <v>5568</v>
      </c>
      <c r="L1279" t="s">
        <v>4334</v>
      </c>
      <c r="M1279">
        <v>0</v>
      </c>
      <c r="N1279">
        <v>0</v>
      </c>
      <c r="O1279" s="30">
        <v>0.13025462962962964</v>
      </c>
    </row>
    <row r="1280" spans="1:15" x14ac:dyDescent="0.25">
      <c r="A1280">
        <v>1279</v>
      </c>
      <c r="B1280">
        <v>22</v>
      </c>
      <c r="C1280">
        <v>2</v>
      </c>
      <c r="D1280">
        <v>2018</v>
      </c>
      <c r="E1280" s="15" t="s">
        <v>29881</v>
      </c>
      <c r="F1280">
        <v>123459764</v>
      </c>
      <c r="G1280">
        <v>111</v>
      </c>
      <c r="H1280" t="s">
        <v>4355</v>
      </c>
      <c r="I1280">
        <v>4829.8500000000004</v>
      </c>
      <c r="J1280" t="s">
        <v>4332</v>
      </c>
      <c r="K1280" t="s">
        <v>4827</v>
      </c>
      <c r="L1280" t="s">
        <v>4334</v>
      </c>
      <c r="M1280">
        <v>0</v>
      </c>
      <c r="N1280">
        <v>0</v>
      </c>
      <c r="O1280" s="30">
        <v>0.5559722222222222</v>
      </c>
    </row>
    <row r="1281" spans="1:15" x14ac:dyDescent="0.25">
      <c r="A1281">
        <v>1280</v>
      </c>
      <c r="B1281">
        <v>4</v>
      </c>
      <c r="C1281">
        <v>9</v>
      </c>
      <c r="D1281">
        <v>2018</v>
      </c>
      <c r="E1281" s="15" t="s">
        <v>29881</v>
      </c>
      <c r="F1281">
        <v>123459764</v>
      </c>
      <c r="G1281">
        <v>54</v>
      </c>
      <c r="H1281" t="s">
        <v>4368</v>
      </c>
      <c r="I1281">
        <v>368.75</v>
      </c>
      <c r="J1281" t="s">
        <v>4332</v>
      </c>
      <c r="K1281" t="s">
        <v>5569</v>
      </c>
      <c r="L1281" t="s">
        <v>4330</v>
      </c>
      <c r="M1281">
        <v>0</v>
      </c>
      <c r="N1281">
        <v>0</v>
      </c>
      <c r="O1281" s="30">
        <v>0.1620138888888889</v>
      </c>
    </row>
    <row r="1282" spans="1:15" x14ac:dyDescent="0.25">
      <c r="A1282">
        <v>1281</v>
      </c>
      <c r="B1282">
        <v>1</v>
      </c>
      <c r="C1282">
        <v>8</v>
      </c>
      <c r="D1282">
        <v>2018</v>
      </c>
      <c r="E1282" s="15" t="s">
        <v>29881</v>
      </c>
      <c r="F1282">
        <v>123459764</v>
      </c>
      <c r="G1282">
        <v>8</v>
      </c>
      <c r="H1282" t="s">
        <v>4339</v>
      </c>
      <c r="I1282">
        <v>1171.67</v>
      </c>
      <c r="J1282" t="s">
        <v>4342</v>
      </c>
      <c r="K1282" t="s">
        <v>5570</v>
      </c>
      <c r="L1282" t="s">
        <v>4330</v>
      </c>
      <c r="M1282">
        <v>0</v>
      </c>
      <c r="N1282">
        <v>0</v>
      </c>
      <c r="O1282" s="30">
        <v>0.99425925925925929</v>
      </c>
    </row>
    <row r="1283" spans="1:15" x14ac:dyDescent="0.25">
      <c r="A1283">
        <v>1282</v>
      </c>
      <c r="B1283">
        <v>12</v>
      </c>
      <c r="C1283">
        <v>4</v>
      </c>
      <c r="D1283">
        <v>2018</v>
      </c>
      <c r="E1283" s="15" t="s">
        <v>29881</v>
      </c>
      <c r="F1283">
        <v>123459764</v>
      </c>
      <c r="G1283">
        <v>48</v>
      </c>
      <c r="H1283" t="s">
        <v>4347</v>
      </c>
      <c r="I1283">
        <v>3762.98</v>
      </c>
      <c r="J1283" t="s">
        <v>4337</v>
      </c>
      <c r="K1283" t="s">
        <v>5571</v>
      </c>
      <c r="L1283" t="s">
        <v>4330</v>
      </c>
      <c r="M1283">
        <v>1</v>
      </c>
      <c r="N1283">
        <v>0</v>
      </c>
      <c r="O1283" s="30">
        <v>0.31297453703703704</v>
      </c>
    </row>
    <row r="1284" spans="1:15" x14ac:dyDescent="0.25">
      <c r="A1284">
        <v>1283</v>
      </c>
      <c r="B1284">
        <v>11</v>
      </c>
      <c r="C1284">
        <v>10</v>
      </c>
      <c r="D1284">
        <v>2018</v>
      </c>
      <c r="E1284" s="15" t="s">
        <v>29881</v>
      </c>
      <c r="F1284">
        <v>123459764</v>
      </c>
      <c r="G1284">
        <v>73</v>
      </c>
      <c r="H1284" t="s">
        <v>4327</v>
      </c>
      <c r="I1284">
        <v>435.74</v>
      </c>
      <c r="J1284" t="s">
        <v>4342</v>
      </c>
      <c r="K1284" t="s">
        <v>5572</v>
      </c>
      <c r="L1284" t="s">
        <v>4334</v>
      </c>
      <c r="M1284">
        <v>1</v>
      </c>
      <c r="N1284">
        <v>0</v>
      </c>
      <c r="O1284" s="30">
        <v>0.33081018518518518</v>
      </c>
    </row>
    <row r="1285" spans="1:15" x14ac:dyDescent="0.25">
      <c r="A1285">
        <v>1284</v>
      </c>
      <c r="B1285">
        <v>27</v>
      </c>
      <c r="C1285">
        <v>2</v>
      </c>
      <c r="D1285">
        <v>2018</v>
      </c>
      <c r="E1285" s="15" t="s">
        <v>29881</v>
      </c>
      <c r="F1285">
        <v>123459764</v>
      </c>
      <c r="G1285">
        <v>12</v>
      </c>
      <c r="H1285" t="s">
        <v>4327</v>
      </c>
      <c r="I1285">
        <v>3647.31</v>
      </c>
      <c r="J1285" t="s">
        <v>4332</v>
      </c>
      <c r="K1285" t="s">
        <v>5573</v>
      </c>
      <c r="L1285" t="s">
        <v>4330</v>
      </c>
      <c r="M1285">
        <v>1</v>
      </c>
      <c r="N1285">
        <v>0</v>
      </c>
      <c r="O1285" s="30">
        <v>0.20368055555555556</v>
      </c>
    </row>
    <row r="1286" spans="1:15" x14ac:dyDescent="0.25">
      <c r="A1286">
        <v>1285</v>
      </c>
      <c r="B1286">
        <v>17</v>
      </c>
      <c r="C1286">
        <v>12</v>
      </c>
      <c r="D1286">
        <v>2018</v>
      </c>
      <c r="E1286" s="15" t="s">
        <v>29881</v>
      </c>
      <c r="F1286">
        <v>123459764</v>
      </c>
      <c r="G1286">
        <v>76</v>
      </c>
      <c r="H1286" t="s">
        <v>4327</v>
      </c>
      <c r="I1286">
        <v>3966.16</v>
      </c>
      <c r="J1286" t="s">
        <v>4337</v>
      </c>
      <c r="K1286" t="s">
        <v>5574</v>
      </c>
      <c r="L1286" t="s">
        <v>4330</v>
      </c>
      <c r="M1286">
        <v>0</v>
      </c>
      <c r="N1286">
        <v>0</v>
      </c>
      <c r="O1286" s="30">
        <v>0.97302083333333333</v>
      </c>
    </row>
    <row r="1287" spans="1:15" x14ac:dyDescent="0.25">
      <c r="A1287">
        <v>1286</v>
      </c>
      <c r="B1287">
        <v>12</v>
      </c>
      <c r="C1287">
        <v>3</v>
      </c>
      <c r="D1287">
        <v>2018</v>
      </c>
      <c r="E1287" s="15" t="s">
        <v>29881</v>
      </c>
      <c r="F1287">
        <v>123459764</v>
      </c>
      <c r="G1287">
        <v>123</v>
      </c>
      <c r="H1287" t="s">
        <v>4368</v>
      </c>
      <c r="I1287">
        <v>4966.18</v>
      </c>
      <c r="J1287" t="s">
        <v>4348</v>
      </c>
      <c r="K1287" t="s">
        <v>5575</v>
      </c>
      <c r="L1287" t="s">
        <v>4330</v>
      </c>
      <c r="M1287">
        <v>0</v>
      </c>
      <c r="N1287">
        <v>0</v>
      </c>
      <c r="O1287" s="30">
        <v>0.9208101851851852</v>
      </c>
    </row>
    <row r="1288" spans="1:15" x14ac:dyDescent="0.25">
      <c r="A1288">
        <v>1287</v>
      </c>
      <c r="B1288">
        <v>14</v>
      </c>
      <c r="C1288">
        <v>8</v>
      </c>
      <c r="D1288">
        <v>2018</v>
      </c>
      <c r="E1288" s="15" t="s">
        <v>29881</v>
      </c>
      <c r="F1288">
        <v>123459764</v>
      </c>
      <c r="G1288">
        <v>43</v>
      </c>
      <c r="H1288" t="s">
        <v>4331</v>
      </c>
      <c r="I1288">
        <v>4225.9399999999996</v>
      </c>
      <c r="J1288" t="s">
        <v>4332</v>
      </c>
      <c r="K1288" t="s">
        <v>5576</v>
      </c>
      <c r="L1288" t="s">
        <v>4334</v>
      </c>
      <c r="M1288">
        <v>1</v>
      </c>
      <c r="N1288">
        <v>0</v>
      </c>
      <c r="O1288" s="30">
        <v>0.36219907407407409</v>
      </c>
    </row>
    <row r="1289" spans="1:15" x14ac:dyDescent="0.25">
      <c r="A1289">
        <v>1288</v>
      </c>
      <c r="B1289">
        <v>1</v>
      </c>
      <c r="C1289">
        <v>3</v>
      </c>
      <c r="D1289">
        <v>2018</v>
      </c>
      <c r="E1289" s="15" t="s">
        <v>29881</v>
      </c>
      <c r="F1289">
        <v>123459764</v>
      </c>
      <c r="G1289">
        <v>89</v>
      </c>
      <c r="H1289" t="s">
        <v>4327</v>
      </c>
      <c r="I1289">
        <v>3365.25</v>
      </c>
      <c r="J1289" t="s">
        <v>4340</v>
      </c>
      <c r="K1289" t="s">
        <v>5577</v>
      </c>
      <c r="L1289" t="s">
        <v>4334</v>
      </c>
      <c r="M1289">
        <v>0</v>
      </c>
      <c r="N1289">
        <v>0</v>
      </c>
      <c r="O1289" s="30">
        <v>0.47385416666666669</v>
      </c>
    </row>
    <row r="1290" spans="1:15" x14ac:dyDescent="0.25">
      <c r="A1290">
        <v>1289</v>
      </c>
      <c r="B1290">
        <v>27</v>
      </c>
      <c r="C1290">
        <v>4</v>
      </c>
      <c r="D1290">
        <v>2018</v>
      </c>
      <c r="E1290" s="15" t="s">
        <v>29881</v>
      </c>
      <c r="F1290">
        <v>123459764</v>
      </c>
      <c r="G1290">
        <v>63</v>
      </c>
      <c r="H1290" t="s">
        <v>4368</v>
      </c>
      <c r="I1290">
        <v>529.24</v>
      </c>
      <c r="J1290" t="s">
        <v>4332</v>
      </c>
      <c r="K1290" t="s">
        <v>5578</v>
      </c>
      <c r="L1290" t="s">
        <v>4330</v>
      </c>
      <c r="M1290">
        <v>0</v>
      </c>
      <c r="N1290">
        <v>0</v>
      </c>
      <c r="O1290" s="30">
        <v>0.3721875</v>
      </c>
    </row>
    <row r="1291" spans="1:15" x14ac:dyDescent="0.25">
      <c r="A1291">
        <v>1290</v>
      </c>
      <c r="B1291">
        <v>17</v>
      </c>
      <c r="C1291">
        <v>5</v>
      </c>
      <c r="D1291">
        <v>2018</v>
      </c>
      <c r="E1291" s="15" t="s">
        <v>29881</v>
      </c>
      <c r="F1291">
        <v>123459764</v>
      </c>
      <c r="G1291">
        <v>16</v>
      </c>
      <c r="H1291" t="s">
        <v>4327</v>
      </c>
      <c r="I1291">
        <v>1107.49</v>
      </c>
      <c r="J1291" t="s">
        <v>4348</v>
      </c>
      <c r="K1291" t="s">
        <v>5579</v>
      </c>
      <c r="L1291" t="s">
        <v>4334</v>
      </c>
      <c r="M1291">
        <v>0</v>
      </c>
      <c r="N1291">
        <v>0</v>
      </c>
      <c r="O1291" s="30">
        <v>7.1180555555555552E-2</v>
      </c>
    </row>
    <row r="1292" spans="1:15" x14ac:dyDescent="0.25">
      <c r="A1292">
        <v>1291</v>
      </c>
      <c r="B1292">
        <v>20</v>
      </c>
      <c r="C1292">
        <v>2</v>
      </c>
      <c r="D1292">
        <v>2018</v>
      </c>
      <c r="E1292" s="15" t="s">
        <v>29881</v>
      </c>
      <c r="F1292">
        <v>123459764</v>
      </c>
      <c r="G1292">
        <v>173</v>
      </c>
      <c r="H1292" t="s">
        <v>4327</v>
      </c>
      <c r="I1292">
        <v>759.12</v>
      </c>
      <c r="J1292" t="s">
        <v>4348</v>
      </c>
      <c r="K1292" t="s">
        <v>5580</v>
      </c>
      <c r="L1292" t="s">
        <v>4330</v>
      </c>
      <c r="M1292">
        <v>0</v>
      </c>
      <c r="N1292">
        <v>0</v>
      </c>
      <c r="O1292" s="30">
        <v>0.76141203703703708</v>
      </c>
    </row>
    <row r="1293" spans="1:15" x14ac:dyDescent="0.25">
      <c r="A1293">
        <v>1292</v>
      </c>
      <c r="B1293">
        <v>25</v>
      </c>
      <c r="C1293">
        <v>1</v>
      </c>
      <c r="D1293">
        <v>2018</v>
      </c>
      <c r="E1293" s="15" t="s">
        <v>29881</v>
      </c>
      <c r="F1293">
        <v>123459764</v>
      </c>
      <c r="G1293">
        <v>72</v>
      </c>
      <c r="H1293" t="s">
        <v>4339</v>
      </c>
      <c r="I1293">
        <v>2965.88</v>
      </c>
      <c r="J1293" t="s">
        <v>4348</v>
      </c>
      <c r="K1293" t="s">
        <v>5581</v>
      </c>
      <c r="L1293" t="s">
        <v>4330</v>
      </c>
      <c r="M1293">
        <v>1</v>
      </c>
      <c r="N1293">
        <v>1</v>
      </c>
      <c r="O1293" s="30">
        <v>0.39725694444444443</v>
      </c>
    </row>
    <row r="1294" spans="1:15" x14ac:dyDescent="0.25">
      <c r="A1294">
        <v>1293</v>
      </c>
      <c r="B1294">
        <v>14</v>
      </c>
      <c r="C1294">
        <v>10</v>
      </c>
      <c r="D1294">
        <v>2018</v>
      </c>
      <c r="E1294" s="15" t="s">
        <v>29881</v>
      </c>
      <c r="F1294">
        <v>123459764</v>
      </c>
      <c r="G1294">
        <v>25</v>
      </c>
      <c r="H1294" t="s">
        <v>4368</v>
      </c>
      <c r="I1294">
        <v>4365.1400000000003</v>
      </c>
      <c r="J1294" t="s">
        <v>4337</v>
      </c>
      <c r="K1294" t="s">
        <v>5582</v>
      </c>
      <c r="L1294" t="s">
        <v>4334</v>
      </c>
      <c r="M1294">
        <v>0</v>
      </c>
      <c r="N1294">
        <v>0</v>
      </c>
      <c r="O1294" s="30">
        <v>7.1030092592592589E-2</v>
      </c>
    </row>
    <row r="1295" spans="1:15" x14ac:dyDescent="0.25">
      <c r="A1295">
        <v>1294</v>
      </c>
      <c r="B1295">
        <v>5</v>
      </c>
      <c r="C1295">
        <v>8</v>
      </c>
      <c r="D1295">
        <v>2018</v>
      </c>
      <c r="E1295" s="15" t="s">
        <v>29881</v>
      </c>
      <c r="F1295">
        <v>123459764</v>
      </c>
      <c r="G1295">
        <v>24</v>
      </c>
      <c r="H1295" t="s">
        <v>4339</v>
      </c>
      <c r="I1295">
        <v>2196.9299999999998</v>
      </c>
      <c r="J1295" t="s">
        <v>4332</v>
      </c>
      <c r="K1295" t="s">
        <v>5583</v>
      </c>
      <c r="L1295" t="s">
        <v>4334</v>
      </c>
      <c r="M1295">
        <v>0</v>
      </c>
      <c r="N1295">
        <v>0</v>
      </c>
      <c r="O1295" s="30">
        <v>0.28184027777777776</v>
      </c>
    </row>
    <row r="1296" spans="1:15" x14ac:dyDescent="0.25">
      <c r="A1296">
        <v>1295</v>
      </c>
      <c r="B1296">
        <v>13</v>
      </c>
      <c r="C1296">
        <v>8</v>
      </c>
      <c r="D1296">
        <v>2018</v>
      </c>
      <c r="E1296" s="15" t="s">
        <v>29881</v>
      </c>
      <c r="F1296">
        <v>123459764</v>
      </c>
      <c r="G1296">
        <v>117</v>
      </c>
      <c r="H1296" t="s">
        <v>4347</v>
      </c>
      <c r="I1296">
        <v>4407.41</v>
      </c>
      <c r="J1296" t="s">
        <v>4340</v>
      </c>
      <c r="K1296" t="s">
        <v>5584</v>
      </c>
      <c r="L1296" t="s">
        <v>4334</v>
      </c>
      <c r="M1296">
        <v>0</v>
      </c>
      <c r="N1296">
        <v>0</v>
      </c>
      <c r="O1296" s="30">
        <v>0.65476851851851847</v>
      </c>
    </row>
    <row r="1297" spans="1:15" x14ac:dyDescent="0.25">
      <c r="A1297">
        <v>1296</v>
      </c>
      <c r="B1297">
        <v>2</v>
      </c>
      <c r="C1297">
        <v>6</v>
      </c>
      <c r="D1297">
        <v>2018</v>
      </c>
      <c r="E1297" s="15" t="s">
        <v>29881</v>
      </c>
      <c r="F1297">
        <v>123459764</v>
      </c>
      <c r="G1297">
        <v>8</v>
      </c>
      <c r="H1297" t="s">
        <v>4331</v>
      </c>
      <c r="I1297">
        <v>3074.33</v>
      </c>
      <c r="J1297" t="s">
        <v>4342</v>
      </c>
      <c r="K1297" t="s">
        <v>5585</v>
      </c>
      <c r="L1297" t="s">
        <v>4330</v>
      </c>
      <c r="M1297">
        <v>0</v>
      </c>
      <c r="N1297">
        <v>0</v>
      </c>
      <c r="O1297" s="30">
        <v>0.46060185185185187</v>
      </c>
    </row>
    <row r="1298" spans="1:15" x14ac:dyDescent="0.25">
      <c r="A1298">
        <v>1297</v>
      </c>
      <c r="B1298">
        <v>8</v>
      </c>
      <c r="C1298">
        <v>12</v>
      </c>
      <c r="D1298">
        <v>2018</v>
      </c>
      <c r="E1298" s="15" t="s">
        <v>29881</v>
      </c>
      <c r="F1298">
        <v>123459764</v>
      </c>
      <c r="G1298">
        <v>59</v>
      </c>
      <c r="H1298" t="s">
        <v>4331</v>
      </c>
      <c r="I1298">
        <v>4732.46</v>
      </c>
      <c r="J1298" t="s">
        <v>4332</v>
      </c>
      <c r="K1298" t="s">
        <v>5586</v>
      </c>
      <c r="L1298" t="s">
        <v>4334</v>
      </c>
      <c r="M1298">
        <v>0</v>
      </c>
      <c r="N1298">
        <v>0</v>
      </c>
      <c r="O1298" s="30">
        <v>0.43273148148148149</v>
      </c>
    </row>
    <row r="1299" spans="1:15" x14ac:dyDescent="0.25">
      <c r="A1299">
        <v>1298</v>
      </c>
      <c r="B1299">
        <v>23</v>
      </c>
      <c r="C1299">
        <v>7</v>
      </c>
      <c r="D1299">
        <v>2018</v>
      </c>
      <c r="E1299" s="15" t="s">
        <v>29881</v>
      </c>
      <c r="F1299">
        <v>123459764</v>
      </c>
      <c r="G1299">
        <v>18</v>
      </c>
      <c r="H1299" t="s">
        <v>4339</v>
      </c>
      <c r="I1299">
        <v>2458.04</v>
      </c>
      <c r="J1299" t="s">
        <v>4342</v>
      </c>
      <c r="K1299" t="s">
        <v>5587</v>
      </c>
      <c r="L1299" t="s">
        <v>4330</v>
      </c>
      <c r="M1299">
        <v>0</v>
      </c>
      <c r="N1299">
        <v>0</v>
      </c>
      <c r="O1299" s="30">
        <v>0.8800810185185185</v>
      </c>
    </row>
    <row r="1300" spans="1:15" x14ac:dyDescent="0.25">
      <c r="A1300">
        <v>1299</v>
      </c>
      <c r="B1300">
        <v>15</v>
      </c>
      <c r="C1300">
        <v>5</v>
      </c>
      <c r="D1300">
        <v>2018</v>
      </c>
      <c r="E1300" s="15" t="s">
        <v>29881</v>
      </c>
      <c r="F1300">
        <v>123459764</v>
      </c>
      <c r="G1300">
        <v>125</v>
      </c>
      <c r="H1300" t="s">
        <v>4339</v>
      </c>
      <c r="I1300">
        <v>2093.16</v>
      </c>
      <c r="J1300" t="s">
        <v>4328</v>
      </c>
      <c r="K1300" t="s">
        <v>5588</v>
      </c>
      <c r="L1300" t="s">
        <v>4334</v>
      </c>
      <c r="M1300">
        <v>0</v>
      </c>
      <c r="N1300">
        <v>0</v>
      </c>
      <c r="O1300" s="30">
        <v>1.4305555555555556E-2</v>
      </c>
    </row>
    <row r="1301" spans="1:15" x14ac:dyDescent="0.25">
      <c r="A1301">
        <v>1300</v>
      </c>
      <c r="B1301">
        <v>28</v>
      </c>
      <c r="C1301">
        <v>1</v>
      </c>
      <c r="D1301">
        <v>2018</v>
      </c>
      <c r="E1301" s="15" t="s">
        <v>29881</v>
      </c>
      <c r="F1301">
        <v>123459764</v>
      </c>
      <c r="G1301">
        <v>7</v>
      </c>
      <c r="H1301" t="s">
        <v>4339</v>
      </c>
      <c r="I1301">
        <v>303.33999999999997</v>
      </c>
      <c r="J1301" t="s">
        <v>4337</v>
      </c>
      <c r="K1301" t="s">
        <v>5589</v>
      </c>
      <c r="L1301" t="s">
        <v>4330</v>
      </c>
      <c r="M1301">
        <v>0</v>
      </c>
      <c r="N1301">
        <v>0</v>
      </c>
      <c r="O1301" s="30">
        <v>0.99372685185185183</v>
      </c>
    </row>
    <row r="1302" spans="1:15" x14ac:dyDescent="0.25">
      <c r="A1302">
        <v>1301</v>
      </c>
      <c r="B1302">
        <v>15</v>
      </c>
      <c r="C1302">
        <v>1</v>
      </c>
      <c r="D1302">
        <v>2018</v>
      </c>
      <c r="E1302" s="15" t="s">
        <v>29881</v>
      </c>
      <c r="F1302">
        <v>123459764</v>
      </c>
      <c r="G1302">
        <v>192</v>
      </c>
      <c r="H1302" t="s">
        <v>4339</v>
      </c>
      <c r="I1302">
        <v>473.47</v>
      </c>
      <c r="J1302" t="s">
        <v>4342</v>
      </c>
      <c r="K1302" t="s">
        <v>5590</v>
      </c>
      <c r="L1302" t="s">
        <v>4334</v>
      </c>
      <c r="M1302">
        <v>0</v>
      </c>
      <c r="N1302">
        <v>0</v>
      </c>
      <c r="O1302" s="30">
        <v>0.50083333333333335</v>
      </c>
    </row>
    <row r="1303" spans="1:15" x14ac:dyDescent="0.25">
      <c r="A1303">
        <v>1302</v>
      </c>
      <c r="B1303">
        <v>15</v>
      </c>
      <c r="C1303">
        <v>8</v>
      </c>
      <c r="D1303">
        <v>2018</v>
      </c>
      <c r="E1303" s="15" t="s">
        <v>29881</v>
      </c>
      <c r="F1303">
        <v>123459764</v>
      </c>
      <c r="G1303">
        <v>77</v>
      </c>
      <c r="H1303" t="s">
        <v>4331</v>
      </c>
      <c r="I1303">
        <v>2160.39</v>
      </c>
      <c r="J1303" t="s">
        <v>4340</v>
      </c>
      <c r="K1303" t="s">
        <v>5591</v>
      </c>
      <c r="L1303" t="s">
        <v>4334</v>
      </c>
      <c r="M1303">
        <v>0</v>
      </c>
      <c r="N1303">
        <v>0</v>
      </c>
      <c r="O1303" s="30">
        <v>0.71885416666666668</v>
      </c>
    </row>
    <row r="1304" spans="1:15" x14ac:dyDescent="0.25">
      <c r="A1304">
        <v>1303</v>
      </c>
      <c r="B1304">
        <v>23</v>
      </c>
      <c r="C1304">
        <v>9</v>
      </c>
      <c r="D1304">
        <v>2018</v>
      </c>
      <c r="E1304" s="15" t="s">
        <v>30847</v>
      </c>
      <c r="F1304">
        <v>123459758</v>
      </c>
      <c r="G1304">
        <v>115</v>
      </c>
      <c r="H1304" t="s">
        <v>4339</v>
      </c>
      <c r="I1304">
        <v>3039.44</v>
      </c>
      <c r="J1304" t="s">
        <v>4342</v>
      </c>
      <c r="K1304" t="s">
        <v>5592</v>
      </c>
      <c r="L1304" t="s">
        <v>4330</v>
      </c>
      <c r="M1304">
        <v>1</v>
      </c>
      <c r="N1304">
        <v>0</v>
      </c>
      <c r="O1304" s="30">
        <v>0.75224537037037043</v>
      </c>
    </row>
    <row r="1305" spans="1:15" x14ac:dyDescent="0.25">
      <c r="A1305">
        <v>1304</v>
      </c>
      <c r="B1305">
        <v>16</v>
      </c>
      <c r="C1305">
        <v>10</v>
      </c>
      <c r="D1305">
        <v>2018</v>
      </c>
      <c r="E1305" s="15" t="s">
        <v>30847</v>
      </c>
      <c r="F1305">
        <v>123459758</v>
      </c>
      <c r="G1305">
        <v>111</v>
      </c>
      <c r="H1305" t="s">
        <v>4347</v>
      </c>
      <c r="I1305">
        <v>2485.6</v>
      </c>
      <c r="J1305" t="s">
        <v>4337</v>
      </c>
      <c r="K1305" t="s">
        <v>5593</v>
      </c>
      <c r="L1305" t="s">
        <v>4334</v>
      </c>
      <c r="M1305">
        <v>0</v>
      </c>
      <c r="N1305">
        <v>0</v>
      </c>
      <c r="O1305" s="30">
        <v>0.32663194444444443</v>
      </c>
    </row>
    <row r="1306" spans="1:15" x14ac:dyDescent="0.25">
      <c r="A1306">
        <v>1305</v>
      </c>
      <c r="B1306">
        <v>2</v>
      </c>
      <c r="C1306">
        <v>7</v>
      </c>
      <c r="D1306">
        <v>2018</v>
      </c>
      <c r="E1306" s="15" t="s">
        <v>30847</v>
      </c>
      <c r="F1306">
        <v>123459758</v>
      </c>
      <c r="G1306">
        <v>95</v>
      </c>
      <c r="H1306" t="s">
        <v>4331</v>
      </c>
      <c r="I1306">
        <v>1636.32</v>
      </c>
      <c r="J1306" t="s">
        <v>4348</v>
      </c>
      <c r="K1306" t="s">
        <v>5594</v>
      </c>
      <c r="L1306" t="s">
        <v>4330</v>
      </c>
      <c r="M1306">
        <v>0</v>
      </c>
      <c r="N1306">
        <v>0</v>
      </c>
      <c r="O1306" s="30">
        <v>0.79821759259259262</v>
      </c>
    </row>
    <row r="1307" spans="1:15" x14ac:dyDescent="0.25">
      <c r="A1307">
        <v>1306</v>
      </c>
      <c r="B1307">
        <v>18</v>
      </c>
      <c r="C1307">
        <v>11</v>
      </c>
      <c r="D1307">
        <v>2018</v>
      </c>
      <c r="E1307" s="15" t="s">
        <v>30847</v>
      </c>
      <c r="F1307">
        <v>123459758</v>
      </c>
      <c r="G1307">
        <v>57</v>
      </c>
      <c r="H1307" t="s">
        <v>4327</v>
      </c>
      <c r="I1307">
        <v>103.27</v>
      </c>
      <c r="J1307" t="s">
        <v>4342</v>
      </c>
      <c r="K1307" t="s">
        <v>5595</v>
      </c>
      <c r="L1307" t="s">
        <v>4330</v>
      </c>
      <c r="M1307">
        <v>0</v>
      </c>
      <c r="N1307">
        <v>0</v>
      </c>
      <c r="O1307" s="30">
        <v>0.92207175925925922</v>
      </c>
    </row>
    <row r="1308" spans="1:15" x14ac:dyDescent="0.25">
      <c r="A1308">
        <v>1307</v>
      </c>
      <c r="B1308">
        <v>28</v>
      </c>
      <c r="C1308">
        <v>9</v>
      </c>
      <c r="D1308">
        <v>2018</v>
      </c>
      <c r="E1308" s="15" t="s">
        <v>30847</v>
      </c>
      <c r="F1308">
        <v>123459758</v>
      </c>
      <c r="G1308">
        <v>20</v>
      </c>
      <c r="H1308" t="s">
        <v>4335</v>
      </c>
      <c r="I1308">
        <v>2355.17</v>
      </c>
      <c r="J1308" t="s">
        <v>4328</v>
      </c>
      <c r="K1308" t="s">
        <v>5596</v>
      </c>
      <c r="L1308" t="s">
        <v>4330</v>
      </c>
      <c r="M1308">
        <v>0</v>
      </c>
      <c r="N1308">
        <v>0</v>
      </c>
      <c r="O1308" s="30">
        <v>0.978912037037037</v>
      </c>
    </row>
    <row r="1309" spans="1:15" x14ac:dyDescent="0.25">
      <c r="A1309">
        <v>1308</v>
      </c>
      <c r="B1309">
        <v>22</v>
      </c>
      <c r="C1309">
        <v>2</v>
      </c>
      <c r="D1309">
        <v>2018</v>
      </c>
      <c r="E1309" s="15" t="s">
        <v>30847</v>
      </c>
      <c r="F1309">
        <v>123459758</v>
      </c>
      <c r="G1309">
        <v>57</v>
      </c>
      <c r="H1309" t="s">
        <v>4327</v>
      </c>
      <c r="I1309">
        <v>418.1</v>
      </c>
      <c r="J1309" t="s">
        <v>4348</v>
      </c>
      <c r="K1309" t="s">
        <v>5597</v>
      </c>
      <c r="L1309" t="s">
        <v>4334</v>
      </c>
      <c r="M1309">
        <v>0</v>
      </c>
      <c r="N1309">
        <v>0</v>
      </c>
      <c r="O1309" s="30">
        <v>0.59027777777777779</v>
      </c>
    </row>
    <row r="1310" spans="1:15" x14ac:dyDescent="0.25">
      <c r="A1310">
        <v>1309</v>
      </c>
      <c r="B1310">
        <v>12</v>
      </c>
      <c r="C1310">
        <v>10</v>
      </c>
      <c r="D1310">
        <v>2018</v>
      </c>
      <c r="E1310" s="15" t="s">
        <v>30847</v>
      </c>
      <c r="F1310">
        <v>123459758</v>
      </c>
      <c r="G1310">
        <v>67</v>
      </c>
      <c r="H1310" t="s">
        <v>4355</v>
      </c>
      <c r="I1310">
        <v>1353.97</v>
      </c>
      <c r="J1310" t="s">
        <v>4332</v>
      </c>
      <c r="K1310" t="s">
        <v>5598</v>
      </c>
      <c r="L1310" t="s">
        <v>4334</v>
      </c>
      <c r="M1310">
        <v>1</v>
      </c>
      <c r="N1310">
        <v>0</v>
      </c>
      <c r="O1310" s="30">
        <v>0.46890046296296295</v>
      </c>
    </row>
    <row r="1311" spans="1:15" x14ac:dyDescent="0.25">
      <c r="A1311">
        <v>1310</v>
      </c>
      <c r="B1311">
        <v>21</v>
      </c>
      <c r="C1311">
        <v>6</v>
      </c>
      <c r="D1311">
        <v>2018</v>
      </c>
      <c r="E1311" s="15" t="s">
        <v>30847</v>
      </c>
      <c r="F1311">
        <v>123459758</v>
      </c>
      <c r="G1311">
        <v>11</v>
      </c>
      <c r="H1311" t="s">
        <v>4368</v>
      </c>
      <c r="I1311">
        <v>2340.66</v>
      </c>
      <c r="J1311" t="s">
        <v>4337</v>
      </c>
      <c r="K1311" t="s">
        <v>5599</v>
      </c>
      <c r="L1311" t="s">
        <v>4330</v>
      </c>
      <c r="M1311">
        <v>0</v>
      </c>
      <c r="N1311">
        <v>0</v>
      </c>
      <c r="O1311" s="30">
        <v>0.88628472222222221</v>
      </c>
    </row>
    <row r="1312" spans="1:15" x14ac:dyDescent="0.25">
      <c r="A1312">
        <v>1311</v>
      </c>
      <c r="B1312">
        <v>14</v>
      </c>
      <c r="C1312">
        <v>12</v>
      </c>
      <c r="D1312">
        <v>2018</v>
      </c>
      <c r="E1312" s="15" t="s">
        <v>30847</v>
      </c>
      <c r="F1312">
        <v>123459758</v>
      </c>
      <c r="G1312">
        <v>90</v>
      </c>
      <c r="H1312" t="s">
        <v>4347</v>
      </c>
      <c r="I1312">
        <v>4922.28</v>
      </c>
      <c r="J1312" t="s">
        <v>4348</v>
      </c>
      <c r="K1312" t="s">
        <v>5159</v>
      </c>
      <c r="L1312" t="s">
        <v>4334</v>
      </c>
      <c r="M1312">
        <v>0</v>
      </c>
      <c r="N1312">
        <v>0</v>
      </c>
      <c r="O1312" s="30">
        <v>6.2291666666666669E-2</v>
      </c>
    </row>
    <row r="1313" spans="1:15" x14ac:dyDescent="0.25">
      <c r="A1313">
        <v>1312</v>
      </c>
      <c r="B1313">
        <v>1</v>
      </c>
      <c r="C1313">
        <v>5</v>
      </c>
      <c r="D1313">
        <v>2018</v>
      </c>
      <c r="E1313" s="15" t="s">
        <v>30847</v>
      </c>
      <c r="F1313">
        <v>123459758</v>
      </c>
      <c r="G1313">
        <v>40</v>
      </c>
      <c r="H1313" t="s">
        <v>4331</v>
      </c>
      <c r="I1313">
        <v>2008.35</v>
      </c>
      <c r="J1313" t="s">
        <v>4328</v>
      </c>
      <c r="K1313" t="s">
        <v>5600</v>
      </c>
      <c r="L1313" t="s">
        <v>4330</v>
      </c>
      <c r="M1313">
        <v>0</v>
      </c>
      <c r="N1313">
        <v>0</v>
      </c>
      <c r="O1313" s="30">
        <v>0.52278935185185182</v>
      </c>
    </row>
    <row r="1314" spans="1:15" x14ac:dyDescent="0.25">
      <c r="A1314">
        <v>1313</v>
      </c>
      <c r="B1314">
        <v>8</v>
      </c>
      <c r="C1314">
        <v>12</v>
      </c>
      <c r="D1314">
        <v>2018</v>
      </c>
      <c r="E1314" s="15" t="s">
        <v>30847</v>
      </c>
      <c r="F1314">
        <v>123459758</v>
      </c>
      <c r="G1314">
        <v>2</v>
      </c>
      <c r="H1314" t="s">
        <v>4327</v>
      </c>
      <c r="I1314">
        <v>1284.3699999999999</v>
      </c>
      <c r="J1314" t="s">
        <v>4348</v>
      </c>
      <c r="K1314" t="s">
        <v>5601</v>
      </c>
      <c r="L1314" t="s">
        <v>4334</v>
      </c>
      <c r="M1314">
        <v>0</v>
      </c>
      <c r="N1314">
        <v>0</v>
      </c>
      <c r="O1314" s="30">
        <v>0.90296296296296297</v>
      </c>
    </row>
    <row r="1315" spans="1:15" x14ac:dyDescent="0.25">
      <c r="A1315">
        <v>1314</v>
      </c>
      <c r="B1315">
        <v>22</v>
      </c>
      <c r="C1315">
        <v>3</v>
      </c>
      <c r="D1315">
        <v>2018</v>
      </c>
      <c r="E1315" s="15" t="s">
        <v>30847</v>
      </c>
      <c r="F1315">
        <v>123459758</v>
      </c>
      <c r="G1315">
        <v>67</v>
      </c>
      <c r="H1315" t="s">
        <v>4331</v>
      </c>
      <c r="I1315">
        <v>3812.07</v>
      </c>
      <c r="J1315" t="s">
        <v>4328</v>
      </c>
      <c r="K1315" t="s">
        <v>5602</v>
      </c>
      <c r="L1315" t="s">
        <v>4334</v>
      </c>
      <c r="M1315">
        <v>1</v>
      </c>
      <c r="N1315">
        <v>0</v>
      </c>
      <c r="O1315" s="30">
        <v>0.95165509259259262</v>
      </c>
    </row>
    <row r="1316" spans="1:15" x14ac:dyDescent="0.25">
      <c r="A1316">
        <v>1315</v>
      </c>
      <c r="B1316">
        <v>3</v>
      </c>
      <c r="C1316">
        <v>8</v>
      </c>
      <c r="D1316">
        <v>2018</v>
      </c>
      <c r="E1316" s="15" t="s">
        <v>30847</v>
      </c>
      <c r="F1316">
        <v>123459758</v>
      </c>
      <c r="G1316">
        <v>15</v>
      </c>
      <c r="H1316" t="s">
        <v>4335</v>
      </c>
      <c r="I1316">
        <v>3470.98</v>
      </c>
      <c r="J1316" t="s">
        <v>4332</v>
      </c>
      <c r="K1316" t="s">
        <v>5603</v>
      </c>
      <c r="L1316" t="s">
        <v>4330</v>
      </c>
      <c r="M1316">
        <v>0</v>
      </c>
      <c r="N1316">
        <v>0</v>
      </c>
      <c r="O1316" s="30">
        <v>0.81140046296296298</v>
      </c>
    </row>
    <row r="1317" spans="1:15" x14ac:dyDescent="0.25">
      <c r="A1317">
        <v>1316</v>
      </c>
      <c r="B1317">
        <v>5</v>
      </c>
      <c r="C1317">
        <v>10</v>
      </c>
      <c r="D1317">
        <v>2018</v>
      </c>
      <c r="E1317" s="15" t="s">
        <v>30847</v>
      </c>
      <c r="F1317">
        <v>123459758</v>
      </c>
      <c r="G1317">
        <v>57</v>
      </c>
      <c r="H1317" t="s">
        <v>4368</v>
      </c>
      <c r="I1317">
        <v>2518.89</v>
      </c>
      <c r="J1317" t="s">
        <v>4342</v>
      </c>
      <c r="K1317" t="s">
        <v>4830</v>
      </c>
      <c r="L1317" t="s">
        <v>4330</v>
      </c>
      <c r="M1317">
        <v>0</v>
      </c>
      <c r="N1317">
        <v>0</v>
      </c>
      <c r="O1317" s="30">
        <v>0.67769675925925921</v>
      </c>
    </row>
    <row r="1318" spans="1:15" x14ac:dyDescent="0.25">
      <c r="A1318">
        <v>1317</v>
      </c>
      <c r="B1318">
        <v>28</v>
      </c>
      <c r="C1318">
        <v>2</v>
      </c>
      <c r="D1318">
        <v>2018</v>
      </c>
      <c r="E1318" s="15" t="s">
        <v>30847</v>
      </c>
      <c r="F1318">
        <v>123459758</v>
      </c>
      <c r="G1318">
        <v>158</v>
      </c>
      <c r="H1318" t="s">
        <v>4331</v>
      </c>
      <c r="I1318">
        <v>3756.29</v>
      </c>
      <c r="J1318" t="s">
        <v>4332</v>
      </c>
      <c r="K1318" t="s">
        <v>5604</v>
      </c>
      <c r="L1318" t="s">
        <v>4330</v>
      </c>
      <c r="M1318">
        <v>1</v>
      </c>
      <c r="N1318">
        <v>0</v>
      </c>
      <c r="O1318" s="30">
        <v>0.74103009259259256</v>
      </c>
    </row>
    <row r="1319" spans="1:15" x14ac:dyDescent="0.25">
      <c r="A1319">
        <v>1318</v>
      </c>
      <c r="B1319">
        <v>27</v>
      </c>
      <c r="C1319">
        <v>12</v>
      </c>
      <c r="D1319">
        <v>2018</v>
      </c>
      <c r="E1319" s="15" t="s">
        <v>30847</v>
      </c>
      <c r="F1319">
        <v>123459758</v>
      </c>
      <c r="G1319">
        <v>37</v>
      </c>
      <c r="H1319" t="s">
        <v>4339</v>
      </c>
      <c r="I1319">
        <v>2546.79</v>
      </c>
      <c r="J1319" t="s">
        <v>4342</v>
      </c>
      <c r="K1319" t="s">
        <v>4495</v>
      </c>
      <c r="L1319" t="s">
        <v>4334</v>
      </c>
      <c r="M1319">
        <v>1</v>
      </c>
      <c r="N1319">
        <v>0</v>
      </c>
      <c r="O1319" s="30">
        <v>0.13032407407407406</v>
      </c>
    </row>
    <row r="1320" spans="1:15" x14ac:dyDescent="0.25">
      <c r="A1320">
        <v>1319</v>
      </c>
      <c r="B1320">
        <v>12</v>
      </c>
      <c r="C1320">
        <v>7</v>
      </c>
      <c r="D1320">
        <v>2018</v>
      </c>
      <c r="E1320" s="15" t="s">
        <v>30847</v>
      </c>
      <c r="F1320">
        <v>123459758</v>
      </c>
      <c r="G1320">
        <v>38</v>
      </c>
      <c r="H1320" t="s">
        <v>4347</v>
      </c>
      <c r="I1320">
        <v>4118.8500000000004</v>
      </c>
      <c r="J1320" t="s">
        <v>4342</v>
      </c>
      <c r="K1320" t="s">
        <v>5605</v>
      </c>
      <c r="L1320" t="s">
        <v>4334</v>
      </c>
      <c r="M1320">
        <v>0</v>
      </c>
      <c r="N1320">
        <v>0</v>
      </c>
      <c r="O1320" s="30">
        <v>0.80300925925925926</v>
      </c>
    </row>
    <row r="1321" spans="1:15" x14ac:dyDescent="0.25">
      <c r="A1321">
        <v>1320</v>
      </c>
      <c r="B1321">
        <v>27</v>
      </c>
      <c r="C1321">
        <v>11</v>
      </c>
      <c r="D1321">
        <v>2018</v>
      </c>
      <c r="E1321" s="15" t="s">
        <v>30847</v>
      </c>
      <c r="F1321">
        <v>123459758</v>
      </c>
      <c r="G1321">
        <v>91</v>
      </c>
      <c r="H1321" t="s">
        <v>4355</v>
      </c>
      <c r="I1321">
        <v>3569.63</v>
      </c>
      <c r="J1321" t="s">
        <v>4342</v>
      </c>
      <c r="K1321" t="s">
        <v>4579</v>
      </c>
      <c r="L1321" t="s">
        <v>4330</v>
      </c>
      <c r="M1321">
        <v>0</v>
      </c>
      <c r="N1321">
        <v>0</v>
      </c>
      <c r="O1321" s="30">
        <v>5.665509259259259E-2</v>
      </c>
    </row>
    <row r="1322" spans="1:15" x14ac:dyDescent="0.25">
      <c r="A1322">
        <v>1321</v>
      </c>
      <c r="B1322">
        <v>16</v>
      </c>
      <c r="C1322">
        <v>1</v>
      </c>
      <c r="D1322">
        <v>2018</v>
      </c>
      <c r="E1322" s="15" t="s">
        <v>30847</v>
      </c>
      <c r="F1322">
        <v>123459758</v>
      </c>
      <c r="G1322">
        <v>23</v>
      </c>
      <c r="H1322" t="s">
        <v>4327</v>
      </c>
      <c r="I1322">
        <v>3097.82</v>
      </c>
      <c r="J1322" t="s">
        <v>4332</v>
      </c>
      <c r="K1322" t="s">
        <v>5606</v>
      </c>
      <c r="L1322" t="s">
        <v>4334</v>
      </c>
      <c r="M1322">
        <v>0</v>
      </c>
      <c r="N1322">
        <v>0</v>
      </c>
      <c r="O1322" s="30">
        <v>0.92420138888888892</v>
      </c>
    </row>
    <row r="1323" spans="1:15" x14ac:dyDescent="0.25">
      <c r="A1323">
        <v>1322</v>
      </c>
      <c r="B1323">
        <v>14</v>
      </c>
      <c r="C1323">
        <v>8</v>
      </c>
      <c r="D1323">
        <v>2018</v>
      </c>
      <c r="E1323" s="15" t="s">
        <v>30847</v>
      </c>
      <c r="F1323">
        <v>123459758</v>
      </c>
      <c r="G1323">
        <v>15</v>
      </c>
      <c r="H1323" t="s">
        <v>4368</v>
      </c>
      <c r="I1323">
        <v>2129.56</v>
      </c>
      <c r="J1323" t="s">
        <v>4332</v>
      </c>
      <c r="K1323" t="s">
        <v>5607</v>
      </c>
      <c r="L1323" t="s">
        <v>4330</v>
      </c>
      <c r="M1323">
        <v>0</v>
      </c>
      <c r="N1323">
        <v>0</v>
      </c>
      <c r="O1323" s="30">
        <v>0.83105324074074072</v>
      </c>
    </row>
    <row r="1324" spans="1:15" x14ac:dyDescent="0.25">
      <c r="A1324">
        <v>1323</v>
      </c>
      <c r="B1324">
        <v>3</v>
      </c>
      <c r="C1324">
        <v>2</v>
      </c>
      <c r="D1324">
        <v>2018</v>
      </c>
      <c r="E1324" s="15" t="s">
        <v>30847</v>
      </c>
      <c r="F1324">
        <v>123459758</v>
      </c>
      <c r="G1324">
        <v>45</v>
      </c>
      <c r="H1324" t="s">
        <v>4331</v>
      </c>
      <c r="I1324">
        <v>4081.95</v>
      </c>
      <c r="J1324" t="s">
        <v>4337</v>
      </c>
      <c r="K1324" t="s">
        <v>5608</v>
      </c>
      <c r="L1324" t="s">
        <v>4330</v>
      </c>
      <c r="M1324">
        <v>0</v>
      </c>
      <c r="N1324">
        <v>0</v>
      </c>
      <c r="O1324" s="30">
        <v>0.43087962962962961</v>
      </c>
    </row>
    <row r="1325" spans="1:15" x14ac:dyDescent="0.25">
      <c r="A1325">
        <v>1324</v>
      </c>
      <c r="B1325">
        <v>17</v>
      </c>
      <c r="C1325">
        <v>11</v>
      </c>
      <c r="D1325">
        <v>2018</v>
      </c>
      <c r="E1325" s="15" t="s">
        <v>30847</v>
      </c>
      <c r="F1325">
        <v>123459758</v>
      </c>
      <c r="G1325">
        <v>14</v>
      </c>
      <c r="H1325" t="s">
        <v>4327</v>
      </c>
      <c r="I1325">
        <v>1527.27</v>
      </c>
      <c r="J1325" t="s">
        <v>4328</v>
      </c>
      <c r="K1325" t="s">
        <v>5609</v>
      </c>
      <c r="L1325" t="s">
        <v>4334</v>
      </c>
      <c r="M1325">
        <v>1</v>
      </c>
      <c r="N1325">
        <v>0</v>
      </c>
      <c r="O1325" s="30">
        <v>0.55473379629629627</v>
      </c>
    </row>
    <row r="1326" spans="1:15" x14ac:dyDescent="0.25">
      <c r="A1326">
        <v>1325</v>
      </c>
      <c r="B1326">
        <v>23</v>
      </c>
      <c r="C1326">
        <v>3</v>
      </c>
      <c r="D1326">
        <v>2018</v>
      </c>
      <c r="E1326" s="15" t="s">
        <v>30847</v>
      </c>
      <c r="F1326">
        <v>123459758</v>
      </c>
      <c r="G1326">
        <v>56</v>
      </c>
      <c r="H1326" t="s">
        <v>4335</v>
      </c>
      <c r="I1326">
        <v>853.93</v>
      </c>
      <c r="J1326" t="s">
        <v>4332</v>
      </c>
      <c r="K1326" t="s">
        <v>5610</v>
      </c>
      <c r="L1326" t="s">
        <v>4334</v>
      </c>
      <c r="M1326">
        <v>0</v>
      </c>
      <c r="N1326">
        <v>0</v>
      </c>
      <c r="O1326" s="30">
        <v>0.71087962962962958</v>
      </c>
    </row>
    <row r="1327" spans="1:15" x14ac:dyDescent="0.25">
      <c r="A1327">
        <v>1326</v>
      </c>
      <c r="B1327">
        <v>28</v>
      </c>
      <c r="C1327">
        <v>12</v>
      </c>
      <c r="D1327">
        <v>2018</v>
      </c>
      <c r="E1327" s="15" t="s">
        <v>30847</v>
      </c>
      <c r="F1327">
        <v>123459758</v>
      </c>
      <c r="G1327">
        <v>103</v>
      </c>
      <c r="H1327" t="s">
        <v>4347</v>
      </c>
      <c r="I1327">
        <v>1935.15</v>
      </c>
      <c r="J1327" t="s">
        <v>4340</v>
      </c>
      <c r="K1327" t="s">
        <v>5611</v>
      </c>
      <c r="L1327" t="s">
        <v>4334</v>
      </c>
      <c r="M1327">
        <v>0</v>
      </c>
      <c r="N1327">
        <v>0</v>
      </c>
      <c r="O1327" s="30">
        <v>0.81165509259259261</v>
      </c>
    </row>
    <row r="1328" spans="1:15" x14ac:dyDescent="0.25">
      <c r="A1328">
        <v>1327</v>
      </c>
      <c r="B1328">
        <v>27</v>
      </c>
      <c r="C1328">
        <v>4</v>
      </c>
      <c r="D1328">
        <v>2018</v>
      </c>
      <c r="E1328" s="15" t="s">
        <v>30847</v>
      </c>
      <c r="F1328">
        <v>123459758</v>
      </c>
      <c r="G1328">
        <v>91</v>
      </c>
      <c r="H1328" t="s">
        <v>4347</v>
      </c>
      <c r="I1328">
        <v>2160.35</v>
      </c>
      <c r="J1328" t="s">
        <v>4348</v>
      </c>
      <c r="K1328" t="s">
        <v>5612</v>
      </c>
      <c r="L1328" t="s">
        <v>4334</v>
      </c>
      <c r="M1328">
        <v>1</v>
      </c>
      <c r="N1328">
        <v>0</v>
      </c>
      <c r="O1328" s="30">
        <v>0.86553240740740744</v>
      </c>
    </row>
    <row r="1329" spans="1:15" x14ac:dyDescent="0.25">
      <c r="A1329">
        <v>1328</v>
      </c>
      <c r="B1329">
        <v>24</v>
      </c>
      <c r="C1329">
        <v>11</v>
      </c>
      <c r="D1329">
        <v>2018</v>
      </c>
      <c r="E1329" s="15" t="s">
        <v>30847</v>
      </c>
      <c r="F1329">
        <v>123459758</v>
      </c>
      <c r="G1329">
        <v>54</v>
      </c>
      <c r="H1329" t="s">
        <v>4339</v>
      </c>
      <c r="I1329">
        <v>3060.8</v>
      </c>
      <c r="J1329" t="s">
        <v>4337</v>
      </c>
      <c r="K1329" t="s">
        <v>5613</v>
      </c>
      <c r="L1329" t="s">
        <v>4334</v>
      </c>
      <c r="M1329">
        <v>1</v>
      </c>
      <c r="N1329">
        <v>0</v>
      </c>
      <c r="O1329" s="30">
        <v>0.88408564814814816</v>
      </c>
    </row>
    <row r="1330" spans="1:15" x14ac:dyDescent="0.25">
      <c r="A1330">
        <v>1329</v>
      </c>
      <c r="B1330">
        <v>23</v>
      </c>
      <c r="C1330">
        <v>7</v>
      </c>
      <c r="D1330">
        <v>2018</v>
      </c>
      <c r="E1330" s="15" t="s">
        <v>30847</v>
      </c>
      <c r="F1330">
        <v>123459758</v>
      </c>
      <c r="G1330">
        <v>67</v>
      </c>
      <c r="H1330" t="s">
        <v>4355</v>
      </c>
      <c r="I1330">
        <v>1882.31</v>
      </c>
      <c r="J1330" t="s">
        <v>4340</v>
      </c>
      <c r="K1330" t="s">
        <v>5614</v>
      </c>
      <c r="L1330" t="s">
        <v>4334</v>
      </c>
      <c r="M1330">
        <v>1</v>
      </c>
      <c r="N1330">
        <v>0</v>
      </c>
      <c r="O1330" s="30">
        <v>0.8916087962962963</v>
      </c>
    </row>
    <row r="1331" spans="1:15" x14ac:dyDescent="0.25">
      <c r="A1331">
        <v>1330</v>
      </c>
      <c r="B1331">
        <v>12</v>
      </c>
      <c r="C1331">
        <v>7</v>
      </c>
      <c r="D1331">
        <v>2018</v>
      </c>
      <c r="E1331" s="15" t="s">
        <v>30847</v>
      </c>
      <c r="F1331">
        <v>123459758</v>
      </c>
      <c r="G1331">
        <v>166</v>
      </c>
      <c r="H1331" t="s">
        <v>4331</v>
      </c>
      <c r="I1331">
        <v>3879.72</v>
      </c>
      <c r="J1331" t="s">
        <v>4340</v>
      </c>
      <c r="K1331" t="s">
        <v>5615</v>
      </c>
      <c r="L1331" t="s">
        <v>4334</v>
      </c>
      <c r="M1331">
        <v>0</v>
      </c>
      <c r="N1331">
        <v>0</v>
      </c>
      <c r="O1331" s="30">
        <v>0.92519675925925926</v>
      </c>
    </row>
    <row r="1332" spans="1:15" x14ac:dyDescent="0.25">
      <c r="A1332">
        <v>1331</v>
      </c>
      <c r="B1332">
        <v>11</v>
      </c>
      <c r="C1332">
        <v>10</v>
      </c>
      <c r="D1332">
        <v>2018</v>
      </c>
      <c r="E1332" s="15" t="s">
        <v>30847</v>
      </c>
      <c r="F1332">
        <v>123459758</v>
      </c>
      <c r="G1332">
        <v>95</v>
      </c>
      <c r="H1332" t="s">
        <v>4335</v>
      </c>
      <c r="I1332">
        <v>4052.12</v>
      </c>
      <c r="J1332" t="s">
        <v>4328</v>
      </c>
      <c r="K1332" t="s">
        <v>5616</v>
      </c>
      <c r="L1332" t="s">
        <v>4330</v>
      </c>
      <c r="M1332">
        <v>0</v>
      </c>
      <c r="N1332">
        <v>0</v>
      </c>
      <c r="O1332" s="30">
        <v>0.90174768518518522</v>
      </c>
    </row>
    <row r="1333" spans="1:15" x14ac:dyDescent="0.25">
      <c r="A1333">
        <v>1332</v>
      </c>
      <c r="B1333">
        <v>10</v>
      </c>
      <c r="C1333">
        <v>3</v>
      </c>
      <c r="D1333">
        <v>2018</v>
      </c>
      <c r="E1333" s="15" t="s">
        <v>30847</v>
      </c>
      <c r="F1333">
        <v>123459758</v>
      </c>
      <c r="G1333">
        <v>28</v>
      </c>
      <c r="H1333" t="s">
        <v>4347</v>
      </c>
      <c r="I1333">
        <v>3927.75</v>
      </c>
      <c r="J1333" t="s">
        <v>4348</v>
      </c>
      <c r="K1333" t="s">
        <v>5617</v>
      </c>
      <c r="L1333" t="s">
        <v>4330</v>
      </c>
      <c r="M1333">
        <v>0</v>
      </c>
      <c r="N1333">
        <v>0</v>
      </c>
      <c r="O1333" s="30">
        <v>0.34343750000000001</v>
      </c>
    </row>
    <row r="1334" spans="1:15" x14ac:dyDescent="0.25">
      <c r="A1334">
        <v>1333</v>
      </c>
      <c r="B1334">
        <v>18</v>
      </c>
      <c r="C1334">
        <v>11</v>
      </c>
      <c r="D1334">
        <v>2018</v>
      </c>
      <c r="E1334" s="15" t="s">
        <v>30847</v>
      </c>
      <c r="F1334">
        <v>123459758</v>
      </c>
      <c r="G1334">
        <v>32</v>
      </c>
      <c r="H1334" t="s">
        <v>4368</v>
      </c>
      <c r="I1334">
        <v>1224.8499999999999</v>
      </c>
      <c r="J1334" t="s">
        <v>4348</v>
      </c>
      <c r="K1334" t="s">
        <v>5618</v>
      </c>
      <c r="L1334" t="s">
        <v>4334</v>
      </c>
      <c r="M1334">
        <v>1</v>
      </c>
      <c r="N1334">
        <v>0</v>
      </c>
      <c r="O1334" s="30">
        <v>0.41215277777777776</v>
      </c>
    </row>
    <row r="1335" spans="1:15" x14ac:dyDescent="0.25">
      <c r="A1335">
        <v>1334</v>
      </c>
      <c r="B1335">
        <v>12</v>
      </c>
      <c r="C1335">
        <v>6</v>
      </c>
      <c r="D1335">
        <v>2018</v>
      </c>
      <c r="E1335" s="15" t="s">
        <v>30847</v>
      </c>
      <c r="F1335">
        <v>123459758</v>
      </c>
      <c r="G1335">
        <v>29</v>
      </c>
      <c r="H1335" t="s">
        <v>4355</v>
      </c>
      <c r="I1335">
        <v>1680.46</v>
      </c>
      <c r="J1335" t="s">
        <v>4342</v>
      </c>
      <c r="K1335" t="s">
        <v>5619</v>
      </c>
      <c r="L1335" t="s">
        <v>4330</v>
      </c>
      <c r="M1335">
        <v>0</v>
      </c>
      <c r="N1335">
        <v>0</v>
      </c>
      <c r="O1335" s="30">
        <v>0.39054398148148151</v>
      </c>
    </row>
    <row r="1336" spans="1:15" x14ac:dyDescent="0.25">
      <c r="A1336">
        <v>1335</v>
      </c>
      <c r="B1336">
        <v>12</v>
      </c>
      <c r="C1336">
        <v>6</v>
      </c>
      <c r="D1336">
        <v>2018</v>
      </c>
      <c r="E1336" s="15" t="s">
        <v>30847</v>
      </c>
      <c r="F1336">
        <v>123459758</v>
      </c>
      <c r="G1336">
        <v>3</v>
      </c>
      <c r="H1336" t="s">
        <v>4355</v>
      </c>
      <c r="I1336">
        <v>539.79</v>
      </c>
      <c r="J1336" t="s">
        <v>4337</v>
      </c>
      <c r="K1336" t="s">
        <v>5620</v>
      </c>
      <c r="L1336" t="s">
        <v>4334</v>
      </c>
      <c r="M1336">
        <v>1</v>
      </c>
      <c r="N1336">
        <v>0</v>
      </c>
      <c r="O1336" s="30">
        <v>6.0324074074074072E-2</v>
      </c>
    </row>
    <row r="1337" spans="1:15" x14ac:dyDescent="0.25">
      <c r="A1337">
        <v>1336</v>
      </c>
      <c r="B1337">
        <v>22</v>
      </c>
      <c r="C1337">
        <v>1</v>
      </c>
      <c r="D1337">
        <v>2018</v>
      </c>
      <c r="E1337" s="15" t="s">
        <v>30847</v>
      </c>
      <c r="F1337">
        <v>123459758</v>
      </c>
      <c r="G1337">
        <v>44</v>
      </c>
      <c r="H1337" t="s">
        <v>4335</v>
      </c>
      <c r="I1337">
        <v>1630.35</v>
      </c>
      <c r="J1337" t="s">
        <v>4337</v>
      </c>
      <c r="K1337" t="s">
        <v>5621</v>
      </c>
      <c r="L1337" t="s">
        <v>4330</v>
      </c>
      <c r="M1337">
        <v>0</v>
      </c>
      <c r="N1337">
        <v>0</v>
      </c>
      <c r="O1337" s="30">
        <v>0.21181712962962962</v>
      </c>
    </row>
    <row r="1338" spans="1:15" x14ac:dyDescent="0.25">
      <c r="A1338">
        <v>1337</v>
      </c>
      <c r="B1338">
        <v>12</v>
      </c>
      <c r="C1338">
        <v>2</v>
      </c>
      <c r="D1338">
        <v>2018</v>
      </c>
      <c r="E1338" s="15" t="s">
        <v>30847</v>
      </c>
      <c r="F1338">
        <v>123459758</v>
      </c>
      <c r="G1338">
        <v>170</v>
      </c>
      <c r="H1338" t="s">
        <v>4347</v>
      </c>
      <c r="I1338">
        <v>926.55</v>
      </c>
      <c r="J1338" t="s">
        <v>4340</v>
      </c>
      <c r="K1338" t="s">
        <v>5622</v>
      </c>
      <c r="L1338" t="s">
        <v>4334</v>
      </c>
      <c r="M1338">
        <v>0</v>
      </c>
      <c r="N1338">
        <v>0</v>
      </c>
      <c r="O1338" s="30">
        <v>0.91200231481481486</v>
      </c>
    </row>
    <row r="1339" spans="1:15" x14ac:dyDescent="0.25">
      <c r="A1339">
        <v>1338</v>
      </c>
      <c r="B1339">
        <v>18</v>
      </c>
      <c r="C1339">
        <v>6</v>
      </c>
      <c r="D1339">
        <v>2018</v>
      </c>
      <c r="E1339" s="15" t="s">
        <v>30847</v>
      </c>
      <c r="F1339">
        <v>123459758</v>
      </c>
      <c r="G1339">
        <v>43</v>
      </c>
      <c r="H1339" t="s">
        <v>4347</v>
      </c>
      <c r="I1339">
        <v>3623.73</v>
      </c>
      <c r="J1339" t="s">
        <v>4342</v>
      </c>
      <c r="K1339" t="s">
        <v>5623</v>
      </c>
      <c r="L1339" t="s">
        <v>4330</v>
      </c>
      <c r="M1339">
        <v>0</v>
      </c>
      <c r="N1339">
        <v>0</v>
      </c>
      <c r="O1339" s="30">
        <v>0.26234953703703706</v>
      </c>
    </row>
    <row r="1340" spans="1:15" x14ac:dyDescent="0.25">
      <c r="A1340">
        <v>1339</v>
      </c>
      <c r="B1340">
        <v>2</v>
      </c>
      <c r="C1340">
        <v>5</v>
      </c>
      <c r="D1340">
        <v>2018</v>
      </c>
      <c r="E1340" s="15" t="s">
        <v>30847</v>
      </c>
      <c r="F1340">
        <v>123459758</v>
      </c>
      <c r="G1340">
        <v>80</v>
      </c>
      <c r="H1340" t="s">
        <v>4355</v>
      </c>
      <c r="I1340">
        <v>3750.92</v>
      </c>
      <c r="J1340" t="s">
        <v>4328</v>
      </c>
      <c r="K1340" t="s">
        <v>5624</v>
      </c>
      <c r="L1340" t="s">
        <v>4330</v>
      </c>
      <c r="M1340">
        <v>1</v>
      </c>
      <c r="N1340">
        <v>0</v>
      </c>
      <c r="O1340" s="30">
        <v>0.6409259259259259</v>
      </c>
    </row>
    <row r="1341" spans="1:15" x14ac:dyDescent="0.25">
      <c r="A1341">
        <v>1340</v>
      </c>
      <c r="B1341">
        <v>8</v>
      </c>
      <c r="C1341">
        <v>9</v>
      </c>
      <c r="D1341">
        <v>2018</v>
      </c>
      <c r="E1341" s="15" t="s">
        <v>30847</v>
      </c>
      <c r="F1341">
        <v>123459758</v>
      </c>
      <c r="G1341">
        <v>90</v>
      </c>
      <c r="H1341" t="s">
        <v>4355</v>
      </c>
      <c r="I1341">
        <v>2872.07</v>
      </c>
      <c r="J1341" t="s">
        <v>4348</v>
      </c>
      <c r="K1341" t="s">
        <v>5625</v>
      </c>
      <c r="L1341" t="s">
        <v>4334</v>
      </c>
      <c r="M1341">
        <v>0</v>
      </c>
      <c r="N1341">
        <v>0</v>
      </c>
      <c r="O1341" s="30">
        <v>0.63258101851851856</v>
      </c>
    </row>
    <row r="1342" spans="1:15" x14ac:dyDescent="0.25">
      <c r="A1342">
        <v>1341</v>
      </c>
      <c r="B1342">
        <v>4</v>
      </c>
      <c r="C1342">
        <v>1</v>
      </c>
      <c r="D1342">
        <v>2018</v>
      </c>
      <c r="E1342" s="15" t="s">
        <v>30847</v>
      </c>
      <c r="F1342">
        <v>123459758</v>
      </c>
      <c r="G1342">
        <v>95</v>
      </c>
      <c r="H1342" t="s">
        <v>4347</v>
      </c>
      <c r="I1342">
        <v>3099.03</v>
      </c>
      <c r="J1342" t="s">
        <v>4328</v>
      </c>
      <c r="K1342" t="s">
        <v>5626</v>
      </c>
      <c r="L1342" t="s">
        <v>4334</v>
      </c>
      <c r="M1342">
        <v>0</v>
      </c>
      <c r="N1342">
        <v>0</v>
      </c>
      <c r="O1342" s="30">
        <v>0.88180555555555551</v>
      </c>
    </row>
    <row r="1343" spans="1:15" x14ac:dyDescent="0.25">
      <c r="A1343">
        <v>1342</v>
      </c>
      <c r="B1343">
        <v>13</v>
      </c>
      <c r="C1343">
        <v>12</v>
      </c>
      <c r="D1343">
        <v>2018</v>
      </c>
      <c r="E1343" s="15" t="s">
        <v>30847</v>
      </c>
      <c r="F1343">
        <v>123459758</v>
      </c>
      <c r="G1343">
        <v>66</v>
      </c>
      <c r="H1343" t="s">
        <v>4347</v>
      </c>
      <c r="I1343">
        <v>1830.44</v>
      </c>
      <c r="J1343" t="s">
        <v>4342</v>
      </c>
      <c r="K1343" t="s">
        <v>4717</v>
      </c>
      <c r="L1343" t="s">
        <v>4334</v>
      </c>
      <c r="M1343">
        <v>0</v>
      </c>
      <c r="N1343">
        <v>1</v>
      </c>
      <c r="O1343" s="30">
        <v>0.90888888888888886</v>
      </c>
    </row>
    <row r="1344" spans="1:15" x14ac:dyDescent="0.25">
      <c r="A1344">
        <v>1343</v>
      </c>
      <c r="B1344">
        <v>8</v>
      </c>
      <c r="C1344">
        <v>9</v>
      </c>
      <c r="D1344">
        <v>2018</v>
      </c>
      <c r="E1344" s="15" t="s">
        <v>30847</v>
      </c>
      <c r="F1344">
        <v>123459758</v>
      </c>
      <c r="G1344">
        <v>54</v>
      </c>
      <c r="H1344" t="s">
        <v>4347</v>
      </c>
      <c r="I1344">
        <v>4056.49</v>
      </c>
      <c r="J1344" t="s">
        <v>4328</v>
      </c>
      <c r="K1344" t="s">
        <v>5627</v>
      </c>
      <c r="L1344" t="s">
        <v>4334</v>
      </c>
      <c r="M1344">
        <v>0</v>
      </c>
      <c r="N1344">
        <v>0</v>
      </c>
      <c r="O1344" s="30">
        <v>0.50081018518518516</v>
      </c>
    </row>
    <row r="1345" spans="1:15" x14ac:dyDescent="0.25">
      <c r="A1345">
        <v>1344</v>
      </c>
      <c r="B1345">
        <v>18</v>
      </c>
      <c r="C1345">
        <v>2</v>
      </c>
      <c r="D1345">
        <v>2018</v>
      </c>
      <c r="E1345" s="15" t="s">
        <v>30847</v>
      </c>
      <c r="F1345">
        <v>123459758</v>
      </c>
      <c r="G1345">
        <v>107</v>
      </c>
      <c r="H1345" t="s">
        <v>4347</v>
      </c>
      <c r="I1345">
        <v>711.18</v>
      </c>
      <c r="J1345" t="s">
        <v>4328</v>
      </c>
      <c r="K1345" t="s">
        <v>5628</v>
      </c>
      <c r="L1345" t="s">
        <v>4330</v>
      </c>
      <c r="M1345">
        <v>1</v>
      </c>
      <c r="N1345">
        <v>0</v>
      </c>
      <c r="O1345" s="30">
        <v>0.92565972222222226</v>
      </c>
    </row>
    <row r="1346" spans="1:15" x14ac:dyDescent="0.25">
      <c r="A1346">
        <v>1345</v>
      </c>
      <c r="B1346">
        <v>16</v>
      </c>
      <c r="C1346">
        <v>11</v>
      </c>
      <c r="D1346">
        <v>2018</v>
      </c>
      <c r="E1346" s="15" t="s">
        <v>30847</v>
      </c>
      <c r="F1346">
        <v>123459758</v>
      </c>
      <c r="G1346">
        <v>53</v>
      </c>
      <c r="H1346" t="s">
        <v>4347</v>
      </c>
      <c r="I1346">
        <v>2705</v>
      </c>
      <c r="J1346" t="s">
        <v>4342</v>
      </c>
      <c r="K1346" t="s">
        <v>5629</v>
      </c>
      <c r="L1346" t="s">
        <v>4334</v>
      </c>
      <c r="M1346">
        <v>1</v>
      </c>
      <c r="N1346">
        <v>0</v>
      </c>
      <c r="O1346" s="30">
        <v>0.35781249999999998</v>
      </c>
    </row>
    <row r="1347" spans="1:15" x14ac:dyDescent="0.25">
      <c r="A1347">
        <v>1346</v>
      </c>
      <c r="B1347">
        <v>2</v>
      </c>
      <c r="C1347">
        <v>8</v>
      </c>
      <c r="D1347">
        <v>2018</v>
      </c>
      <c r="E1347" s="15" t="s">
        <v>30847</v>
      </c>
      <c r="F1347">
        <v>123459758</v>
      </c>
      <c r="G1347">
        <v>39</v>
      </c>
      <c r="H1347" t="s">
        <v>4355</v>
      </c>
      <c r="I1347">
        <v>2427.85</v>
      </c>
      <c r="J1347" t="s">
        <v>4348</v>
      </c>
      <c r="K1347" t="s">
        <v>5630</v>
      </c>
      <c r="L1347" t="s">
        <v>4330</v>
      </c>
      <c r="M1347">
        <v>0</v>
      </c>
      <c r="N1347">
        <v>0</v>
      </c>
      <c r="O1347" s="30">
        <v>0.46412037037037035</v>
      </c>
    </row>
    <row r="1348" spans="1:15" x14ac:dyDescent="0.25">
      <c r="A1348">
        <v>1347</v>
      </c>
      <c r="B1348">
        <v>27</v>
      </c>
      <c r="C1348">
        <v>10</v>
      </c>
      <c r="D1348">
        <v>2018</v>
      </c>
      <c r="E1348" s="15" t="s">
        <v>30847</v>
      </c>
      <c r="F1348">
        <v>123459758</v>
      </c>
      <c r="G1348">
        <v>91</v>
      </c>
      <c r="H1348" t="s">
        <v>4339</v>
      </c>
      <c r="I1348">
        <v>2605.15</v>
      </c>
      <c r="J1348" t="s">
        <v>4348</v>
      </c>
      <c r="K1348" t="s">
        <v>5631</v>
      </c>
      <c r="L1348" t="s">
        <v>4334</v>
      </c>
      <c r="M1348">
        <v>1</v>
      </c>
      <c r="N1348">
        <v>0</v>
      </c>
      <c r="O1348" s="30">
        <v>4.1608796296296297E-2</v>
      </c>
    </row>
    <row r="1349" spans="1:15" x14ac:dyDescent="0.25">
      <c r="A1349">
        <v>1348</v>
      </c>
      <c r="B1349">
        <v>20</v>
      </c>
      <c r="C1349">
        <v>11</v>
      </c>
      <c r="D1349">
        <v>2018</v>
      </c>
      <c r="E1349" s="15" t="s">
        <v>30847</v>
      </c>
      <c r="F1349">
        <v>123459758</v>
      </c>
      <c r="G1349">
        <v>144</v>
      </c>
      <c r="H1349" t="s">
        <v>4347</v>
      </c>
      <c r="I1349">
        <v>4642.22</v>
      </c>
      <c r="J1349" t="s">
        <v>4337</v>
      </c>
      <c r="K1349" t="s">
        <v>5632</v>
      </c>
      <c r="L1349" t="s">
        <v>4334</v>
      </c>
      <c r="M1349">
        <v>0</v>
      </c>
      <c r="N1349">
        <v>0</v>
      </c>
      <c r="O1349" s="30">
        <v>0.84532407407407406</v>
      </c>
    </row>
    <row r="1350" spans="1:15" x14ac:dyDescent="0.25">
      <c r="A1350">
        <v>1349</v>
      </c>
      <c r="B1350">
        <v>28</v>
      </c>
      <c r="C1350">
        <v>11</v>
      </c>
      <c r="D1350">
        <v>2018</v>
      </c>
      <c r="E1350" s="15" t="s">
        <v>30847</v>
      </c>
      <c r="F1350">
        <v>123459758</v>
      </c>
      <c r="G1350">
        <v>23</v>
      </c>
      <c r="H1350" t="s">
        <v>4331</v>
      </c>
      <c r="I1350">
        <v>4462.13</v>
      </c>
      <c r="J1350" t="s">
        <v>4337</v>
      </c>
      <c r="K1350" t="s">
        <v>4861</v>
      </c>
      <c r="L1350" t="s">
        <v>4330</v>
      </c>
      <c r="M1350">
        <v>0</v>
      </c>
      <c r="N1350">
        <v>0</v>
      </c>
      <c r="O1350" s="30">
        <v>0.41247685185185184</v>
      </c>
    </row>
    <row r="1351" spans="1:15" x14ac:dyDescent="0.25">
      <c r="A1351">
        <v>1350</v>
      </c>
      <c r="B1351">
        <v>11</v>
      </c>
      <c r="C1351">
        <v>9</v>
      </c>
      <c r="D1351">
        <v>2018</v>
      </c>
      <c r="E1351" s="15" t="s">
        <v>30847</v>
      </c>
      <c r="F1351">
        <v>123459758</v>
      </c>
      <c r="G1351">
        <v>160</v>
      </c>
      <c r="H1351" t="s">
        <v>4355</v>
      </c>
      <c r="I1351">
        <v>4302.79</v>
      </c>
      <c r="J1351" t="s">
        <v>4337</v>
      </c>
      <c r="K1351" t="s">
        <v>5633</v>
      </c>
      <c r="L1351" t="s">
        <v>4334</v>
      </c>
      <c r="M1351">
        <v>1</v>
      </c>
      <c r="N1351">
        <v>0</v>
      </c>
      <c r="O1351" s="30">
        <v>3.3680555555555556E-3</v>
      </c>
    </row>
    <row r="1352" spans="1:15" x14ac:dyDescent="0.25">
      <c r="A1352">
        <v>1351</v>
      </c>
      <c r="B1352">
        <v>27</v>
      </c>
      <c r="C1352">
        <v>10</v>
      </c>
      <c r="D1352">
        <v>2018</v>
      </c>
      <c r="E1352" s="15" t="s">
        <v>30847</v>
      </c>
      <c r="F1352">
        <v>123459758</v>
      </c>
      <c r="G1352">
        <v>1</v>
      </c>
      <c r="H1352" t="s">
        <v>4335</v>
      </c>
      <c r="I1352">
        <v>2432.11</v>
      </c>
      <c r="J1352" t="s">
        <v>4337</v>
      </c>
      <c r="K1352" t="s">
        <v>5634</v>
      </c>
      <c r="L1352" t="s">
        <v>4330</v>
      </c>
      <c r="M1352">
        <v>0</v>
      </c>
      <c r="N1352">
        <v>0</v>
      </c>
      <c r="O1352" s="30">
        <v>0.60484953703703703</v>
      </c>
    </row>
    <row r="1353" spans="1:15" x14ac:dyDescent="0.25">
      <c r="A1353">
        <v>1352</v>
      </c>
      <c r="B1353">
        <v>5</v>
      </c>
      <c r="C1353">
        <v>3</v>
      </c>
      <c r="D1353">
        <v>2018</v>
      </c>
      <c r="E1353" s="15" t="s">
        <v>30847</v>
      </c>
      <c r="F1353">
        <v>123459758</v>
      </c>
      <c r="G1353">
        <v>77</v>
      </c>
      <c r="H1353" t="s">
        <v>4355</v>
      </c>
      <c r="I1353">
        <v>1719.13</v>
      </c>
      <c r="J1353" t="s">
        <v>4348</v>
      </c>
      <c r="K1353" t="s">
        <v>5635</v>
      </c>
      <c r="L1353" t="s">
        <v>4330</v>
      </c>
      <c r="M1353">
        <v>0</v>
      </c>
      <c r="N1353">
        <v>0</v>
      </c>
      <c r="O1353" s="30">
        <v>0.38202546296296297</v>
      </c>
    </row>
    <row r="1354" spans="1:15" x14ac:dyDescent="0.25">
      <c r="A1354">
        <v>1353</v>
      </c>
      <c r="B1354">
        <v>2</v>
      </c>
      <c r="C1354">
        <v>8</v>
      </c>
      <c r="D1354">
        <v>2018</v>
      </c>
      <c r="E1354" s="15" t="s">
        <v>30847</v>
      </c>
      <c r="F1354">
        <v>123459758</v>
      </c>
      <c r="G1354">
        <v>74</v>
      </c>
      <c r="H1354" t="s">
        <v>4339</v>
      </c>
      <c r="I1354">
        <v>2238.42</v>
      </c>
      <c r="J1354" t="s">
        <v>4342</v>
      </c>
      <c r="K1354" t="s">
        <v>4642</v>
      </c>
      <c r="L1354" t="s">
        <v>4334</v>
      </c>
      <c r="M1354">
        <v>1</v>
      </c>
      <c r="N1354">
        <v>0</v>
      </c>
      <c r="O1354" s="30">
        <v>0.59837962962962965</v>
      </c>
    </row>
    <row r="1355" spans="1:15" x14ac:dyDescent="0.25">
      <c r="A1355">
        <v>1354</v>
      </c>
      <c r="B1355">
        <v>16</v>
      </c>
      <c r="C1355">
        <v>10</v>
      </c>
      <c r="D1355">
        <v>2018</v>
      </c>
      <c r="E1355" s="15" t="s">
        <v>30847</v>
      </c>
      <c r="F1355">
        <v>123459758</v>
      </c>
      <c r="G1355">
        <v>90</v>
      </c>
      <c r="H1355" t="s">
        <v>4355</v>
      </c>
      <c r="I1355">
        <v>3365.46</v>
      </c>
      <c r="J1355" t="s">
        <v>4328</v>
      </c>
      <c r="K1355" t="s">
        <v>5636</v>
      </c>
      <c r="L1355" t="s">
        <v>4334</v>
      </c>
      <c r="M1355">
        <v>1</v>
      </c>
      <c r="N1355">
        <v>1</v>
      </c>
      <c r="O1355" s="30">
        <v>0.2565162037037037</v>
      </c>
    </row>
    <row r="1356" spans="1:15" x14ac:dyDescent="0.25">
      <c r="A1356">
        <v>1355</v>
      </c>
      <c r="B1356">
        <v>2</v>
      </c>
      <c r="C1356">
        <v>10</v>
      </c>
      <c r="D1356">
        <v>2018</v>
      </c>
      <c r="E1356" s="15" t="s">
        <v>30847</v>
      </c>
      <c r="F1356">
        <v>123459758</v>
      </c>
      <c r="G1356">
        <v>91</v>
      </c>
      <c r="H1356" t="s">
        <v>4335</v>
      </c>
      <c r="I1356">
        <v>3692.41</v>
      </c>
      <c r="J1356" t="s">
        <v>4340</v>
      </c>
      <c r="K1356" t="s">
        <v>5637</v>
      </c>
      <c r="L1356" t="s">
        <v>4330</v>
      </c>
      <c r="M1356">
        <v>0</v>
      </c>
      <c r="N1356">
        <v>0</v>
      </c>
      <c r="O1356" s="30">
        <v>0.48723379629629632</v>
      </c>
    </row>
    <row r="1357" spans="1:15" x14ac:dyDescent="0.25">
      <c r="A1357">
        <v>1356</v>
      </c>
      <c r="B1357">
        <v>8</v>
      </c>
      <c r="C1357">
        <v>10</v>
      </c>
      <c r="D1357">
        <v>2018</v>
      </c>
      <c r="E1357" s="15" t="s">
        <v>30847</v>
      </c>
      <c r="F1357">
        <v>123459758</v>
      </c>
      <c r="G1357">
        <v>26</v>
      </c>
      <c r="H1357" t="s">
        <v>4327</v>
      </c>
      <c r="I1357">
        <v>3990.03</v>
      </c>
      <c r="J1357" t="s">
        <v>4342</v>
      </c>
      <c r="K1357" t="s">
        <v>5638</v>
      </c>
      <c r="L1357" t="s">
        <v>4334</v>
      </c>
      <c r="M1357">
        <v>0</v>
      </c>
      <c r="N1357">
        <v>0</v>
      </c>
      <c r="O1357" s="30">
        <v>0.39201388888888888</v>
      </c>
    </row>
    <row r="1358" spans="1:15" x14ac:dyDescent="0.25">
      <c r="A1358">
        <v>1357</v>
      </c>
      <c r="B1358">
        <v>21</v>
      </c>
      <c r="C1358">
        <v>12</v>
      </c>
      <c r="D1358">
        <v>2018</v>
      </c>
      <c r="E1358" s="15" t="s">
        <v>30847</v>
      </c>
      <c r="F1358">
        <v>123459758</v>
      </c>
      <c r="G1358">
        <v>2</v>
      </c>
      <c r="H1358" t="s">
        <v>4355</v>
      </c>
      <c r="I1358">
        <v>1763.93</v>
      </c>
      <c r="J1358" t="s">
        <v>4337</v>
      </c>
      <c r="K1358" t="s">
        <v>5639</v>
      </c>
      <c r="L1358" t="s">
        <v>4334</v>
      </c>
      <c r="M1358">
        <v>0</v>
      </c>
      <c r="N1358">
        <v>0</v>
      </c>
      <c r="O1358" s="30">
        <v>0.859375</v>
      </c>
    </row>
    <row r="1359" spans="1:15" x14ac:dyDescent="0.25">
      <c r="A1359">
        <v>1358</v>
      </c>
      <c r="B1359">
        <v>24</v>
      </c>
      <c r="C1359">
        <v>3</v>
      </c>
      <c r="D1359">
        <v>2018</v>
      </c>
      <c r="E1359" s="15" t="s">
        <v>30847</v>
      </c>
      <c r="F1359">
        <v>123459758</v>
      </c>
      <c r="G1359">
        <v>4</v>
      </c>
      <c r="H1359" t="s">
        <v>4339</v>
      </c>
      <c r="I1359">
        <v>1397.72</v>
      </c>
      <c r="J1359" t="s">
        <v>4342</v>
      </c>
      <c r="K1359" t="s">
        <v>5640</v>
      </c>
      <c r="L1359" t="s">
        <v>4330</v>
      </c>
      <c r="M1359">
        <v>1</v>
      </c>
      <c r="N1359">
        <v>0</v>
      </c>
      <c r="O1359" s="30">
        <v>0.59508101851851847</v>
      </c>
    </row>
    <row r="1360" spans="1:15" x14ac:dyDescent="0.25">
      <c r="A1360">
        <v>1359</v>
      </c>
      <c r="B1360">
        <v>22</v>
      </c>
      <c r="C1360">
        <v>2</v>
      </c>
      <c r="D1360">
        <v>2018</v>
      </c>
      <c r="E1360" s="15" t="s">
        <v>30847</v>
      </c>
      <c r="F1360">
        <v>123459758</v>
      </c>
      <c r="G1360">
        <v>20</v>
      </c>
      <c r="H1360" t="s">
        <v>4355</v>
      </c>
      <c r="I1360">
        <v>539.66</v>
      </c>
      <c r="J1360" t="s">
        <v>4348</v>
      </c>
      <c r="K1360" t="s">
        <v>5641</v>
      </c>
      <c r="L1360" t="s">
        <v>4330</v>
      </c>
      <c r="M1360">
        <v>0</v>
      </c>
      <c r="N1360">
        <v>0</v>
      </c>
      <c r="O1360" s="30">
        <v>0.17178240740740741</v>
      </c>
    </row>
    <row r="1361" spans="1:15" x14ac:dyDescent="0.25">
      <c r="A1361">
        <v>1360</v>
      </c>
      <c r="B1361">
        <v>27</v>
      </c>
      <c r="C1361">
        <v>10</v>
      </c>
      <c r="D1361">
        <v>2018</v>
      </c>
      <c r="E1361" s="15" t="s">
        <v>30847</v>
      </c>
      <c r="F1361">
        <v>123459758</v>
      </c>
      <c r="G1361">
        <v>111</v>
      </c>
      <c r="H1361" t="s">
        <v>4339</v>
      </c>
      <c r="I1361">
        <v>4049.4</v>
      </c>
      <c r="J1361" t="s">
        <v>4348</v>
      </c>
      <c r="K1361" t="s">
        <v>5642</v>
      </c>
      <c r="L1361" t="s">
        <v>4334</v>
      </c>
      <c r="M1361">
        <v>0</v>
      </c>
      <c r="N1361">
        <v>0</v>
      </c>
      <c r="O1361" s="30">
        <v>0.14049768518518518</v>
      </c>
    </row>
    <row r="1362" spans="1:15" x14ac:dyDescent="0.25">
      <c r="A1362">
        <v>1361</v>
      </c>
      <c r="B1362">
        <v>24</v>
      </c>
      <c r="C1362">
        <v>9</v>
      </c>
      <c r="D1362">
        <v>2018</v>
      </c>
      <c r="E1362" s="15" t="s">
        <v>30847</v>
      </c>
      <c r="F1362">
        <v>123459758</v>
      </c>
      <c r="G1362">
        <v>114</v>
      </c>
      <c r="H1362" t="s">
        <v>4347</v>
      </c>
      <c r="I1362">
        <v>19.149999999999999</v>
      </c>
      <c r="J1362" t="s">
        <v>4328</v>
      </c>
      <c r="K1362" t="s">
        <v>5643</v>
      </c>
      <c r="L1362" t="s">
        <v>4330</v>
      </c>
      <c r="M1362">
        <v>0</v>
      </c>
      <c r="N1362">
        <v>0</v>
      </c>
      <c r="O1362" s="30">
        <v>0.80504629629629632</v>
      </c>
    </row>
    <row r="1363" spans="1:15" x14ac:dyDescent="0.25">
      <c r="A1363">
        <v>1362</v>
      </c>
      <c r="B1363">
        <v>18</v>
      </c>
      <c r="C1363">
        <v>8</v>
      </c>
      <c r="D1363">
        <v>2018</v>
      </c>
      <c r="E1363" s="15" t="s">
        <v>30847</v>
      </c>
      <c r="F1363">
        <v>123459758</v>
      </c>
      <c r="G1363">
        <v>117</v>
      </c>
      <c r="H1363" t="s">
        <v>4347</v>
      </c>
      <c r="I1363">
        <v>4664.08</v>
      </c>
      <c r="J1363" t="s">
        <v>4340</v>
      </c>
      <c r="K1363" t="s">
        <v>5644</v>
      </c>
      <c r="L1363" t="s">
        <v>4334</v>
      </c>
      <c r="M1363">
        <v>0</v>
      </c>
      <c r="N1363">
        <v>0</v>
      </c>
      <c r="O1363" s="30">
        <v>0.96655092592592595</v>
      </c>
    </row>
    <row r="1364" spans="1:15" x14ac:dyDescent="0.25">
      <c r="A1364">
        <v>1363</v>
      </c>
      <c r="B1364">
        <v>22</v>
      </c>
      <c r="C1364">
        <v>5</v>
      </c>
      <c r="D1364">
        <v>2018</v>
      </c>
      <c r="E1364" s="15" t="s">
        <v>30847</v>
      </c>
      <c r="F1364">
        <v>123459758</v>
      </c>
      <c r="G1364">
        <v>8</v>
      </c>
      <c r="H1364" t="s">
        <v>4331</v>
      </c>
      <c r="I1364">
        <v>408.83</v>
      </c>
      <c r="J1364" t="s">
        <v>4337</v>
      </c>
      <c r="K1364" t="s">
        <v>4420</v>
      </c>
      <c r="L1364" t="s">
        <v>4334</v>
      </c>
      <c r="M1364">
        <v>0</v>
      </c>
      <c r="N1364">
        <v>0</v>
      </c>
      <c r="O1364" s="30">
        <v>0.69879629629629625</v>
      </c>
    </row>
    <row r="1365" spans="1:15" x14ac:dyDescent="0.25">
      <c r="A1365">
        <v>1364</v>
      </c>
      <c r="B1365">
        <v>24</v>
      </c>
      <c r="C1365">
        <v>4</v>
      </c>
      <c r="D1365">
        <v>2018</v>
      </c>
      <c r="E1365" s="15" t="s">
        <v>30847</v>
      </c>
      <c r="F1365">
        <v>123459758</v>
      </c>
      <c r="G1365">
        <v>21</v>
      </c>
      <c r="H1365" t="s">
        <v>4368</v>
      </c>
      <c r="I1365">
        <v>3798.84</v>
      </c>
      <c r="J1365" t="s">
        <v>4340</v>
      </c>
      <c r="K1365" t="s">
        <v>5645</v>
      </c>
      <c r="L1365" t="s">
        <v>4334</v>
      </c>
      <c r="M1365">
        <v>0</v>
      </c>
      <c r="N1365">
        <v>0</v>
      </c>
      <c r="O1365" s="30">
        <v>0.17789351851851851</v>
      </c>
    </row>
    <row r="1366" spans="1:15" x14ac:dyDescent="0.25">
      <c r="A1366">
        <v>1365</v>
      </c>
      <c r="B1366">
        <v>19</v>
      </c>
      <c r="C1366">
        <v>3</v>
      </c>
      <c r="D1366">
        <v>2018</v>
      </c>
      <c r="E1366" s="15" t="s">
        <v>30847</v>
      </c>
      <c r="F1366">
        <v>123459758</v>
      </c>
      <c r="G1366">
        <v>7</v>
      </c>
      <c r="H1366" t="s">
        <v>4347</v>
      </c>
      <c r="I1366">
        <v>3024.36</v>
      </c>
      <c r="J1366" t="s">
        <v>4328</v>
      </c>
      <c r="K1366" t="s">
        <v>5646</v>
      </c>
      <c r="L1366" t="s">
        <v>4334</v>
      </c>
      <c r="M1366">
        <v>0</v>
      </c>
      <c r="N1366">
        <v>0</v>
      </c>
      <c r="O1366" s="30">
        <v>0.94219907407407411</v>
      </c>
    </row>
    <row r="1367" spans="1:15" x14ac:dyDescent="0.25">
      <c r="A1367">
        <v>1366</v>
      </c>
      <c r="B1367">
        <v>22</v>
      </c>
      <c r="C1367">
        <v>7</v>
      </c>
      <c r="D1367">
        <v>2018</v>
      </c>
      <c r="E1367" s="15" t="s">
        <v>30847</v>
      </c>
      <c r="F1367">
        <v>123459758</v>
      </c>
      <c r="G1367">
        <v>47</v>
      </c>
      <c r="H1367" t="s">
        <v>4347</v>
      </c>
      <c r="I1367">
        <v>3910.68</v>
      </c>
      <c r="J1367" t="s">
        <v>4340</v>
      </c>
      <c r="K1367" t="s">
        <v>5647</v>
      </c>
      <c r="L1367" t="s">
        <v>4330</v>
      </c>
      <c r="M1367">
        <v>1</v>
      </c>
      <c r="N1367">
        <v>0</v>
      </c>
      <c r="O1367" s="30">
        <v>0.90871527777777783</v>
      </c>
    </row>
    <row r="1368" spans="1:15" x14ac:dyDescent="0.25">
      <c r="A1368">
        <v>1367</v>
      </c>
      <c r="B1368">
        <v>21</v>
      </c>
      <c r="C1368">
        <v>7</v>
      </c>
      <c r="D1368">
        <v>2018</v>
      </c>
      <c r="E1368" s="15" t="s">
        <v>30847</v>
      </c>
      <c r="F1368">
        <v>123459758</v>
      </c>
      <c r="G1368">
        <v>39</v>
      </c>
      <c r="H1368" t="s">
        <v>4355</v>
      </c>
      <c r="I1368">
        <v>4702.43</v>
      </c>
      <c r="J1368" t="s">
        <v>4342</v>
      </c>
      <c r="K1368" t="s">
        <v>5648</v>
      </c>
      <c r="L1368" t="s">
        <v>4330</v>
      </c>
      <c r="M1368">
        <v>0</v>
      </c>
      <c r="N1368">
        <v>0</v>
      </c>
      <c r="O1368" s="30">
        <v>0.49645833333333333</v>
      </c>
    </row>
    <row r="1369" spans="1:15" x14ac:dyDescent="0.25">
      <c r="A1369">
        <v>1368</v>
      </c>
      <c r="B1369">
        <v>14</v>
      </c>
      <c r="C1369">
        <v>6</v>
      </c>
      <c r="D1369">
        <v>2018</v>
      </c>
      <c r="E1369" s="15" t="s">
        <v>30847</v>
      </c>
      <c r="F1369">
        <v>123459758</v>
      </c>
      <c r="G1369">
        <v>104</v>
      </c>
      <c r="H1369" t="s">
        <v>4327</v>
      </c>
      <c r="I1369">
        <v>2471.04</v>
      </c>
      <c r="J1369" t="s">
        <v>4328</v>
      </c>
      <c r="K1369" t="s">
        <v>5649</v>
      </c>
      <c r="L1369" t="s">
        <v>4334</v>
      </c>
      <c r="M1369">
        <v>1</v>
      </c>
      <c r="N1369">
        <v>0</v>
      </c>
      <c r="O1369" s="30">
        <v>0.4445601851851852</v>
      </c>
    </row>
    <row r="1370" spans="1:15" x14ac:dyDescent="0.25">
      <c r="A1370">
        <v>1369</v>
      </c>
      <c r="B1370">
        <v>27</v>
      </c>
      <c r="C1370">
        <v>6</v>
      </c>
      <c r="D1370">
        <v>2018</v>
      </c>
      <c r="E1370" s="15" t="s">
        <v>30847</v>
      </c>
      <c r="F1370">
        <v>123459758</v>
      </c>
      <c r="G1370">
        <v>124</v>
      </c>
      <c r="H1370" t="s">
        <v>4355</v>
      </c>
      <c r="I1370">
        <v>3649.82</v>
      </c>
      <c r="J1370" t="s">
        <v>4337</v>
      </c>
      <c r="K1370" t="s">
        <v>5650</v>
      </c>
      <c r="L1370" t="s">
        <v>4334</v>
      </c>
      <c r="M1370">
        <v>0</v>
      </c>
      <c r="N1370">
        <v>0</v>
      </c>
      <c r="O1370" s="30">
        <v>0.758275462962963</v>
      </c>
    </row>
    <row r="1371" spans="1:15" x14ac:dyDescent="0.25">
      <c r="A1371">
        <v>1370</v>
      </c>
      <c r="B1371">
        <v>8</v>
      </c>
      <c r="C1371">
        <v>12</v>
      </c>
      <c r="D1371">
        <v>2018</v>
      </c>
      <c r="E1371" s="15" t="s">
        <v>30847</v>
      </c>
      <c r="F1371">
        <v>123459758</v>
      </c>
      <c r="G1371">
        <v>47</v>
      </c>
      <c r="H1371" t="s">
        <v>4331</v>
      </c>
      <c r="I1371">
        <v>2010.91</v>
      </c>
      <c r="J1371" t="s">
        <v>4328</v>
      </c>
      <c r="K1371" t="s">
        <v>5651</v>
      </c>
      <c r="L1371" t="s">
        <v>4330</v>
      </c>
      <c r="M1371">
        <v>0</v>
      </c>
      <c r="N1371">
        <v>0</v>
      </c>
      <c r="O1371" s="30">
        <v>0.29424768518518518</v>
      </c>
    </row>
    <row r="1372" spans="1:15" x14ac:dyDescent="0.25">
      <c r="A1372">
        <v>1371</v>
      </c>
      <c r="B1372">
        <v>5</v>
      </c>
      <c r="C1372">
        <v>1</v>
      </c>
      <c r="D1372">
        <v>2018</v>
      </c>
      <c r="E1372" s="15" t="s">
        <v>30847</v>
      </c>
      <c r="F1372">
        <v>123459758</v>
      </c>
      <c r="G1372">
        <v>114</v>
      </c>
      <c r="H1372" t="s">
        <v>4347</v>
      </c>
      <c r="I1372">
        <v>4507.03</v>
      </c>
      <c r="J1372" t="s">
        <v>4348</v>
      </c>
      <c r="K1372" t="s">
        <v>5652</v>
      </c>
      <c r="L1372" t="s">
        <v>4330</v>
      </c>
      <c r="M1372">
        <v>0</v>
      </c>
      <c r="N1372">
        <v>0</v>
      </c>
      <c r="O1372" s="30">
        <v>0.31094907407407407</v>
      </c>
    </row>
    <row r="1373" spans="1:15" x14ac:dyDescent="0.25">
      <c r="A1373">
        <v>1372</v>
      </c>
      <c r="B1373">
        <v>28</v>
      </c>
      <c r="C1373">
        <v>4</v>
      </c>
      <c r="D1373">
        <v>2018</v>
      </c>
      <c r="E1373" s="15" t="s">
        <v>30847</v>
      </c>
      <c r="F1373">
        <v>123459758</v>
      </c>
      <c r="G1373">
        <v>45</v>
      </c>
      <c r="H1373" t="s">
        <v>4335</v>
      </c>
      <c r="I1373">
        <v>250.3</v>
      </c>
      <c r="J1373" t="s">
        <v>4342</v>
      </c>
      <c r="K1373" t="s">
        <v>4643</v>
      </c>
      <c r="L1373" t="s">
        <v>4330</v>
      </c>
      <c r="M1373">
        <v>1</v>
      </c>
      <c r="N1373">
        <v>0</v>
      </c>
      <c r="O1373" s="30">
        <v>0.28923611111111114</v>
      </c>
    </row>
    <row r="1374" spans="1:15" x14ac:dyDescent="0.25">
      <c r="A1374">
        <v>1373</v>
      </c>
      <c r="B1374">
        <v>18</v>
      </c>
      <c r="C1374">
        <v>9</v>
      </c>
      <c r="D1374">
        <v>2018</v>
      </c>
      <c r="E1374" s="15" t="s">
        <v>30847</v>
      </c>
      <c r="F1374">
        <v>123459758</v>
      </c>
      <c r="G1374">
        <v>80</v>
      </c>
      <c r="H1374" t="s">
        <v>4335</v>
      </c>
      <c r="I1374">
        <v>763.83</v>
      </c>
      <c r="J1374" t="s">
        <v>4332</v>
      </c>
      <c r="K1374" t="s">
        <v>5069</v>
      </c>
      <c r="L1374" t="s">
        <v>4330</v>
      </c>
      <c r="M1374">
        <v>1</v>
      </c>
      <c r="N1374">
        <v>0</v>
      </c>
      <c r="O1374" s="30">
        <v>0.87679398148148147</v>
      </c>
    </row>
    <row r="1375" spans="1:15" x14ac:dyDescent="0.25">
      <c r="A1375">
        <v>1374</v>
      </c>
      <c r="B1375">
        <v>22</v>
      </c>
      <c r="C1375">
        <v>11</v>
      </c>
      <c r="D1375">
        <v>2018</v>
      </c>
      <c r="E1375" s="15" t="s">
        <v>30847</v>
      </c>
      <c r="F1375">
        <v>123459758</v>
      </c>
      <c r="G1375">
        <v>38</v>
      </c>
      <c r="H1375" t="s">
        <v>4335</v>
      </c>
      <c r="I1375">
        <v>2594.84</v>
      </c>
      <c r="J1375" t="s">
        <v>4337</v>
      </c>
      <c r="K1375" t="s">
        <v>5653</v>
      </c>
      <c r="L1375" t="s">
        <v>4330</v>
      </c>
      <c r="M1375">
        <v>0</v>
      </c>
      <c r="N1375">
        <v>0</v>
      </c>
      <c r="O1375" s="30">
        <v>7.1817129629629634E-2</v>
      </c>
    </row>
    <row r="1376" spans="1:15" x14ac:dyDescent="0.25">
      <c r="A1376">
        <v>1375</v>
      </c>
      <c r="B1376">
        <v>15</v>
      </c>
      <c r="C1376">
        <v>12</v>
      </c>
      <c r="D1376">
        <v>2018</v>
      </c>
      <c r="E1376" s="15" t="s">
        <v>30847</v>
      </c>
      <c r="F1376">
        <v>123459758</v>
      </c>
      <c r="G1376">
        <v>18</v>
      </c>
      <c r="H1376" t="s">
        <v>4327</v>
      </c>
      <c r="I1376">
        <v>1015.95</v>
      </c>
      <c r="J1376" t="s">
        <v>4328</v>
      </c>
      <c r="K1376" t="s">
        <v>5654</v>
      </c>
      <c r="L1376" t="s">
        <v>4330</v>
      </c>
      <c r="M1376">
        <v>0</v>
      </c>
      <c r="N1376">
        <v>0</v>
      </c>
      <c r="O1376" s="30">
        <v>0.92341435185185183</v>
      </c>
    </row>
    <row r="1377" spans="1:15" x14ac:dyDescent="0.25">
      <c r="A1377">
        <v>1376</v>
      </c>
      <c r="B1377">
        <v>7</v>
      </c>
      <c r="C1377">
        <v>9</v>
      </c>
      <c r="D1377">
        <v>2018</v>
      </c>
      <c r="E1377" s="15" t="s">
        <v>30847</v>
      </c>
      <c r="F1377">
        <v>123459758</v>
      </c>
      <c r="G1377">
        <v>93</v>
      </c>
      <c r="H1377" t="s">
        <v>4331</v>
      </c>
      <c r="I1377">
        <v>1872.98</v>
      </c>
      <c r="J1377" t="s">
        <v>4332</v>
      </c>
      <c r="K1377" t="s">
        <v>5047</v>
      </c>
      <c r="L1377" t="s">
        <v>4330</v>
      </c>
      <c r="M1377">
        <v>0</v>
      </c>
      <c r="N1377">
        <v>1</v>
      </c>
      <c r="O1377" s="30">
        <v>0.45828703703703705</v>
      </c>
    </row>
    <row r="1378" spans="1:15" x14ac:dyDescent="0.25">
      <c r="A1378">
        <v>1377</v>
      </c>
      <c r="B1378">
        <v>10</v>
      </c>
      <c r="C1378">
        <v>10</v>
      </c>
      <c r="D1378">
        <v>2018</v>
      </c>
      <c r="E1378" s="15" t="s">
        <v>30847</v>
      </c>
      <c r="F1378">
        <v>123459758</v>
      </c>
      <c r="G1378">
        <v>38</v>
      </c>
      <c r="H1378" t="s">
        <v>4368</v>
      </c>
      <c r="I1378">
        <v>3062.87</v>
      </c>
      <c r="J1378" t="s">
        <v>4340</v>
      </c>
      <c r="K1378" t="s">
        <v>5655</v>
      </c>
      <c r="L1378" t="s">
        <v>4330</v>
      </c>
      <c r="M1378">
        <v>1</v>
      </c>
      <c r="N1378">
        <v>0</v>
      </c>
      <c r="O1378" s="30">
        <v>0.27984953703703702</v>
      </c>
    </row>
    <row r="1379" spans="1:15" x14ac:dyDescent="0.25">
      <c r="A1379">
        <v>1378</v>
      </c>
      <c r="B1379">
        <v>7</v>
      </c>
      <c r="C1379">
        <v>7</v>
      </c>
      <c r="D1379">
        <v>2018</v>
      </c>
      <c r="E1379" s="15" t="s">
        <v>30847</v>
      </c>
      <c r="F1379">
        <v>123459758</v>
      </c>
      <c r="G1379">
        <v>109</v>
      </c>
      <c r="H1379" t="s">
        <v>4331</v>
      </c>
      <c r="I1379">
        <v>449.93</v>
      </c>
      <c r="J1379" t="s">
        <v>4342</v>
      </c>
      <c r="K1379" t="s">
        <v>4527</v>
      </c>
      <c r="L1379" t="s">
        <v>4330</v>
      </c>
      <c r="M1379">
        <v>0</v>
      </c>
      <c r="N1379">
        <v>0</v>
      </c>
      <c r="O1379" s="30">
        <v>0.72499999999999998</v>
      </c>
    </row>
    <row r="1380" spans="1:15" x14ac:dyDescent="0.25">
      <c r="A1380">
        <v>1379</v>
      </c>
      <c r="B1380">
        <v>24</v>
      </c>
      <c r="C1380">
        <v>9</v>
      </c>
      <c r="D1380">
        <v>2018</v>
      </c>
      <c r="E1380" s="15" t="s">
        <v>30847</v>
      </c>
      <c r="F1380">
        <v>123459758</v>
      </c>
      <c r="G1380">
        <v>115</v>
      </c>
      <c r="H1380" t="s">
        <v>4347</v>
      </c>
      <c r="I1380">
        <v>1242.69</v>
      </c>
      <c r="J1380" t="s">
        <v>4337</v>
      </c>
      <c r="K1380" t="s">
        <v>5656</v>
      </c>
      <c r="L1380" t="s">
        <v>4334</v>
      </c>
      <c r="M1380">
        <v>1</v>
      </c>
      <c r="N1380">
        <v>0</v>
      </c>
      <c r="O1380" s="30">
        <v>0.98351851851851857</v>
      </c>
    </row>
    <row r="1381" spans="1:15" x14ac:dyDescent="0.25">
      <c r="A1381">
        <v>1380</v>
      </c>
      <c r="B1381">
        <v>16</v>
      </c>
      <c r="C1381">
        <v>9</v>
      </c>
      <c r="D1381">
        <v>2018</v>
      </c>
      <c r="E1381" s="15" t="s">
        <v>30847</v>
      </c>
      <c r="F1381">
        <v>123459758</v>
      </c>
      <c r="G1381">
        <v>89</v>
      </c>
      <c r="H1381" t="s">
        <v>4339</v>
      </c>
      <c r="I1381">
        <v>3664.94</v>
      </c>
      <c r="J1381" t="s">
        <v>4337</v>
      </c>
      <c r="K1381" t="s">
        <v>5657</v>
      </c>
      <c r="L1381" t="s">
        <v>4330</v>
      </c>
      <c r="M1381">
        <v>0</v>
      </c>
      <c r="N1381">
        <v>0</v>
      </c>
      <c r="O1381" s="30">
        <v>0.60152777777777777</v>
      </c>
    </row>
    <row r="1382" spans="1:15" x14ac:dyDescent="0.25">
      <c r="A1382">
        <v>1381</v>
      </c>
      <c r="B1382">
        <v>25</v>
      </c>
      <c r="C1382">
        <v>10</v>
      </c>
      <c r="D1382">
        <v>2018</v>
      </c>
      <c r="E1382" s="15" t="s">
        <v>30190</v>
      </c>
      <c r="F1382">
        <v>123459747</v>
      </c>
      <c r="G1382">
        <v>136</v>
      </c>
      <c r="H1382" t="s">
        <v>4331</v>
      </c>
      <c r="I1382">
        <v>277.52999999999997</v>
      </c>
      <c r="J1382" t="s">
        <v>4332</v>
      </c>
      <c r="K1382" t="s">
        <v>5658</v>
      </c>
      <c r="L1382" t="s">
        <v>4334</v>
      </c>
      <c r="M1382">
        <v>0</v>
      </c>
      <c r="N1382">
        <v>0</v>
      </c>
      <c r="O1382" s="30">
        <v>0.851099537037037</v>
      </c>
    </row>
    <row r="1383" spans="1:15" x14ac:dyDescent="0.25">
      <c r="A1383">
        <v>1382</v>
      </c>
      <c r="B1383">
        <v>14</v>
      </c>
      <c r="C1383">
        <v>3</v>
      </c>
      <c r="D1383">
        <v>2018</v>
      </c>
      <c r="E1383" s="15" t="s">
        <v>30190</v>
      </c>
      <c r="F1383">
        <v>123459747</v>
      </c>
      <c r="G1383">
        <v>39</v>
      </c>
      <c r="H1383" t="s">
        <v>4327</v>
      </c>
      <c r="I1383">
        <v>2993.03</v>
      </c>
      <c r="J1383" t="s">
        <v>4340</v>
      </c>
      <c r="K1383" t="s">
        <v>5659</v>
      </c>
      <c r="L1383" t="s">
        <v>4334</v>
      </c>
      <c r="M1383">
        <v>0</v>
      </c>
      <c r="N1383">
        <v>0</v>
      </c>
      <c r="O1383" s="30">
        <v>0.16292824074074075</v>
      </c>
    </row>
    <row r="1384" spans="1:15" x14ac:dyDescent="0.25">
      <c r="A1384">
        <v>1383</v>
      </c>
      <c r="B1384">
        <v>9</v>
      </c>
      <c r="C1384">
        <v>4</v>
      </c>
      <c r="D1384">
        <v>2018</v>
      </c>
      <c r="E1384" s="15" t="s">
        <v>30190</v>
      </c>
      <c r="F1384">
        <v>123459747</v>
      </c>
      <c r="G1384">
        <v>164</v>
      </c>
      <c r="H1384" t="s">
        <v>4339</v>
      </c>
      <c r="I1384">
        <v>3113.15</v>
      </c>
      <c r="J1384" t="s">
        <v>4328</v>
      </c>
      <c r="K1384" t="s">
        <v>5007</v>
      </c>
      <c r="L1384" t="s">
        <v>4330</v>
      </c>
      <c r="M1384">
        <v>0</v>
      </c>
      <c r="N1384">
        <v>0</v>
      </c>
      <c r="O1384" s="30">
        <v>0.84282407407407411</v>
      </c>
    </row>
    <row r="1385" spans="1:15" x14ac:dyDescent="0.25">
      <c r="A1385">
        <v>1384</v>
      </c>
      <c r="B1385">
        <v>28</v>
      </c>
      <c r="C1385">
        <v>7</v>
      </c>
      <c r="D1385">
        <v>2018</v>
      </c>
      <c r="E1385" s="15" t="s">
        <v>30190</v>
      </c>
      <c r="F1385">
        <v>123459747</v>
      </c>
      <c r="G1385">
        <v>192</v>
      </c>
      <c r="H1385" t="s">
        <v>4331</v>
      </c>
      <c r="I1385">
        <v>2130.4</v>
      </c>
      <c r="J1385" t="s">
        <v>4342</v>
      </c>
      <c r="K1385" t="s">
        <v>5660</v>
      </c>
      <c r="L1385" t="s">
        <v>4330</v>
      </c>
      <c r="M1385">
        <v>1</v>
      </c>
      <c r="N1385">
        <v>0</v>
      </c>
      <c r="O1385" s="30">
        <v>0.95248842592592597</v>
      </c>
    </row>
    <row r="1386" spans="1:15" x14ac:dyDescent="0.25">
      <c r="A1386">
        <v>1385</v>
      </c>
      <c r="B1386">
        <v>16</v>
      </c>
      <c r="C1386">
        <v>11</v>
      </c>
      <c r="D1386">
        <v>2018</v>
      </c>
      <c r="E1386" s="15" t="s">
        <v>30190</v>
      </c>
      <c r="F1386">
        <v>123459747</v>
      </c>
      <c r="G1386">
        <v>126</v>
      </c>
      <c r="H1386" t="s">
        <v>4331</v>
      </c>
      <c r="I1386">
        <v>1198.19</v>
      </c>
      <c r="J1386" t="s">
        <v>4337</v>
      </c>
      <c r="K1386" t="s">
        <v>5661</v>
      </c>
      <c r="L1386" t="s">
        <v>4334</v>
      </c>
      <c r="M1386">
        <v>0</v>
      </c>
      <c r="N1386">
        <v>0</v>
      </c>
      <c r="O1386" s="30">
        <v>0.24464120370370371</v>
      </c>
    </row>
    <row r="1387" spans="1:15" x14ac:dyDescent="0.25">
      <c r="A1387">
        <v>1386</v>
      </c>
      <c r="B1387">
        <v>28</v>
      </c>
      <c r="C1387">
        <v>9</v>
      </c>
      <c r="D1387">
        <v>2018</v>
      </c>
      <c r="E1387" s="15" t="s">
        <v>30190</v>
      </c>
      <c r="F1387">
        <v>123459747</v>
      </c>
      <c r="G1387">
        <v>28</v>
      </c>
      <c r="H1387" t="s">
        <v>4331</v>
      </c>
      <c r="I1387">
        <v>4944.41</v>
      </c>
      <c r="J1387" t="s">
        <v>4328</v>
      </c>
      <c r="K1387" t="s">
        <v>5662</v>
      </c>
      <c r="L1387" t="s">
        <v>4330</v>
      </c>
      <c r="M1387">
        <v>0</v>
      </c>
      <c r="N1387">
        <v>0</v>
      </c>
      <c r="O1387" s="30">
        <v>0.97950231481481487</v>
      </c>
    </row>
    <row r="1388" spans="1:15" x14ac:dyDescent="0.25">
      <c r="A1388">
        <v>1387</v>
      </c>
      <c r="B1388">
        <v>18</v>
      </c>
      <c r="C1388">
        <v>5</v>
      </c>
      <c r="D1388">
        <v>2018</v>
      </c>
      <c r="E1388" s="15" t="s">
        <v>30190</v>
      </c>
      <c r="F1388">
        <v>123459747</v>
      </c>
      <c r="G1388">
        <v>56</v>
      </c>
      <c r="H1388" t="s">
        <v>4339</v>
      </c>
      <c r="I1388">
        <v>3969.57</v>
      </c>
      <c r="J1388" t="s">
        <v>4348</v>
      </c>
      <c r="K1388" t="s">
        <v>5663</v>
      </c>
      <c r="L1388" t="s">
        <v>4330</v>
      </c>
      <c r="M1388">
        <v>0</v>
      </c>
      <c r="N1388">
        <v>0</v>
      </c>
      <c r="O1388" s="30">
        <v>0.18260416666666668</v>
      </c>
    </row>
    <row r="1389" spans="1:15" x14ac:dyDescent="0.25">
      <c r="A1389">
        <v>1388</v>
      </c>
      <c r="B1389">
        <v>9</v>
      </c>
      <c r="C1389">
        <v>6</v>
      </c>
      <c r="D1389">
        <v>2018</v>
      </c>
      <c r="E1389" s="15" t="s">
        <v>30190</v>
      </c>
      <c r="F1389">
        <v>123459747</v>
      </c>
      <c r="G1389">
        <v>16</v>
      </c>
      <c r="H1389" t="s">
        <v>4347</v>
      </c>
      <c r="I1389">
        <v>4942.8500000000004</v>
      </c>
      <c r="J1389" t="s">
        <v>4328</v>
      </c>
      <c r="K1389" t="s">
        <v>5664</v>
      </c>
      <c r="L1389" t="s">
        <v>4334</v>
      </c>
      <c r="M1389">
        <v>1</v>
      </c>
      <c r="N1389">
        <v>0</v>
      </c>
      <c r="O1389" s="30">
        <v>0.49100694444444443</v>
      </c>
    </row>
    <row r="1390" spans="1:15" x14ac:dyDescent="0.25">
      <c r="A1390">
        <v>1389</v>
      </c>
      <c r="B1390">
        <v>24</v>
      </c>
      <c r="C1390">
        <v>8</v>
      </c>
      <c r="D1390">
        <v>2018</v>
      </c>
      <c r="E1390" s="15" t="s">
        <v>30190</v>
      </c>
      <c r="F1390">
        <v>123459747</v>
      </c>
      <c r="G1390">
        <v>28</v>
      </c>
      <c r="H1390" t="s">
        <v>4347</v>
      </c>
      <c r="I1390">
        <v>3113.67</v>
      </c>
      <c r="J1390" t="s">
        <v>4337</v>
      </c>
      <c r="K1390" t="s">
        <v>5665</v>
      </c>
      <c r="L1390" t="s">
        <v>4334</v>
      </c>
      <c r="M1390">
        <v>0</v>
      </c>
      <c r="N1390">
        <v>0</v>
      </c>
      <c r="O1390" s="30">
        <v>0.71805555555555556</v>
      </c>
    </row>
    <row r="1391" spans="1:15" x14ac:dyDescent="0.25">
      <c r="A1391">
        <v>1390</v>
      </c>
      <c r="B1391">
        <v>13</v>
      </c>
      <c r="C1391">
        <v>7</v>
      </c>
      <c r="D1391">
        <v>2018</v>
      </c>
      <c r="E1391" s="15" t="s">
        <v>30190</v>
      </c>
      <c r="F1391">
        <v>123459747</v>
      </c>
      <c r="G1391">
        <v>164</v>
      </c>
      <c r="H1391" t="s">
        <v>4327</v>
      </c>
      <c r="I1391">
        <v>4228.16</v>
      </c>
      <c r="J1391" t="s">
        <v>4340</v>
      </c>
      <c r="K1391" t="s">
        <v>5666</v>
      </c>
      <c r="L1391" t="s">
        <v>4334</v>
      </c>
      <c r="M1391">
        <v>0</v>
      </c>
      <c r="N1391">
        <v>0</v>
      </c>
      <c r="O1391" s="30">
        <v>0.88686342592592593</v>
      </c>
    </row>
    <row r="1392" spans="1:15" x14ac:dyDescent="0.25">
      <c r="A1392">
        <v>1391</v>
      </c>
      <c r="B1392">
        <v>27</v>
      </c>
      <c r="C1392">
        <v>3</v>
      </c>
      <c r="D1392">
        <v>2018</v>
      </c>
      <c r="E1392" s="15" t="s">
        <v>30190</v>
      </c>
      <c r="F1392">
        <v>123459747</v>
      </c>
      <c r="G1392">
        <v>27</v>
      </c>
      <c r="H1392" t="s">
        <v>4368</v>
      </c>
      <c r="I1392">
        <v>2310.77</v>
      </c>
      <c r="J1392" t="s">
        <v>4332</v>
      </c>
      <c r="K1392" t="s">
        <v>5651</v>
      </c>
      <c r="L1392" t="s">
        <v>4334</v>
      </c>
      <c r="M1392">
        <v>0</v>
      </c>
      <c r="N1392">
        <v>0</v>
      </c>
      <c r="O1392" s="30">
        <v>0.52704861111111112</v>
      </c>
    </row>
    <row r="1393" spans="1:15" x14ac:dyDescent="0.25">
      <c r="A1393">
        <v>1392</v>
      </c>
      <c r="B1393">
        <v>4</v>
      </c>
      <c r="C1393">
        <v>6</v>
      </c>
      <c r="D1393">
        <v>2018</v>
      </c>
      <c r="E1393" s="15" t="s">
        <v>30190</v>
      </c>
      <c r="F1393">
        <v>123459747</v>
      </c>
      <c r="G1393">
        <v>144</v>
      </c>
      <c r="H1393" t="s">
        <v>4331</v>
      </c>
      <c r="I1393">
        <v>3317.04</v>
      </c>
      <c r="J1393" t="s">
        <v>4348</v>
      </c>
      <c r="K1393" t="s">
        <v>5667</v>
      </c>
      <c r="L1393" t="s">
        <v>4330</v>
      </c>
      <c r="M1393">
        <v>1</v>
      </c>
      <c r="N1393">
        <v>0</v>
      </c>
      <c r="O1393" s="30">
        <v>0.61261574074074077</v>
      </c>
    </row>
    <row r="1394" spans="1:15" x14ac:dyDescent="0.25">
      <c r="A1394">
        <v>1393</v>
      </c>
      <c r="B1394">
        <v>8</v>
      </c>
      <c r="C1394">
        <v>11</v>
      </c>
      <c r="D1394">
        <v>2018</v>
      </c>
      <c r="E1394" s="15" t="s">
        <v>30190</v>
      </c>
      <c r="F1394">
        <v>123459747</v>
      </c>
      <c r="G1394">
        <v>178</v>
      </c>
      <c r="H1394" t="s">
        <v>4339</v>
      </c>
      <c r="I1394">
        <v>188.56</v>
      </c>
      <c r="J1394" t="s">
        <v>4337</v>
      </c>
      <c r="K1394" t="s">
        <v>5668</v>
      </c>
      <c r="L1394" t="s">
        <v>4330</v>
      </c>
      <c r="M1394">
        <v>0</v>
      </c>
      <c r="N1394">
        <v>0</v>
      </c>
      <c r="O1394" s="30">
        <v>0.28726851851851853</v>
      </c>
    </row>
    <row r="1395" spans="1:15" x14ac:dyDescent="0.25">
      <c r="A1395">
        <v>1394</v>
      </c>
      <c r="B1395">
        <v>7</v>
      </c>
      <c r="C1395">
        <v>10</v>
      </c>
      <c r="D1395">
        <v>2018</v>
      </c>
      <c r="E1395" s="15" t="s">
        <v>30190</v>
      </c>
      <c r="F1395">
        <v>123459747</v>
      </c>
      <c r="G1395">
        <v>117</v>
      </c>
      <c r="H1395" t="s">
        <v>4368</v>
      </c>
      <c r="I1395">
        <v>2708.73</v>
      </c>
      <c r="J1395" t="s">
        <v>4342</v>
      </c>
      <c r="K1395" t="s">
        <v>5669</v>
      </c>
      <c r="L1395" t="s">
        <v>4334</v>
      </c>
      <c r="M1395">
        <v>0</v>
      </c>
      <c r="N1395">
        <v>0</v>
      </c>
      <c r="O1395" s="30">
        <v>0.22969907407407408</v>
      </c>
    </row>
    <row r="1396" spans="1:15" x14ac:dyDescent="0.25">
      <c r="A1396">
        <v>1395</v>
      </c>
      <c r="B1396">
        <v>7</v>
      </c>
      <c r="C1396">
        <v>9</v>
      </c>
      <c r="D1396">
        <v>2018</v>
      </c>
      <c r="E1396" s="15" t="s">
        <v>30190</v>
      </c>
      <c r="F1396">
        <v>123459747</v>
      </c>
      <c r="G1396">
        <v>35</v>
      </c>
      <c r="H1396" t="s">
        <v>4347</v>
      </c>
      <c r="I1396">
        <v>1118.82</v>
      </c>
      <c r="J1396" t="s">
        <v>4332</v>
      </c>
      <c r="K1396" t="s">
        <v>5670</v>
      </c>
      <c r="L1396" t="s">
        <v>4334</v>
      </c>
      <c r="M1396">
        <v>0</v>
      </c>
      <c r="N1396">
        <v>0</v>
      </c>
      <c r="O1396" s="30">
        <v>0.50863425925925931</v>
      </c>
    </row>
    <row r="1397" spans="1:15" x14ac:dyDescent="0.25">
      <c r="A1397">
        <v>1396</v>
      </c>
      <c r="B1397">
        <v>17</v>
      </c>
      <c r="C1397">
        <v>7</v>
      </c>
      <c r="D1397">
        <v>2018</v>
      </c>
      <c r="E1397" s="15" t="s">
        <v>30190</v>
      </c>
      <c r="F1397">
        <v>123459747</v>
      </c>
      <c r="G1397">
        <v>149</v>
      </c>
      <c r="H1397" t="s">
        <v>4331</v>
      </c>
      <c r="I1397">
        <v>1454.75</v>
      </c>
      <c r="J1397" t="s">
        <v>4337</v>
      </c>
      <c r="K1397" t="s">
        <v>5671</v>
      </c>
      <c r="L1397" t="s">
        <v>4334</v>
      </c>
      <c r="M1397">
        <v>0</v>
      </c>
      <c r="N1397">
        <v>0</v>
      </c>
      <c r="O1397" s="30">
        <v>0.3936574074074074</v>
      </c>
    </row>
    <row r="1398" spans="1:15" x14ac:dyDescent="0.25">
      <c r="A1398">
        <v>1397</v>
      </c>
      <c r="B1398">
        <v>4</v>
      </c>
      <c r="C1398">
        <v>11</v>
      </c>
      <c r="D1398">
        <v>2018</v>
      </c>
      <c r="E1398" s="15" t="s">
        <v>30190</v>
      </c>
      <c r="F1398">
        <v>123459747</v>
      </c>
      <c r="G1398">
        <v>15</v>
      </c>
      <c r="H1398" t="s">
        <v>4355</v>
      </c>
      <c r="I1398">
        <v>733.72</v>
      </c>
      <c r="J1398" t="s">
        <v>4337</v>
      </c>
      <c r="K1398" t="s">
        <v>5672</v>
      </c>
      <c r="L1398" t="s">
        <v>4330</v>
      </c>
      <c r="M1398">
        <v>0</v>
      </c>
      <c r="N1398">
        <v>0</v>
      </c>
      <c r="O1398" s="30">
        <v>0.38589120370370372</v>
      </c>
    </row>
    <row r="1399" spans="1:15" x14ac:dyDescent="0.25">
      <c r="A1399">
        <v>1398</v>
      </c>
      <c r="B1399">
        <v>17</v>
      </c>
      <c r="C1399">
        <v>3</v>
      </c>
      <c r="D1399">
        <v>2018</v>
      </c>
      <c r="E1399" s="15" t="s">
        <v>30190</v>
      </c>
      <c r="F1399">
        <v>123459747</v>
      </c>
      <c r="G1399">
        <v>4</v>
      </c>
      <c r="H1399" t="s">
        <v>4355</v>
      </c>
      <c r="I1399">
        <v>2172.29</v>
      </c>
      <c r="J1399" t="s">
        <v>4337</v>
      </c>
      <c r="K1399" t="s">
        <v>5673</v>
      </c>
      <c r="L1399" t="s">
        <v>4334</v>
      </c>
      <c r="M1399">
        <v>0</v>
      </c>
      <c r="N1399">
        <v>0</v>
      </c>
      <c r="O1399" s="30">
        <v>0.8121990740740741</v>
      </c>
    </row>
    <row r="1400" spans="1:15" x14ac:dyDescent="0.25">
      <c r="A1400">
        <v>1399</v>
      </c>
      <c r="B1400">
        <v>11</v>
      </c>
      <c r="C1400">
        <v>12</v>
      </c>
      <c r="D1400">
        <v>2018</v>
      </c>
      <c r="E1400" s="15" t="s">
        <v>30190</v>
      </c>
      <c r="F1400">
        <v>123459747</v>
      </c>
      <c r="G1400">
        <v>24</v>
      </c>
      <c r="H1400" t="s">
        <v>4331</v>
      </c>
      <c r="I1400">
        <v>2786.69</v>
      </c>
      <c r="J1400" t="s">
        <v>4328</v>
      </c>
      <c r="K1400" t="s">
        <v>5674</v>
      </c>
      <c r="L1400" t="s">
        <v>4334</v>
      </c>
      <c r="M1400">
        <v>0</v>
      </c>
      <c r="N1400">
        <v>0</v>
      </c>
      <c r="O1400" s="30">
        <v>0.74184027777777772</v>
      </c>
    </row>
    <row r="1401" spans="1:15" x14ac:dyDescent="0.25">
      <c r="A1401">
        <v>1400</v>
      </c>
      <c r="B1401">
        <v>12</v>
      </c>
      <c r="C1401">
        <v>5</v>
      </c>
      <c r="D1401">
        <v>2018</v>
      </c>
      <c r="E1401" s="15" t="s">
        <v>30190</v>
      </c>
      <c r="F1401">
        <v>123459747</v>
      </c>
      <c r="G1401">
        <v>104</v>
      </c>
      <c r="H1401" t="s">
        <v>4339</v>
      </c>
      <c r="I1401">
        <v>620.55999999999995</v>
      </c>
      <c r="J1401" t="s">
        <v>4337</v>
      </c>
      <c r="K1401" t="s">
        <v>5675</v>
      </c>
      <c r="L1401" t="s">
        <v>4334</v>
      </c>
      <c r="M1401">
        <v>0</v>
      </c>
      <c r="N1401">
        <v>0</v>
      </c>
      <c r="O1401" s="30">
        <v>0.7996064814814815</v>
      </c>
    </row>
    <row r="1402" spans="1:15" x14ac:dyDescent="0.25">
      <c r="A1402">
        <v>1401</v>
      </c>
      <c r="B1402">
        <v>15</v>
      </c>
      <c r="C1402">
        <v>5</v>
      </c>
      <c r="D1402">
        <v>2018</v>
      </c>
      <c r="E1402" s="15" t="s">
        <v>30190</v>
      </c>
      <c r="F1402">
        <v>123459747</v>
      </c>
      <c r="G1402">
        <v>31</v>
      </c>
      <c r="H1402" t="s">
        <v>4355</v>
      </c>
      <c r="I1402">
        <v>4556.24</v>
      </c>
      <c r="J1402" t="s">
        <v>4340</v>
      </c>
      <c r="K1402" t="s">
        <v>5676</v>
      </c>
      <c r="L1402" t="s">
        <v>4334</v>
      </c>
      <c r="M1402">
        <v>0</v>
      </c>
      <c r="N1402">
        <v>0</v>
      </c>
      <c r="O1402" s="30">
        <v>9.4317129629629626E-2</v>
      </c>
    </row>
    <row r="1403" spans="1:15" x14ac:dyDescent="0.25">
      <c r="A1403">
        <v>1402</v>
      </c>
      <c r="B1403">
        <v>27</v>
      </c>
      <c r="C1403">
        <v>3</v>
      </c>
      <c r="D1403">
        <v>2018</v>
      </c>
      <c r="E1403" s="15" t="s">
        <v>30190</v>
      </c>
      <c r="F1403">
        <v>123459747</v>
      </c>
      <c r="G1403">
        <v>31</v>
      </c>
      <c r="H1403" t="s">
        <v>4335</v>
      </c>
      <c r="I1403">
        <v>4903.8100000000004</v>
      </c>
      <c r="J1403" t="s">
        <v>4340</v>
      </c>
      <c r="K1403" t="s">
        <v>5677</v>
      </c>
      <c r="L1403" t="s">
        <v>4330</v>
      </c>
      <c r="M1403">
        <v>0</v>
      </c>
      <c r="N1403">
        <v>0</v>
      </c>
      <c r="O1403" s="30">
        <v>0.84722222222222221</v>
      </c>
    </row>
    <row r="1404" spans="1:15" x14ac:dyDescent="0.25">
      <c r="A1404">
        <v>1403</v>
      </c>
      <c r="B1404">
        <v>11</v>
      </c>
      <c r="C1404">
        <v>4</v>
      </c>
      <c r="D1404">
        <v>2018</v>
      </c>
      <c r="E1404" s="15" t="s">
        <v>30190</v>
      </c>
      <c r="F1404">
        <v>123459747</v>
      </c>
      <c r="G1404">
        <v>85</v>
      </c>
      <c r="H1404" t="s">
        <v>4331</v>
      </c>
      <c r="I1404">
        <v>4197.8599999999997</v>
      </c>
      <c r="J1404" t="s">
        <v>4348</v>
      </c>
      <c r="K1404" t="s">
        <v>5678</v>
      </c>
      <c r="L1404" t="s">
        <v>4334</v>
      </c>
      <c r="M1404">
        <v>0</v>
      </c>
      <c r="N1404">
        <v>0</v>
      </c>
      <c r="O1404" s="30">
        <v>0.40835648148148146</v>
      </c>
    </row>
    <row r="1405" spans="1:15" x14ac:dyDescent="0.25">
      <c r="A1405">
        <v>1404</v>
      </c>
      <c r="B1405">
        <v>11</v>
      </c>
      <c r="C1405">
        <v>5</v>
      </c>
      <c r="D1405">
        <v>2018</v>
      </c>
      <c r="E1405" s="15" t="s">
        <v>30190</v>
      </c>
      <c r="F1405">
        <v>123459747</v>
      </c>
      <c r="G1405">
        <v>75</v>
      </c>
      <c r="H1405" t="s">
        <v>4327</v>
      </c>
      <c r="I1405">
        <v>1899.96</v>
      </c>
      <c r="J1405" t="s">
        <v>4348</v>
      </c>
      <c r="K1405" t="s">
        <v>5679</v>
      </c>
      <c r="L1405" t="s">
        <v>4334</v>
      </c>
      <c r="M1405">
        <v>0</v>
      </c>
      <c r="N1405">
        <v>0</v>
      </c>
      <c r="O1405" s="30">
        <v>0.93788194444444439</v>
      </c>
    </row>
    <row r="1406" spans="1:15" x14ac:dyDescent="0.25">
      <c r="A1406">
        <v>1405</v>
      </c>
      <c r="B1406">
        <v>6</v>
      </c>
      <c r="C1406">
        <v>1</v>
      </c>
      <c r="D1406">
        <v>2018</v>
      </c>
      <c r="E1406" s="15" t="s">
        <v>30190</v>
      </c>
      <c r="F1406">
        <v>123459747</v>
      </c>
      <c r="G1406">
        <v>35</v>
      </c>
      <c r="H1406" t="s">
        <v>4339</v>
      </c>
      <c r="I1406">
        <v>3294.4</v>
      </c>
      <c r="J1406" t="s">
        <v>4340</v>
      </c>
      <c r="K1406" t="s">
        <v>5680</v>
      </c>
      <c r="L1406" t="s">
        <v>4330</v>
      </c>
      <c r="M1406">
        <v>0</v>
      </c>
      <c r="N1406">
        <v>0</v>
      </c>
      <c r="O1406" s="30">
        <v>0.91825231481481484</v>
      </c>
    </row>
    <row r="1407" spans="1:15" x14ac:dyDescent="0.25">
      <c r="A1407">
        <v>1406</v>
      </c>
      <c r="B1407">
        <v>25</v>
      </c>
      <c r="C1407">
        <v>9</v>
      </c>
      <c r="D1407">
        <v>2018</v>
      </c>
      <c r="E1407" s="15" t="s">
        <v>30190</v>
      </c>
      <c r="F1407">
        <v>123459747</v>
      </c>
      <c r="G1407">
        <v>145</v>
      </c>
      <c r="H1407" t="s">
        <v>4355</v>
      </c>
      <c r="I1407">
        <v>1885.93</v>
      </c>
      <c r="J1407" t="s">
        <v>4340</v>
      </c>
      <c r="K1407" t="s">
        <v>5681</v>
      </c>
      <c r="L1407" t="s">
        <v>4334</v>
      </c>
      <c r="M1407">
        <v>1</v>
      </c>
      <c r="N1407">
        <v>0</v>
      </c>
      <c r="O1407" s="30">
        <v>0.71697916666666661</v>
      </c>
    </row>
    <row r="1408" spans="1:15" x14ac:dyDescent="0.25">
      <c r="A1408">
        <v>1407</v>
      </c>
      <c r="B1408">
        <v>16</v>
      </c>
      <c r="C1408">
        <v>2</v>
      </c>
      <c r="D1408">
        <v>2018</v>
      </c>
      <c r="E1408" s="15" t="s">
        <v>30190</v>
      </c>
      <c r="F1408">
        <v>123459747</v>
      </c>
      <c r="G1408">
        <v>115</v>
      </c>
      <c r="H1408" t="s">
        <v>4339</v>
      </c>
      <c r="I1408">
        <v>3603.93</v>
      </c>
      <c r="J1408" t="s">
        <v>4328</v>
      </c>
      <c r="K1408" t="s">
        <v>5682</v>
      </c>
      <c r="L1408" t="s">
        <v>4330</v>
      </c>
      <c r="M1408">
        <v>0</v>
      </c>
      <c r="N1408">
        <v>0</v>
      </c>
      <c r="O1408" s="30">
        <v>0.90609953703703705</v>
      </c>
    </row>
    <row r="1409" spans="1:15" x14ac:dyDescent="0.25">
      <c r="A1409">
        <v>1408</v>
      </c>
      <c r="B1409">
        <v>3</v>
      </c>
      <c r="C1409">
        <v>11</v>
      </c>
      <c r="D1409">
        <v>2018</v>
      </c>
      <c r="E1409" s="15" t="s">
        <v>30681</v>
      </c>
      <c r="F1409">
        <v>123459742</v>
      </c>
      <c r="G1409">
        <v>18</v>
      </c>
      <c r="H1409" t="s">
        <v>4327</v>
      </c>
      <c r="I1409">
        <v>3473.08</v>
      </c>
      <c r="J1409" t="s">
        <v>4342</v>
      </c>
      <c r="K1409" t="s">
        <v>4991</v>
      </c>
      <c r="L1409" t="s">
        <v>4334</v>
      </c>
      <c r="M1409">
        <v>1</v>
      </c>
      <c r="N1409">
        <v>0</v>
      </c>
      <c r="O1409" s="30">
        <v>0.90125</v>
      </c>
    </row>
    <row r="1410" spans="1:15" x14ac:dyDescent="0.25">
      <c r="A1410">
        <v>1409</v>
      </c>
      <c r="B1410">
        <v>7</v>
      </c>
      <c r="C1410">
        <v>3</v>
      </c>
      <c r="D1410">
        <v>2018</v>
      </c>
      <c r="E1410" s="15" t="s">
        <v>30681</v>
      </c>
      <c r="F1410">
        <v>123459742</v>
      </c>
      <c r="G1410">
        <v>59</v>
      </c>
      <c r="H1410" t="s">
        <v>4335</v>
      </c>
      <c r="I1410">
        <v>4312.13</v>
      </c>
      <c r="J1410" t="s">
        <v>4332</v>
      </c>
      <c r="K1410" t="s">
        <v>5683</v>
      </c>
      <c r="L1410" t="s">
        <v>4330</v>
      </c>
      <c r="M1410">
        <v>1</v>
      </c>
      <c r="N1410">
        <v>0</v>
      </c>
      <c r="O1410" s="30">
        <v>8.774305555555556E-2</v>
      </c>
    </row>
    <row r="1411" spans="1:15" x14ac:dyDescent="0.25">
      <c r="A1411">
        <v>1410</v>
      </c>
      <c r="B1411">
        <v>28</v>
      </c>
      <c r="C1411">
        <v>10</v>
      </c>
      <c r="D1411">
        <v>2018</v>
      </c>
      <c r="E1411" s="15" t="s">
        <v>30681</v>
      </c>
      <c r="F1411">
        <v>123459742</v>
      </c>
      <c r="G1411">
        <v>3</v>
      </c>
      <c r="H1411" t="s">
        <v>4339</v>
      </c>
      <c r="I1411">
        <v>1032.6099999999999</v>
      </c>
      <c r="J1411" t="s">
        <v>4332</v>
      </c>
      <c r="K1411" t="s">
        <v>5684</v>
      </c>
      <c r="L1411" t="s">
        <v>4330</v>
      </c>
      <c r="M1411">
        <v>0</v>
      </c>
      <c r="N1411">
        <v>0</v>
      </c>
      <c r="O1411" s="30">
        <v>0.7975578703703704</v>
      </c>
    </row>
    <row r="1412" spans="1:15" x14ac:dyDescent="0.25">
      <c r="A1412">
        <v>1411</v>
      </c>
      <c r="B1412">
        <v>11</v>
      </c>
      <c r="C1412">
        <v>3</v>
      </c>
      <c r="D1412">
        <v>2018</v>
      </c>
      <c r="E1412" s="15" t="s">
        <v>30681</v>
      </c>
      <c r="F1412">
        <v>123459742</v>
      </c>
      <c r="G1412">
        <v>95</v>
      </c>
      <c r="H1412" t="s">
        <v>4327</v>
      </c>
      <c r="I1412">
        <v>4518.3100000000004</v>
      </c>
      <c r="J1412" t="s">
        <v>4340</v>
      </c>
      <c r="K1412" t="s">
        <v>5009</v>
      </c>
      <c r="L1412" t="s">
        <v>4330</v>
      </c>
      <c r="M1412">
        <v>1</v>
      </c>
      <c r="N1412">
        <v>0</v>
      </c>
      <c r="O1412" s="30">
        <v>0.52077546296296295</v>
      </c>
    </row>
    <row r="1413" spans="1:15" x14ac:dyDescent="0.25">
      <c r="A1413">
        <v>1412</v>
      </c>
      <c r="B1413">
        <v>26</v>
      </c>
      <c r="C1413">
        <v>3</v>
      </c>
      <c r="D1413">
        <v>2018</v>
      </c>
      <c r="E1413" s="15" t="s">
        <v>30681</v>
      </c>
      <c r="F1413">
        <v>123459742</v>
      </c>
      <c r="G1413">
        <v>25</v>
      </c>
      <c r="H1413" t="s">
        <v>4368</v>
      </c>
      <c r="I1413">
        <v>3136.9</v>
      </c>
      <c r="J1413" t="s">
        <v>4340</v>
      </c>
      <c r="K1413" t="s">
        <v>5685</v>
      </c>
      <c r="L1413" t="s">
        <v>4330</v>
      </c>
      <c r="M1413">
        <v>0</v>
      </c>
      <c r="N1413">
        <v>0</v>
      </c>
      <c r="O1413" s="30">
        <v>0.49063657407407407</v>
      </c>
    </row>
    <row r="1414" spans="1:15" x14ac:dyDescent="0.25">
      <c r="A1414">
        <v>1413</v>
      </c>
      <c r="B1414">
        <v>26</v>
      </c>
      <c r="C1414">
        <v>1</v>
      </c>
      <c r="D1414">
        <v>2018</v>
      </c>
      <c r="E1414" s="15" t="s">
        <v>30681</v>
      </c>
      <c r="F1414">
        <v>123459742</v>
      </c>
      <c r="G1414">
        <v>72</v>
      </c>
      <c r="H1414" t="s">
        <v>4368</v>
      </c>
      <c r="I1414">
        <v>1317.68</v>
      </c>
      <c r="J1414" t="s">
        <v>4348</v>
      </c>
      <c r="K1414" t="s">
        <v>5686</v>
      </c>
      <c r="L1414" t="s">
        <v>4334</v>
      </c>
      <c r="M1414">
        <v>0</v>
      </c>
      <c r="N1414">
        <v>0</v>
      </c>
      <c r="O1414" s="30">
        <v>0.32954861111111111</v>
      </c>
    </row>
    <row r="1415" spans="1:15" x14ac:dyDescent="0.25">
      <c r="A1415">
        <v>1414</v>
      </c>
      <c r="B1415">
        <v>24</v>
      </c>
      <c r="C1415">
        <v>11</v>
      </c>
      <c r="D1415">
        <v>2018</v>
      </c>
      <c r="E1415" s="15" t="s">
        <v>30681</v>
      </c>
      <c r="F1415">
        <v>123459742</v>
      </c>
      <c r="G1415">
        <v>111</v>
      </c>
      <c r="H1415" t="s">
        <v>4368</v>
      </c>
      <c r="I1415">
        <v>1485.03</v>
      </c>
      <c r="J1415" t="s">
        <v>4332</v>
      </c>
      <c r="K1415" t="s">
        <v>5687</v>
      </c>
      <c r="L1415" t="s">
        <v>4330</v>
      </c>
      <c r="M1415">
        <v>1</v>
      </c>
      <c r="N1415">
        <v>0</v>
      </c>
      <c r="O1415" s="30">
        <v>0.43359953703703702</v>
      </c>
    </row>
    <row r="1416" spans="1:15" x14ac:dyDescent="0.25">
      <c r="A1416">
        <v>1415</v>
      </c>
      <c r="B1416">
        <v>21</v>
      </c>
      <c r="C1416">
        <v>3</v>
      </c>
      <c r="D1416">
        <v>2018</v>
      </c>
      <c r="E1416" s="15" t="s">
        <v>30681</v>
      </c>
      <c r="F1416">
        <v>123459742</v>
      </c>
      <c r="G1416">
        <v>45</v>
      </c>
      <c r="H1416" t="s">
        <v>4327</v>
      </c>
      <c r="I1416">
        <v>1633.45</v>
      </c>
      <c r="J1416" t="s">
        <v>4348</v>
      </c>
      <c r="K1416" t="s">
        <v>5688</v>
      </c>
      <c r="L1416" t="s">
        <v>4330</v>
      </c>
      <c r="M1416">
        <v>1</v>
      </c>
      <c r="N1416">
        <v>0</v>
      </c>
      <c r="O1416" s="30">
        <v>0.75280092592592596</v>
      </c>
    </row>
    <row r="1417" spans="1:15" x14ac:dyDescent="0.25">
      <c r="A1417">
        <v>1416</v>
      </c>
      <c r="B1417">
        <v>15</v>
      </c>
      <c r="C1417">
        <v>12</v>
      </c>
      <c r="D1417">
        <v>2018</v>
      </c>
      <c r="E1417" s="15" t="s">
        <v>30681</v>
      </c>
      <c r="F1417">
        <v>123459742</v>
      </c>
      <c r="G1417">
        <v>59</v>
      </c>
      <c r="H1417" t="s">
        <v>4355</v>
      </c>
      <c r="I1417">
        <v>1953.03</v>
      </c>
      <c r="J1417" t="s">
        <v>4340</v>
      </c>
      <c r="K1417" t="s">
        <v>5689</v>
      </c>
      <c r="L1417" t="s">
        <v>4334</v>
      </c>
      <c r="M1417">
        <v>0</v>
      </c>
      <c r="N1417">
        <v>0</v>
      </c>
      <c r="O1417" s="30">
        <v>0.50468749999999996</v>
      </c>
    </row>
    <row r="1418" spans="1:15" x14ac:dyDescent="0.25">
      <c r="A1418">
        <v>1417</v>
      </c>
      <c r="B1418">
        <v>19</v>
      </c>
      <c r="C1418">
        <v>12</v>
      </c>
      <c r="D1418">
        <v>2018</v>
      </c>
      <c r="E1418" s="15" t="s">
        <v>30681</v>
      </c>
      <c r="F1418">
        <v>123459742</v>
      </c>
      <c r="G1418">
        <v>90</v>
      </c>
      <c r="H1418" t="s">
        <v>4355</v>
      </c>
      <c r="I1418">
        <v>3383.93</v>
      </c>
      <c r="J1418" t="s">
        <v>4348</v>
      </c>
      <c r="K1418" t="s">
        <v>5690</v>
      </c>
      <c r="L1418" t="s">
        <v>4330</v>
      </c>
      <c r="M1418">
        <v>0</v>
      </c>
      <c r="N1418">
        <v>0</v>
      </c>
      <c r="O1418" s="30">
        <v>0.43388888888888888</v>
      </c>
    </row>
    <row r="1419" spans="1:15" x14ac:dyDescent="0.25">
      <c r="A1419">
        <v>1418</v>
      </c>
      <c r="B1419">
        <v>11</v>
      </c>
      <c r="C1419">
        <v>11</v>
      </c>
      <c r="D1419">
        <v>2018</v>
      </c>
      <c r="E1419" s="15" t="s">
        <v>30681</v>
      </c>
      <c r="F1419">
        <v>123459742</v>
      </c>
      <c r="G1419">
        <v>121</v>
      </c>
      <c r="H1419" t="s">
        <v>4355</v>
      </c>
      <c r="I1419">
        <v>1808.56</v>
      </c>
      <c r="J1419" t="s">
        <v>4340</v>
      </c>
      <c r="K1419" t="s">
        <v>5691</v>
      </c>
      <c r="L1419" t="s">
        <v>4330</v>
      </c>
      <c r="M1419">
        <v>1</v>
      </c>
      <c r="N1419">
        <v>0</v>
      </c>
      <c r="O1419" s="30">
        <v>0.7223032407407407</v>
      </c>
    </row>
    <row r="1420" spans="1:15" x14ac:dyDescent="0.25">
      <c r="A1420">
        <v>1419</v>
      </c>
      <c r="B1420">
        <v>14</v>
      </c>
      <c r="C1420">
        <v>1</v>
      </c>
      <c r="D1420">
        <v>2018</v>
      </c>
      <c r="E1420" s="15" t="s">
        <v>30681</v>
      </c>
      <c r="F1420">
        <v>123459742</v>
      </c>
      <c r="G1420">
        <v>118</v>
      </c>
      <c r="H1420" t="s">
        <v>4368</v>
      </c>
      <c r="I1420">
        <v>1737.41</v>
      </c>
      <c r="J1420" t="s">
        <v>4340</v>
      </c>
      <c r="K1420" t="s">
        <v>5692</v>
      </c>
      <c r="L1420" t="s">
        <v>4330</v>
      </c>
      <c r="M1420">
        <v>0</v>
      </c>
      <c r="N1420">
        <v>1</v>
      </c>
      <c r="O1420" s="30">
        <v>3.3125000000000002E-2</v>
      </c>
    </row>
    <row r="1421" spans="1:15" x14ac:dyDescent="0.25">
      <c r="A1421">
        <v>1420</v>
      </c>
      <c r="B1421">
        <v>2</v>
      </c>
      <c r="C1421">
        <v>12</v>
      </c>
      <c r="D1421">
        <v>2018</v>
      </c>
      <c r="E1421" s="15" t="s">
        <v>30681</v>
      </c>
      <c r="F1421">
        <v>123459742</v>
      </c>
      <c r="G1421">
        <v>49</v>
      </c>
      <c r="H1421" t="s">
        <v>4335</v>
      </c>
      <c r="I1421">
        <v>1385.39</v>
      </c>
      <c r="J1421" t="s">
        <v>4337</v>
      </c>
      <c r="K1421" t="s">
        <v>4681</v>
      </c>
      <c r="L1421" t="s">
        <v>4330</v>
      </c>
      <c r="M1421">
        <v>0</v>
      </c>
      <c r="N1421">
        <v>0</v>
      </c>
      <c r="O1421" s="30">
        <v>0.56425925925925924</v>
      </c>
    </row>
    <row r="1422" spans="1:15" x14ac:dyDescent="0.25">
      <c r="A1422">
        <v>1421</v>
      </c>
      <c r="B1422">
        <v>17</v>
      </c>
      <c r="C1422">
        <v>6</v>
      </c>
      <c r="D1422">
        <v>2018</v>
      </c>
      <c r="E1422" s="15" t="s">
        <v>30681</v>
      </c>
      <c r="F1422">
        <v>123459742</v>
      </c>
      <c r="G1422">
        <v>95</v>
      </c>
      <c r="H1422" t="s">
        <v>4331</v>
      </c>
      <c r="I1422">
        <v>4545.07</v>
      </c>
      <c r="J1422" t="s">
        <v>4340</v>
      </c>
      <c r="K1422" t="s">
        <v>5693</v>
      </c>
      <c r="L1422" t="s">
        <v>4334</v>
      </c>
      <c r="M1422">
        <v>1</v>
      </c>
      <c r="N1422">
        <v>0</v>
      </c>
      <c r="O1422" s="30">
        <v>0.38209490740740742</v>
      </c>
    </row>
    <row r="1423" spans="1:15" x14ac:dyDescent="0.25">
      <c r="A1423">
        <v>1422</v>
      </c>
      <c r="B1423">
        <v>5</v>
      </c>
      <c r="C1423">
        <v>11</v>
      </c>
      <c r="D1423">
        <v>2018</v>
      </c>
      <c r="E1423" s="15" t="s">
        <v>30681</v>
      </c>
      <c r="F1423">
        <v>123459742</v>
      </c>
      <c r="G1423">
        <v>26</v>
      </c>
      <c r="H1423" t="s">
        <v>4335</v>
      </c>
      <c r="I1423">
        <v>3698.69</v>
      </c>
      <c r="J1423" t="s">
        <v>4340</v>
      </c>
      <c r="K1423" t="s">
        <v>5199</v>
      </c>
      <c r="L1423" t="s">
        <v>4330</v>
      </c>
      <c r="M1423">
        <v>1</v>
      </c>
      <c r="N1423">
        <v>0</v>
      </c>
      <c r="O1423" s="30">
        <v>0.18783564814814815</v>
      </c>
    </row>
    <row r="1424" spans="1:15" x14ac:dyDescent="0.25">
      <c r="A1424">
        <v>1423</v>
      </c>
      <c r="B1424">
        <v>28</v>
      </c>
      <c r="C1424">
        <v>7</v>
      </c>
      <c r="D1424">
        <v>2018</v>
      </c>
      <c r="E1424" s="15" t="s">
        <v>30681</v>
      </c>
      <c r="F1424">
        <v>123459742</v>
      </c>
      <c r="G1424">
        <v>90</v>
      </c>
      <c r="H1424" t="s">
        <v>4331</v>
      </c>
      <c r="I1424">
        <v>1413.65</v>
      </c>
      <c r="J1424" t="s">
        <v>4332</v>
      </c>
      <c r="K1424" t="s">
        <v>5694</v>
      </c>
      <c r="L1424" t="s">
        <v>4334</v>
      </c>
      <c r="M1424">
        <v>0</v>
      </c>
      <c r="N1424">
        <v>0</v>
      </c>
      <c r="O1424" s="30">
        <v>0.86306712962962961</v>
      </c>
    </row>
    <row r="1425" spans="1:15" x14ac:dyDescent="0.25">
      <c r="A1425">
        <v>1424</v>
      </c>
      <c r="B1425">
        <v>22</v>
      </c>
      <c r="C1425">
        <v>2</v>
      </c>
      <c r="D1425">
        <v>2018</v>
      </c>
      <c r="E1425" s="15" t="s">
        <v>30681</v>
      </c>
      <c r="F1425">
        <v>123459742</v>
      </c>
      <c r="G1425">
        <v>12</v>
      </c>
      <c r="H1425" t="s">
        <v>4327</v>
      </c>
      <c r="I1425">
        <v>1834.76</v>
      </c>
      <c r="J1425" t="s">
        <v>4332</v>
      </c>
      <c r="K1425" t="s">
        <v>4994</v>
      </c>
      <c r="L1425" t="s">
        <v>4330</v>
      </c>
      <c r="M1425">
        <v>0</v>
      </c>
      <c r="N1425">
        <v>0</v>
      </c>
      <c r="O1425" s="30">
        <v>7.2291666666666671E-2</v>
      </c>
    </row>
    <row r="1426" spans="1:15" x14ac:dyDescent="0.25">
      <c r="A1426">
        <v>1425</v>
      </c>
      <c r="B1426">
        <v>2</v>
      </c>
      <c r="C1426">
        <v>7</v>
      </c>
      <c r="D1426">
        <v>2018</v>
      </c>
      <c r="E1426" s="15" t="s">
        <v>30681</v>
      </c>
      <c r="F1426">
        <v>123459742</v>
      </c>
      <c r="G1426">
        <v>89</v>
      </c>
      <c r="H1426" t="s">
        <v>4327</v>
      </c>
      <c r="I1426">
        <v>4511.54</v>
      </c>
      <c r="J1426" t="s">
        <v>4328</v>
      </c>
      <c r="K1426" t="s">
        <v>5695</v>
      </c>
      <c r="L1426" t="s">
        <v>4334</v>
      </c>
      <c r="M1426">
        <v>1</v>
      </c>
      <c r="N1426">
        <v>0</v>
      </c>
      <c r="O1426" s="30">
        <v>0.17340277777777777</v>
      </c>
    </row>
    <row r="1427" spans="1:15" x14ac:dyDescent="0.25">
      <c r="A1427">
        <v>1426</v>
      </c>
      <c r="B1427">
        <v>12</v>
      </c>
      <c r="C1427">
        <v>11</v>
      </c>
      <c r="D1427">
        <v>2018</v>
      </c>
      <c r="E1427" s="15" t="s">
        <v>30681</v>
      </c>
      <c r="F1427">
        <v>123459742</v>
      </c>
      <c r="G1427">
        <v>63</v>
      </c>
      <c r="H1427" t="s">
        <v>4368</v>
      </c>
      <c r="I1427">
        <v>2431.9</v>
      </c>
      <c r="J1427" t="s">
        <v>4332</v>
      </c>
      <c r="K1427" t="s">
        <v>4645</v>
      </c>
      <c r="L1427" t="s">
        <v>4334</v>
      </c>
      <c r="M1427">
        <v>0</v>
      </c>
      <c r="N1427">
        <v>0</v>
      </c>
      <c r="O1427" s="30">
        <v>0.47019675925925924</v>
      </c>
    </row>
    <row r="1428" spans="1:15" x14ac:dyDescent="0.25">
      <c r="A1428">
        <v>1427</v>
      </c>
      <c r="B1428">
        <v>20</v>
      </c>
      <c r="C1428">
        <v>8</v>
      </c>
      <c r="D1428">
        <v>2018</v>
      </c>
      <c r="E1428" s="15" t="s">
        <v>30681</v>
      </c>
      <c r="F1428">
        <v>123459742</v>
      </c>
      <c r="G1428">
        <v>5</v>
      </c>
      <c r="H1428" t="s">
        <v>4331</v>
      </c>
      <c r="I1428">
        <v>4374.8100000000004</v>
      </c>
      <c r="J1428" t="s">
        <v>4340</v>
      </c>
      <c r="K1428" t="s">
        <v>4929</v>
      </c>
      <c r="L1428" t="s">
        <v>4330</v>
      </c>
      <c r="M1428">
        <v>0</v>
      </c>
      <c r="N1428">
        <v>1</v>
      </c>
      <c r="O1428" s="30">
        <v>0.76415509259259262</v>
      </c>
    </row>
    <row r="1429" spans="1:15" x14ac:dyDescent="0.25">
      <c r="A1429">
        <v>1428</v>
      </c>
      <c r="B1429">
        <v>12</v>
      </c>
      <c r="C1429">
        <v>10</v>
      </c>
      <c r="D1429">
        <v>2018</v>
      </c>
      <c r="E1429" s="15" t="s">
        <v>30681</v>
      </c>
      <c r="F1429">
        <v>123459742</v>
      </c>
      <c r="G1429">
        <v>109</v>
      </c>
      <c r="H1429" t="s">
        <v>4347</v>
      </c>
      <c r="I1429">
        <v>1888.43</v>
      </c>
      <c r="J1429" t="s">
        <v>4337</v>
      </c>
      <c r="K1429" t="s">
        <v>5696</v>
      </c>
      <c r="L1429" t="s">
        <v>4334</v>
      </c>
      <c r="M1429">
        <v>0</v>
      </c>
      <c r="N1429">
        <v>0</v>
      </c>
      <c r="O1429" s="30">
        <v>0.11947916666666666</v>
      </c>
    </row>
    <row r="1430" spans="1:15" x14ac:dyDescent="0.25">
      <c r="A1430">
        <v>1429</v>
      </c>
      <c r="B1430">
        <v>15</v>
      </c>
      <c r="C1430">
        <v>9</v>
      </c>
      <c r="D1430">
        <v>2018</v>
      </c>
      <c r="E1430" s="15" t="s">
        <v>30681</v>
      </c>
      <c r="F1430">
        <v>123459742</v>
      </c>
      <c r="G1430">
        <v>99</v>
      </c>
      <c r="H1430" t="s">
        <v>4368</v>
      </c>
      <c r="I1430">
        <v>3594.57</v>
      </c>
      <c r="J1430" t="s">
        <v>4348</v>
      </c>
      <c r="K1430" t="s">
        <v>5697</v>
      </c>
      <c r="L1430" t="s">
        <v>4330</v>
      </c>
      <c r="M1430">
        <v>0</v>
      </c>
      <c r="N1430">
        <v>0</v>
      </c>
      <c r="O1430" s="30">
        <v>0.68832175925925931</v>
      </c>
    </row>
    <row r="1431" spans="1:15" x14ac:dyDescent="0.25">
      <c r="A1431">
        <v>1430</v>
      </c>
      <c r="B1431">
        <v>8</v>
      </c>
      <c r="C1431">
        <v>4</v>
      </c>
      <c r="D1431">
        <v>2018</v>
      </c>
      <c r="E1431" s="15" t="s">
        <v>30681</v>
      </c>
      <c r="F1431">
        <v>123459742</v>
      </c>
      <c r="G1431">
        <v>109</v>
      </c>
      <c r="H1431" t="s">
        <v>4347</v>
      </c>
      <c r="I1431">
        <v>954.04</v>
      </c>
      <c r="J1431" t="s">
        <v>4342</v>
      </c>
      <c r="K1431" t="s">
        <v>5698</v>
      </c>
      <c r="L1431" t="s">
        <v>4334</v>
      </c>
      <c r="M1431">
        <v>0</v>
      </c>
      <c r="N1431">
        <v>0</v>
      </c>
      <c r="O1431" s="30">
        <v>0.23244212962962962</v>
      </c>
    </row>
    <row r="1432" spans="1:15" x14ac:dyDescent="0.25">
      <c r="A1432">
        <v>1431</v>
      </c>
      <c r="B1432">
        <v>5</v>
      </c>
      <c r="C1432">
        <v>5</v>
      </c>
      <c r="D1432">
        <v>2018</v>
      </c>
      <c r="E1432" s="15" t="s">
        <v>30681</v>
      </c>
      <c r="F1432">
        <v>123459742</v>
      </c>
      <c r="G1432">
        <v>136</v>
      </c>
      <c r="H1432" t="s">
        <v>4327</v>
      </c>
      <c r="I1432">
        <v>4827.7</v>
      </c>
      <c r="J1432" t="s">
        <v>4342</v>
      </c>
      <c r="K1432" t="s">
        <v>5699</v>
      </c>
      <c r="L1432" t="s">
        <v>4330</v>
      </c>
      <c r="M1432">
        <v>1</v>
      </c>
      <c r="N1432">
        <v>0</v>
      </c>
      <c r="O1432" s="30">
        <v>0.28202546296296294</v>
      </c>
    </row>
    <row r="1433" spans="1:15" x14ac:dyDescent="0.25">
      <c r="A1433">
        <v>1432</v>
      </c>
      <c r="B1433">
        <v>9</v>
      </c>
      <c r="C1433">
        <v>6</v>
      </c>
      <c r="D1433">
        <v>2018</v>
      </c>
      <c r="E1433" s="15" t="s">
        <v>30681</v>
      </c>
      <c r="F1433">
        <v>123459742</v>
      </c>
      <c r="G1433">
        <v>93</v>
      </c>
      <c r="H1433" t="s">
        <v>4335</v>
      </c>
      <c r="I1433">
        <v>2491.71</v>
      </c>
      <c r="J1433" t="s">
        <v>4348</v>
      </c>
      <c r="K1433" t="s">
        <v>5700</v>
      </c>
      <c r="L1433" t="s">
        <v>4334</v>
      </c>
      <c r="M1433">
        <v>1</v>
      </c>
      <c r="N1433">
        <v>0</v>
      </c>
      <c r="O1433" s="30">
        <v>0.26017361111111109</v>
      </c>
    </row>
    <row r="1434" spans="1:15" x14ac:dyDescent="0.25">
      <c r="A1434">
        <v>1433</v>
      </c>
      <c r="B1434">
        <v>19</v>
      </c>
      <c r="C1434">
        <v>10</v>
      </c>
      <c r="D1434">
        <v>2018</v>
      </c>
      <c r="E1434" s="15" t="s">
        <v>30681</v>
      </c>
      <c r="F1434">
        <v>123459742</v>
      </c>
      <c r="G1434">
        <v>27</v>
      </c>
      <c r="H1434" t="s">
        <v>4335</v>
      </c>
      <c r="I1434">
        <v>573.01</v>
      </c>
      <c r="J1434" t="s">
        <v>4332</v>
      </c>
      <c r="K1434" t="s">
        <v>5701</v>
      </c>
      <c r="L1434" t="s">
        <v>4330</v>
      </c>
      <c r="M1434">
        <v>0</v>
      </c>
      <c r="N1434">
        <v>0</v>
      </c>
      <c r="O1434" s="30">
        <v>4.3518518518518515E-3</v>
      </c>
    </row>
    <row r="1435" spans="1:15" x14ac:dyDescent="0.25">
      <c r="A1435">
        <v>1434</v>
      </c>
      <c r="B1435">
        <v>24</v>
      </c>
      <c r="C1435">
        <v>1</v>
      </c>
      <c r="D1435">
        <v>2018</v>
      </c>
      <c r="E1435" s="15" t="s">
        <v>30681</v>
      </c>
      <c r="F1435">
        <v>123459742</v>
      </c>
      <c r="G1435">
        <v>49</v>
      </c>
      <c r="H1435" t="s">
        <v>4355</v>
      </c>
      <c r="I1435">
        <v>1598.24</v>
      </c>
      <c r="J1435" t="s">
        <v>4348</v>
      </c>
      <c r="K1435" t="s">
        <v>5702</v>
      </c>
      <c r="L1435" t="s">
        <v>4330</v>
      </c>
      <c r="M1435">
        <v>0</v>
      </c>
      <c r="N1435">
        <v>0</v>
      </c>
      <c r="O1435" s="30">
        <v>7.7048611111111109E-2</v>
      </c>
    </row>
    <row r="1436" spans="1:15" x14ac:dyDescent="0.25">
      <c r="A1436">
        <v>1435</v>
      </c>
      <c r="B1436">
        <v>23</v>
      </c>
      <c r="C1436">
        <v>3</v>
      </c>
      <c r="D1436">
        <v>2018</v>
      </c>
      <c r="E1436" s="15" t="s">
        <v>30681</v>
      </c>
      <c r="F1436">
        <v>123459742</v>
      </c>
      <c r="G1436">
        <v>166</v>
      </c>
      <c r="H1436" t="s">
        <v>4368</v>
      </c>
      <c r="I1436">
        <v>334.24</v>
      </c>
      <c r="J1436" t="s">
        <v>4337</v>
      </c>
      <c r="K1436" t="s">
        <v>5703</v>
      </c>
      <c r="L1436" t="s">
        <v>4334</v>
      </c>
      <c r="M1436">
        <v>0</v>
      </c>
      <c r="N1436">
        <v>0</v>
      </c>
      <c r="O1436" s="30">
        <v>0.5578819444444445</v>
      </c>
    </row>
    <row r="1437" spans="1:15" x14ac:dyDescent="0.25">
      <c r="A1437">
        <v>1436</v>
      </c>
      <c r="B1437">
        <v>27</v>
      </c>
      <c r="C1437">
        <v>3</v>
      </c>
      <c r="D1437">
        <v>2018</v>
      </c>
      <c r="E1437" s="15" t="s">
        <v>30681</v>
      </c>
      <c r="F1437">
        <v>123459742</v>
      </c>
      <c r="G1437">
        <v>43</v>
      </c>
      <c r="H1437" t="s">
        <v>4331</v>
      </c>
      <c r="I1437">
        <v>94.56</v>
      </c>
      <c r="J1437" t="s">
        <v>4328</v>
      </c>
      <c r="K1437" t="s">
        <v>5704</v>
      </c>
      <c r="L1437" t="s">
        <v>4334</v>
      </c>
      <c r="M1437">
        <v>0</v>
      </c>
      <c r="N1437">
        <v>0</v>
      </c>
      <c r="O1437" s="30">
        <v>0.89378472222222227</v>
      </c>
    </row>
    <row r="1438" spans="1:15" x14ac:dyDescent="0.25">
      <c r="A1438">
        <v>1437</v>
      </c>
      <c r="B1438">
        <v>10</v>
      </c>
      <c r="C1438">
        <v>3</v>
      </c>
      <c r="D1438">
        <v>2018</v>
      </c>
      <c r="E1438" s="15" t="s">
        <v>30681</v>
      </c>
      <c r="F1438">
        <v>123459742</v>
      </c>
      <c r="G1438">
        <v>40</v>
      </c>
      <c r="H1438" t="s">
        <v>4335</v>
      </c>
      <c r="I1438">
        <v>1441.97</v>
      </c>
      <c r="J1438" t="s">
        <v>4340</v>
      </c>
      <c r="K1438" t="s">
        <v>5705</v>
      </c>
      <c r="L1438" t="s">
        <v>4334</v>
      </c>
      <c r="M1438">
        <v>1</v>
      </c>
      <c r="N1438">
        <v>0</v>
      </c>
      <c r="O1438" s="30">
        <v>0.27225694444444443</v>
      </c>
    </row>
    <row r="1439" spans="1:15" x14ac:dyDescent="0.25">
      <c r="A1439">
        <v>1438</v>
      </c>
      <c r="B1439">
        <v>28</v>
      </c>
      <c r="C1439">
        <v>4</v>
      </c>
      <c r="D1439">
        <v>2018</v>
      </c>
      <c r="E1439" s="15" t="s">
        <v>30681</v>
      </c>
      <c r="F1439">
        <v>123459742</v>
      </c>
      <c r="G1439">
        <v>111</v>
      </c>
      <c r="H1439" t="s">
        <v>4335</v>
      </c>
      <c r="I1439">
        <v>3644.13</v>
      </c>
      <c r="J1439" t="s">
        <v>4342</v>
      </c>
      <c r="K1439" t="s">
        <v>5706</v>
      </c>
      <c r="L1439" t="s">
        <v>4334</v>
      </c>
      <c r="M1439">
        <v>0</v>
      </c>
      <c r="N1439">
        <v>0</v>
      </c>
      <c r="O1439" s="30">
        <v>0.61127314814814815</v>
      </c>
    </row>
    <row r="1440" spans="1:15" x14ac:dyDescent="0.25">
      <c r="A1440">
        <v>1439</v>
      </c>
      <c r="B1440">
        <v>10</v>
      </c>
      <c r="C1440">
        <v>4</v>
      </c>
      <c r="D1440">
        <v>2018</v>
      </c>
      <c r="E1440" s="15" t="s">
        <v>30681</v>
      </c>
      <c r="F1440">
        <v>123459742</v>
      </c>
      <c r="G1440">
        <v>136</v>
      </c>
      <c r="H1440" t="s">
        <v>4355</v>
      </c>
      <c r="I1440">
        <v>4046.17</v>
      </c>
      <c r="J1440" t="s">
        <v>4340</v>
      </c>
      <c r="K1440" t="s">
        <v>5707</v>
      </c>
      <c r="L1440" t="s">
        <v>4334</v>
      </c>
      <c r="M1440">
        <v>1</v>
      </c>
      <c r="N1440">
        <v>0</v>
      </c>
      <c r="O1440" s="30">
        <v>0.96032407407407405</v>
      </c>
    </row>
    <row r="1441" spans="1:15" x14ac:dyDescent="0.25">
      <c r="A1441">
        <v>1440</v>
      </c>
      <c r="B1441">
        <v>27</v>
      </c>
      <c r="C1441">
        <v>11</v>
      </c>
      <c r="D1441">
        <v>2018</v>
      </c>
      <c r="E1441" s="15" t="s">
        <v>30681</v>
      </c>
      <c r="F1441">
        <v>123459742</v>
      </c>
      <c r="G1441">
        <v>53</v>
      </c>
      <c r="H1441" t="s">
        <v>4335</v>
      </c>
      <c r="I1441">
        <v>2634.74</v>
      </c>
      <c r="J1441" t="s">
        <v>4337</v>
      </c>
      <c r="K1441" t="s">
        <v>5323</v>
      </c>
      <c r="L1441" t="s">
        <v>4334</v>
      </c>
      <c r="M1441">
        <v>1</v>
      </c>
      <c r="N1441">
        <v>0</v>
      </c>
      <c r="O1441" s="30">
        <v>0.53620370370370374</v>
      </c>
    </row>
    <row r="1442" spans="1:15" x14ac:dyDescent="0.25">
      <c r="A1442">
        <v>1441</v>
      </c>
      <c r="B1442">
        <v>19</v>
      </c>
      <c r="C1442">
        <v>11</v>
      </c>
      <c r="D1442">
        <v>2018</v>
      </c>
      <c r="E1442" s="15" t="s">
        <v>30681</v>
      </c>
      <c r="F1442">
        <v>123459742</v>
      </c>
      <c r="G1442">
        <v>7</v>
      </c>
      <c r="H1442" t="s">
        <v>4368</v>
      </c>
      <c r="I1442">
        <v>1541.5</v>
      </c>
      <c r="J1442" t="s">
        <v>4340</v>
      </c>
      <c r="K1442" t="s">
        <v>5708</v>
      </c>
      <c r="L1442" t="s">
        <v>4330</v>
      </c>
      <c r="M1442">
        <v>0</v>
      </c>
      <c r="N1442">
        <v>0</v>
      </c>
      <c r="O1442" s="30">
        <v>0.15524305555555556</v>
      </c>
    </row>
    <row r="1443" spans="1:15" x14ac:dyDescent="0.25">
      <c r="A1443">
        <v>1442</v>
      </c>
      <c r="B1443">
        <v>23</v>
      </c>
      <c r="C1443">
        <v>12</v>
      </c>
      <c r="D1443">
        <v>2018</v>
      </c>
      <c r="E1443" s="15" t="s">
        <v>30681</v>
      </c>
      <c r="F1443">
        <v>123459742</v>
      </c>
      <c r="G1443">
        <v>19</v>
      </c>
      <c r="H1443" t="s">
        <v>4355</v>
      </c>
      <c r="I1443">
        <v>712.76</v>
      </c>
      <c r="J1443" t="s">
        <v>4340</v>
      </c>
      <c r="K1443" t="s">
        <v>5709</v>
      </c>
      <c r="L1443" t="s">
        <v>4330</v>
      </c>
      <c r="M1443">
        <v>1</v>
      </c>
      <c r="N1443">
        <v>0</v>
      </c>
      <c r="O1443" s="30">
        <v>0.5431597222222222</v>
      </c>
    </row>
    <row r="1444" spans="1:15" x14ac:dyDescent="0.25">
      <c r="A1444">
        <v>1443</v>
      </c>
      <c r="B1444">
        <v>1</v>
      </c>
      <c r="C1444">
        <v>12</v>
      </c>
      <c r="D1444">
        <v>2018</v>
      </c>
      <c r="E1444" s="15" t="s">
        <v>30681</v>
      </c>
      <c r="F1444">
        <v>123459742</v>
      </c>
      <c r="G1444">
        <v>115</v>
      </c>
      <c r="H1444" t="s">
        <v>4327</v>
      </c>
      <c r="I1444">
        <v>2732.3</v>
      </c>
      <c r="J1444" t="s">
        <v>4348</v>
      </c>
      <c r="K1444" t="s">
        <v>5710</v>
      </c>
      <c r="L1444" t="s">
        <v>4334</v>
      </c>
      <c r="M1444">
        <v>0</v>
      </c>
      <c r="N1444">
        <v>0</v>
      </c>
      <c r="O1444" s="30">
        <v>0.89351851851851849</v>
      </c>
    </row>
    <row r="1445" spans="1:15" x14ac:dyDescent="0.25">
      <c r="A1445">
        <v>1444</v>
      </c>
      <c r="B1445">
        <v>18</v>
      </c>
      <c r="C1445">
        <v>3</v>
      </c>
      <c r="D1445">
        <v>2018</v>
      </c>
      <c r="E1445" s="15" t="s">
        <v>30681</v>
      </c>
      <c r="F1445">
        <v>123459742</v>
      </c>
      <c r="G1445">
        <v>75</v>
      </c>
      <c r="H1445" t="s">
        <v>4368</v>
      </c>
      <c r="I1445">
        <v>2106.6799999999998</v>
      </c>
      <c r="J1445" t="s">
        <v>4340</v>
      </c>
      <c r="K1445" t="s">
        <v>5462</v>
      </c>
      <c r="L1445" t="s">
        <v>4330</v>
      </c>
      <c r="M1445">
        <v>0</v>
      </c>
      <c r="N1445">
        <v>0</v>
      </c>
      <c r="O1445" s="30">
        <v>0.82886574074074071</v>
      </c>
    </row>
    <row r="1446" spans="1:15" x14ac:dyDescent="0.25">
      <c r="A1446">
        <v>1445</v>
      </c>
      <c r="B1446">
        <v>5</v>
      </c>
      <c r="C1446">
        <v>11</v>
      </c>
      <c r="D1446">
        <v>2018</v>
      </c>
      <c r="E1446" s="15" t="s">
        <v>30681</v>
      </c>
      <c r="F1446">
        <v>123459742</v>
      </c>
      <c r="G1446">
        <v>51</v>
      </c>
      <c r="H1446" t="s">
        <v>4327</v>
      </c>
      <c r="I1446">
        <v>2181.0100000000002</v>
      </c>
      <c r="J1446" t="s">
        <v>4337</v>
      </c>
      <c r="K1446" t="s">
        <v>5711</v>
      </c>
      <c r="L1446" t="s">
        <v>4330</v>
      </c>
      <c r="M1446">
        <v>0</v>
      </c>
      <c r="N1446">
        <v>0</v>
      </c>
      <c r="O1446" s="30">
        <v>0.9004050925925926</v>
      </c>
    </row>
    <row r="1447" spans="1:15" x14ac:dyDescent="0.25">
      <c r="A1447">
        <v>1446</v>
      </c>
      <c r="B1447">
        <v>14</v>
      </c>
      <c r="C1447">
        <v>10</v>
      </c>
      <c r="D1447">
        <v>2018</v>
      </c>
      <c r="E1447" s="15" t="s">
        <v>30681</v>
      </c>
      <c r="F1447">
        <v>123459742</v>
      </c>
      <c r="G1447">
        <v>118</v>
      </c>
      <c r="H1447" t="s">
        <v>4368</v>
      </c>
      <c r="I1447">
        <v>900.73</v>
      </c>
      <c r="J1447" t="s">
        <v>4340</v>
      </c>
      <c r="K1447" t="s">
        <v>5712</v>
      </c>
      <c r="L1447" t="s">
        <v>4330</v>
      </c>
      <c r="M1447">
        <v>0</v>
      </c>
      <c r="N1447">
        <v>0</v>
      </c>
      <c r="O1447" s="30">
        <v>0.71100694444444446</v>
      </c>
    </row>
    <row r="1448" spans="1:15" x14ac:dyDescent="0.25">
      <c r="A1448">
        <v>1447</v>
      </c>
      <c r="B1448">
        <v>12</v>
      </c>
      <c r="C1448">
        <v>5</v>
      </c>
      <c r="D1448">
        <v>2018</v>
      </c>
      <c r="E1448" s="15" t="s">
        <v>30681</v>
      </c>
      <c r="F1448">
        <v>123459742</v>
      </c>
      <c r="G1448">
        <v>59</v>
      </c>
      <c r="H1448" t="s">
        <v>4331</v>
      </c>
      <c r="I1448">
        <v>4240.7299999999996</v>
      </c>
      <c r="J1448" t="s">
        <v>4337</v>
      </c>
      <c r="K1448" t="s">
        <v>5713</v>
      </c>
      <c r="L1448" t="s">
        <v>4330</v>
      </c>
      <c r="M1448">
        <v>0</v>
      </c>
      <c r="N1448">
        <v>0</v>
      </c>
      <c r="O1448" s="30">
        <v>0.58188657407407407</v>
      </c>
    </row>
    <row r="1449" spans="1:15" x14ac:dyDescent="0.25">
      <c r="A1449">
        <v>1448</v>
      </c>
      <c r="B1449">
        <v>20</v>
      </c>
      <c r="C1449">
        <v>8</v>
      </c>
      <c r="D1449">
        <v>2018</v>
      </c>
      <c r="E1449" s="15" t="s">
        <v>30681</v>
      </c>
      <c r="F1449">
        <v>123459742</v>
      </c>
      <c r="G1449">
        <v>46</v>
      </c>
      <c r="H1449" t="s">
        <v>4335</v>
      </c>
      <c r="I1449">
        <v>705.15</v>
      </c>
      <c r="J1449" t="s">
        <v>4332</v>
      </c>
      <c r="K1449" t="s">
        <v>5714</v>
      </c>
      <c r="L1449" t="s">
        <v>4334</v>
      </c>
      <c r="M1449">
        <v>0</v>
      </c>
      <c r="N1449">
        <v>0</v>
      </c>
      <c r="O1449" s="30">
        <v>0.93586805555555552</v>
      </c>
    </row>
    <row r="1450" spans="1:15" x14ac:dyDescent="0.25">
      <c r="A1450">
        <v>1449</v>
      </c>
      <c r="B1450">
        <v>27</v>
      </c>
      <c r="C1450">
        <v>2</v>
      </c>
      <c r="D1450">
        <v>2018</v>
      </c>
      <c r="E1450" s="15" t="s">
        <v>30681</v>
      </c>
      <c r="F1450">
        <v>123459742</v>
      </c>
      <c r="G1450">
        <v>72</v>
      </c>
      <c r="H1450" t="s">
        <v>4331</v>
      </c>
      <c r="I1450">
        <v>750.32</v>
      </c>
      <c r="J1450" t="s">
        <v>4340</v>
      </c>
      <c r="K1450" t="s">
        <v>5715</v>
      </c>
      <c r="L1450" t="s">
        <v>4334</v>
      </c>
      <c r="M1450">
        <v>1</v>
      </c>
      <c r="N1450">
        <v>0</v>
      </c>
      <c r="O1450" s="30">
        <v>0.58208333333333329</v>
      </c>
    </row>
    <row r="1451" spans="1:15" x14ac:dyDescent="0.25">
      <c r="A1451">
        <v>1450</v>
      </c>
      <c r="B1451">
        <v>10</v>
      </c>
      <c r="C1451">
        <v>6</v>
      </c>
      <c r="D1451">
        <v>2018</v>
      </c>
      <c r="E1451" s="15" t="s">
        <v>30681</v>
      </c>
      <c r="F1451">
        <v>123459742</v>
      </c>
      <c r="G1451">
        <v>16</v>
      </c>
      <c r="H1451" t="s">
        <v>4335</v>
      </c>
      <c r="I1451">
        <v>4516.49</v>
      </c>
      <c r="J1451" t="s">
        <v>4332</v>
      </c>
      <c r="K1451" t="s">
        <v>5716</v>
      </c>
      <c r="L1451" t="s">
        <v>4334</v>
      </c>
      <c r="M1451">
        <v>1</v>
      </c>
      <c r="N1451">
        <v>0</v>
      </c>
      <c r="O1451" s="30">
        <v>0.6401041666666667</v>
      </c>
    </row>
    <row r="1452" spans="1:15" x14ac:dyDescent="0.25">
      <c r="A1452">
        <v>1451</v>
      </c>
      <c r="B1452">
        <v>6</v>
      </c>
      <c r="C1452">
        <v>9</v>
      </c>
      <c r="D1452">
        <v>2018</v>
      </c>
      <c r="E1452" s="15" t="s">
        <v>30681</v>
      </c>
      <c r="F1452">
        <v>123459742</v>
      </c>
      <c r="G1452">
        <v>32</v>
      </c>
      <c r="H1452" t="s">
        <v>4355</v>
      </c>
      <c r="I1452">
        <v>486.78</v>
      </c>
      <c r="J1452" t="s">
        <v>4342</v>
      </c>
      <c r="K1452" t="s">
        <v>5717</v>
      </c>
      <c r="L1452" t="s">
        <v>4334</v>
      </c>
      <c r="M1452">
        <v>0</v>
      </c>
      <c r="N1452">
        <v>0</v>
      </c>
      <c r="O1452" s="30">
        <v>0.33957175925925925</v>
      </c>
    </row>
    <row r="1453" spans="1:15" x14ac:dyDescent="0.25">
      <c r="A1453">
        <v>1452</v>
      </c>
      <c r="B1453">
        <v>16</v>
      </c>
      <c r="C1453">
        <v>9</v>
      </c>
      <c r="D1453">
        <v>2018</v>
      </c>
      <c r="E1453" s="15" t="s">
        <v>30681</v>
      </c>
      <c r="F1453">
        <v>123459742</v>
      </c>
      <c r="G1453">
        <v>16</v>
      </c>
      <c r="H1453" t="s">
        <v>4355</v>
      </c>
      <c r="I1453">
        <v>3357.62</v>
      </c>
      <c r="J1453" t="s">
        <v>4337</v>
      </c>
      <c r="K1453" t="s">
        <v>5413</v>
      </c>
      <c r="L1453" t="s">
        <v>4330</v>
      </c>
      <c r="M1453">
        <v>0</v>
      </c>
      <c r="N1453">
        <v>0</v>
      </c>
      <c r="O1453" s="30">
        <v>0.51765046296296291</v>
      </c>
    </row>
    <row r="1454" spans="1:15" x14ac:dyDescent="0.25">
      <c r="A1454">
        <v>1453</v>
      </c>
      <c r="B1454">
        <v>11</v>
      </c>
      <c r="C1454">
        <v>1</v>
      </c>
      <c r="D1454">
        <v>2018</v>
      </c>
      <c r="E1454" s="15" t="s">
        <v>30076</v>
      </c>
      <c r="F1454">
        <v>123459736</v>
      </c>
      <c r="G1454">
        <v>103</v>
      </c>
      <c r="H1454" t="s">
        <v>4335</v>
      </c>
      <c r="I1454">
        <v>537.02</v>
      </c>
      <c r="J1454" t="s">
        <v>4332</v>
      </c>
      <c r="K1454" t="s">
        <v>5718</v>
      </c>
      <c r="L1454" t="s">
        <v>4334</v>
      </c>
      <c r="M1454">
        <v>0</v>
      </c>
      <c r="N1454">
        <v>1</v>
      </c>
      <c r="O1454" s="30">
        <v>0.84947916666666667</v>
      </c>
    </row>
    <row r="1455" spans="1:15" x14ac:dyDescent="0.25">
      <c r="A1455">
        <v>1454</v>
      </c>
      <c r="B1455">
        <v>28</v>
      </c>
      <c r="C1455">
        <v>12</v>
      </c>
      <c r="D1455">
        <v>2018</v>
      </c>
      <c r="E1455" s="15" t="s">
        <v>30076</v>
      </c>
      <c r="F1455">
        <v>123459736</v>
      </c>
      <c r="G1455">
        <v>114</v>
      </c>
      <c r="H1455" t="s">
        <v>4347</v>
      </c>
      <c r="I1455">
        <v>3732.62</v>
      </c>
      <c r="J1455" t="s">
        <v>4328</v>
      </c>
      <c r="K1455" t="s">
        <v>5052</v>
      </c>
      <c r="L1455" t="s">
        <v>4330</v>
      </c>
      <c r="M1455">
        <v>0</v>
      </c>
      <c r="N1455">
        <v>0</v>
      </c>
      <c r="O1455" s="30">
        <v>0.9798958333333333</v>
      </c>
    </row>
    <row r="1456" spans="1:15" x14ac:dyDescent="0.25">
      <c r="A1456">
        <v>1455</v>
      </c>
      <c r="B1456">
        <v>6</v>
      </c>
      <c r="C1456">
        <v>8</v>
      </c>
      <c r="D1456">
        <v>2018</v>
      </c>
      <c r="E1456" s="15" t="s">
        <v>30076</v>
      </c>
      <c r="F1456">
        <v>123459736</v>
      </c>
      <c r="G1456">
        <v>36</v>
      </c>
      <c r="H1456" t="s">
        <v>4368</v>
      </c>
      <c r="I1456">
        <v>4380.62</v>
      </c>
      <c r="J1456" t="s">
        <v>4348</v>
      </c>
      <c r="K1456" t="s">
        <v>5719</v>
      </c>
      <c r="L1456" t="s">
        <v>4330</v>
      </c>
      <c r="M1456">
        <v>1</v>
      </c>
      <c r="N1456">
        <v>0</v>
      </c>
      <c r="O1456" s="30">
        <v>0.93126157407407406</v>
      </c>
    </row>
    <row r="1457" spans="1:15" x14ac:dyDescent="0.25">
      <c r="A1457">
        <v>1456</v>
      </c>
      <c r="B1457">
        <v>6</v>
      </c>
      <c r="C1457">
        <v>5</v>
      </c>
      <c r="D1457">
        <v>2018</v>
      </c>
      <c r="E1457" s="15" t="s">
        <v>30076</v>
      </c>
      <c r="F1457">
        <v>123459736</v>
      </c>
      <c r="G1457">
        <v>49</v>
      </c>
      <c r="H1457" t="s">
        <v>4331</v>
      </c>
      <c r="I1457">
        <v>2631.4</v>
      </c>
      <c r="J1457" t="s">
        <v>4332</v>
      </c>
      <c r="K1457" t="s">
        <v>5720</v>
      </c>
      <c r="L1457" t="s">
        <v>4330</v>
      </c>
      <c r="M1457">
        <v>0</v>
      </c>
      <c r="N1457">
        <v>0</v>
      </c>
      <c r="O1457" s="30">
        <v>0.59281249999999996</v>
      </c>
    </row>
    <row r="1458" spans="1:15" x14ac:dyDescent="0.25">
      <c r="A1458">
        <v>1457</v>
      </c>
      <c r="B1458">
        <v>10</v>
      </c>
      <c r="C1458">
        <v>3</v>
      </c>
      <c r="D1458">
        <v>2018</v>
      </c>
      <c r="E1458" s="15" t="s">
        <v>30076</v>
      </c>
      <c r="F1458">
        <v>123459736</v>
      </c>
      <c r="G1458">
        <v>149</v>
      </c>
      <c r="H1458" t="s">
        <v>4331</v>
      </c>
      <c r="I1458">
        <v>4008.18</v>
      </c>
      <c r="J1458" t="s">
        <v>4332</v>
      </c>
      <c r="K1458" t="s">
        <v>5721</v>
      </c>
      <c r="L1458" t="s">
        <v>4334</v>
      </c>
      <c r="M1458">
        <v>0</v>
      </c>
      <c r="N1458">
        <v>0</v>
      </c>
      <c r="O1458" s="30">
        <v>0.31097222222222221</v>
      </c>
    </row>
    <row r="1459" spans="1:15" x14ac:dyDescent="0.25">
      <c r="A1459">
        <v>1458</v>
      </c>
      <c r="B1459">
        <v>6</v>
      </c>
      <c r="C1459">
        <v>12</v>
      </c>
      <c r="D1459">
        <v>2018</v>
      </c>
      <c r="E1459" s="15" t="s">
        <v>30076</v>
      </c>
      <c r="F1459">
        <v>123459736</v>
      </c>
      <c r="G1459">
        <v>136</v>
      </c>
      <c r="H1459" t="s">
        <v>4355</v>
      </c>
      <c r="I1459">
        <v>3221.39</v>
      </c>
      <c r="J1459" t="s">
        <v>4340</v>
      </c>
      <c r="K1459" t="s">
        <v>5722</v>
      </c>
      <c r="L1459" t="s">
        <v>4334</v>
      </c>
      <c r="M1459">
        <v>0</v>
      </c>
      <c r="N1459">
        <v>0</v>
      </c>
      <c r="O1459" s="30">
        <v>7.083333333333333E-3</v>
      </c>
    </row>
    <row r="1460" spans="1:15" x14ac:dyDescent="0.25">
      <c r="A1460">
        <v>1459</v>
      </c>
      <c r="B1460">
        <v>16</v>
      </c>
      <c r="C1460">
        <v>7</v>
      </c>
      <c r="D1460">
        <v>2018</v>
      </c>
      <c r="E1460" s="15" t="s">
        <v>30076</v>
      </c>
      <c r="F1460">
        <v>123459736</v>
      </c>
      <c r="G1460">
        <v>49</v>
      </c>
      <c r="H1460" t="s">
        <v>4331</v>
      </c>
      <c r="I1460">
        <v>1373.58</v>
      </c>
      <c r="J1460" t="s">
        <v>4328</v>
      </c>
      <c r="K1460" t="s">
        <v>5723</v>
      </c>
      <c r="L1460" t="s">
        <v>4330</v>
      </c>
      <c r="M1460">
        <v>0</v>
      </c>
      <c r="N1460">
        <v>0</v>
      </c>
      <c r="O1460" s="30">
        <v>7.8587962962962957E-2</v>
      </c>
    </row>
    <row r="1461" spans="1:15" x14ac:dyDescent="0.25">
      <c r="A1461">
        <v>1460</v>
      </c>
      <c r="B1461">
        <v>20</v>
      </c>
      <c r="C1461">
        <v>5</v>
      </c>
      <c r="D1461">
        <v>2018</v>
      </c>
      <c r="E1461" s="15" t="s">
        <v>30076</v>
      </c>
      <c r="F1461">
        <v>123459736</v>
      </c>
      <c r="G1461">
        <v>26</v>
      </c>
      <c r="H1461" t="s">
        <v>4335</v>
      </c>
      <c r="I1461">
        <v>783.6</v>
      </c>
      <c r="J1461" t="s">
        <v>4337</v>
      </c>
      <c r="K1461" t="s">
        <v>5724</v>
      </c>
      <c r="L1461" t="s">
        <v>4334</v>
      </c>
      <c r="M1461">
        <v>0</v>
      </c>
      <c r="N1461">
        <v>0</v>
      </c>
      <c r="O1461" s="30">
        <v>0.66138888888888892</v>
      </c>
    </row>
    <row r="1462" spans="1:15" x14ac:dyDescent="0.25">
      <c r="A1462">
        <v>1461</v>
      </c>
      <c r="B1462">
        <v>17</v>
      </c>
      <c r="C1462">
        <v>12</v>
      </c>
      <c r="D1462">
        <v>2018</v>
      </c>
      <c r="E1462" s="15" t="s">
        <v>30076</v>
      </c>
      <c r="F1462">
        <v>123459736</v>
      </c>
      <c r="G1462">
        <v>91</v>
      </c>
      <c r="H1462" t="s">
        <v>4327</v>
      </c>
      <c r="I1462">
        <v>4052.76</v>
      </c>
      <c r="J1462" t="s">
        <v>4332</v>
      </c>
      <c r="K1462" t="s">
        <v>5057</v>
      </c>
      <c r="L1462" t="s">
        <v>4334</v>
      </c>
      <c r="M1462">
        <v>0</v>
      </c>
      <c r="N1462">
        <v>0</v>
      </c>
      <c r="O1462" s="30">
        <v>0.53318287037037038</v>
      </c>
    </row>
    <row r="1463" spans="1:15" x14ac:dyDescent="0.25">
      <c r="A1463">
        <v>1462</v>
      </c>
      <c r="B1463">
        <v>8</v>
      </c>
      <c r="C1463">
        <v>12</v>
      </c>
      <c r="D1463">
        <v>2018</v>
      </c>
      <c r="E1463" s="15" t="s">
        <v>29231</v>
      </c>
      <c r="F1463">
        <v>123459723</v>
      </c>
      <c r="G1463">
        <v>136</v>
      </c>
      <c r="H1463" t="s">
        <v>4331</v>
      </c>
      <c r="I1463">
        <v>2446.62</v>
      </c>
      <c r="J1463" t="s">
        <v>4340</v>
      </c>
      <c r="K1463" t="s">
        <v>5725</v>
      </c>
      <c r="L1463" t="s">
        <v>4330</v>
      </c>
      <c r="M1463">
        <v>0</v>
      </c>
      <c r="N1463">
        <v>0</v>
      </c>
      <c r="O1463" s="30">
        <v>0.25957175925925924</v>
      </c>
    </row>
    <row r="1464" spans="1:15" x14ac:dyDescent="0.25">
      <c r="A1464">
        <v>1463</v>
      </c>
      <c r="B1464">
        <v>2</v>
      </c>
      <c r="C1464">
        <v>10</v>
      </c>
      <c r="D1464">
        <v>2018</v>
      </c>
      <c r="E1464" s="15" t="s">
        <v>29231</v>
      </c>
      <c r="F1464">
        <v>123459723</v>
      </c>
      <c r="G1464">
        <v>35</v>
      </c>
      <c r="H1464" t="s">
        <v>4347</v>
      </c>
      <c r="I1464">
        <v>2445.5300000000002</v>
      </c>
      <c r="J1464" t="s">
        <v>4348</v>
      </c>
      <c r="K1464" t="s">
        <v>5726</v>
      </c>
      <c r="L1464" t="s">
        <v>4334</v>
      </c>
      <c r="M1464">
        <v>1</v>
      </c>
      <c r="N1464">
        <v>0</v>
      </c>
      <c r="O1464" s="30">
        <v>0.24767361111111111</v>
      </c>
    </row>
    <row r="1465" spans="1:15" x14ac:dyDescent="0.25">
      <c r="A1465">
        <v>1464</v>
      </c>
      <c r="B1465">
        <v>17</v>
      </c>
      <c r="C1465">
        <v>7</v>
      </c>
      <c r="D1465">
        <v>2018</v>
      </c>
      <c r="E1465" s="15" t="s">
        <v>29231</v>
      </c>
      <c r="F1465">
        <v>123459723</v>
      </c>
      <c r="G1465">
        <v>121</v>
      </c>
      <c r="H1465" t="s">
        <v>4368</v>
      </c>
      <c r="I1465">
        <v>3563.08</v>
      </c>
      <c r="J1465" t="s">
        <v>4342</v>
      </c>
      <c r="K1465" t="s">
        <v>5727</v>
      </c>
      <c r="L1465" t="s">
        <v>4330</v>
      </c>
      <c r="M1465">
        <v>0</v>
      </c>
      <c r="N1465">
        <v>0</v>
      </c>
      <c r="O1465" s="30">
        <v>0.63445601851851852</v>
      </c>
    </row>
    <row r="1466" spans="1:15" x14ac:dyDescent="0.25">
      <c r="A1466">
        <v>1465</v>
      </c>
      <c r="B1466">
        <v>3</v>
      </c>
      <c r="C1466">
        <v>11</v>
      </c>
      <c r="D1466">
        <v>2018</v>
      </c>
      <c r="E1466" s="15" t="s">
        <v>29231</v>
      </c>
      <c r="F1466">
        <v>123459723</v>
      </c>
      <c r="G1466">
        <v>38</v>
      </c>
      <c r="H1466" t="s">
        <v>4335</v>
      </c>
      <c r="I1466">
        <v>1100.79</v>
      </c>
      <c r="J1466" t="s">
        <v>4340</v>
      </c>
      <c r="K1466" t="s">
        <v>5468</v>
      </c>
      <c r="L1466" t="s">
        <v>4334</v>
      </c>
      <c r="M1466">
        <v>1</v>
      </c>
      <c r="N1466">
        <v>0</v>
      </c>
      <c r="O1466" s="30">
        <v>0.46337962962962964</v>
      </c>
    </row>
    <row r="1467" spans="1:15" x14ac:dyDescent="0.25">
      <c r="A1467">
        <v>1466</v>
      </c>
      <c r="B1467">
        <v>22</v>
      </c>
      <c r="C1467">
        <v>1</v>
      </c>
      <c r="D1467">
        <v>2018</v>
      </c>
      <c r="E1467" s="15" t="s">
        <v>29231</v>
      </c>
      <c r="F1467">
        <v>123459723</v>
      </c>
      <c r="G1467">
        <v>164</v>
      </c>
      <c r="H1467" t="s">
        <v>4355</v>
      </c>
      <c r="I1467">
        <v>4795.8500000000004</v>
      </c>
      <c r="J1467" t="s">
        <v>4348</v>
      </c>
      <c r="K1467" t="s">
        <v>5728</v>
      </c>
      <c r="L1467" t="s">
        <v>4334</v>
      </c>
      <c r="M1467">
        <v>1</v>
      </c>
      <c r="N1467">
        <v>0</v>
      </c>
      <c r="O1467" s="30">
        <v>0.81671296296296292</v>
      </c>
    </row>
    <row r="1468" spans="1:15" x14ac:dyDescent="0.25">
      <c r="A1468">
        <v>1467</v>
      </c>
      <c r="B1468">
        <v>9</v>
      </c>
      <c r="C1468">
        <v>5</v>
      </c>
      <c r="D1468">
        <v>2018</v>
      </c>
      <c r="E1468" s="15" t="s">
        <v>29231</v>
      </c>
      <c r="F1468">
        <v>123459723</v>
      </c>
      <c r="G1468">
        <v>24</v>
      </c>
      <c r="H1468" t="s">
        <v>4347</v>
      </c>
      <c r="I1468">
        <v>3731.65</v>
      </c>
      <c r="J1468" t="s">
        <v>4348</v>
      </c>
      <c r="K1468" t="s">
        <v>4531</v>
      </c>
      <c r="L1468" t="s">
        <v>4330</v>
      </c>
      <c r="M1468">
        <v>0</v>
      </c>
      <c r="N1468">
        <v>0</v>
      </c>
      <c r="O1468" s="30">
        <v>0.3175</v>
      </c>
    </row>
    <row r="1469" spans="1:15" x14ac:dyDescent="0.25">
      <c r="A1469">
        <v>1468</v>
      </c>
      <c r="B1469">
        <v>17</v>
      </c>
      <c r="C1469">
        <v>9</v>
      </c>
      <c r="D1469">
        <v>2018</v>
      </c>
      <c r="E1469" s="15" t="s">
        <v>29231</v>
      </c>
      <c r="F1469">
        <v>123459723</v>
      </c>
      <c r="G1469">
        <v>40</v>
      </c>
      <c r="H1469" t="s">
        <v>4331</v>
      </c>
      <c r="I1469">
        <v>3045.62</v>
      </c>
      <c r="J1469" t="s">
        <v>4348</v>
      </c>
      <c r="K1469" t="s">
        <v>5729</v>
      </c>
      <c r="L1469" t="s">
        <v>4330</v>
      </c>
      <c r="M1469">
        <v>0</v>
      </c>
      <c r="N1469">
        <v>0</v>
      </c>
      <c r="O1469" s="30">
        <v>0.36678240740740742</v>
      </c>
    </row>
    <row r="1470" spans="1:15" x14ac:dyDescent="0.25">
      <c r="A1470">
        <v>1469</v>
      </c>
      <c r="B1470">
        <v>22</v>
      </c>
      <c r="C1470">
        <v>6</v>
      </c>
      <c r="D1470">
        <v>2018</v>
      </c>
      <c r="E1470" s="15" t="s">
        <v>29231</v>
      </c>
      <c r="F1470">
        <v>123459723</v>
      </c>
      <c r="G1470">
        <v>83</v>
      </c>
      <c r="H1470" t="s">
        <v>4327</v>
      </c>
      <c r="I1470">
        <v>4563.3999999999996</v>
      </c>
      <c r="J1470" t="s">
        <v>4340</v>
      </c>
      <c r="K1470" t="s">
        <v>5730</v>
      </c>
      <c r="L1470" t="s">
        <v>4334</v>
      </c>
      <c r="M1470">
        <v>0</v>
      </c>
      <c r="N1470">
        <v>0</v>
      </c>
      <c r="O1470" s="30">
        <v>0.32491898148148146</v>
      </c>
    </row>
    <row r="1471" spans="1:15" x14ac:dyDescent="0.25">
      <c r="A1471">
        <v>1470</v>
      </c>
      <c r="B1471">
        <v>20</v>
      </c>
      <c r="C1471">
        <v>1</v>
      </c>
      <c r="D1471">
        <v>2018</v>
      </c>
      <c r="E1471" s="15" t="s">
        <v>29231</v>
      </c>
      <c r="F1471">
        <v>123459723</v>
      </c>
      <c r="G1471">
        <v>109</v>
      </c>
      <c r="H1471" t="s">
        <v>4327</v>
      </c>
      <c r="I1471">
        <v>1436.89</v>
      </c>
      <c r="J1471" t="s">
        <v>4328</v>
      </c>
      <c r="K1471" t="s">
        <v>5731</v>
      </c>
      <c r="L1471" t="s">
        <v>4330</v>
      </c>
      <c r="M1471">
        <v>0</v>
      </c>
      <c r="N1471">
        <v>0</v>
      </c>
      <c r="O1471" s="30">
        <v>0.43667824074074074</v>
      </c>
    </row>
    <row r="1472" spans="1:15" x14ac:dyDescent="0.25">
      <c r="A1472">
        <v>1471</v>
      </c>
      <c r="B1472">
        <v>10</v>
      </c>
      <c r="C1472">
        <v>4</v>
      </c>
      <c r="D1472">
        <v>2018</v>
      </c>
      <c r="E1472" s="15" t="s">
        <v>29231</v>
      </c>
      <c r="F1472">
        <v>123459723</v>
      </c>
      <c r="G1472">
        <v>29</v>
      </c>
      <c r="H1472" t="s">
        <v>4335</v>
      </c>
      <c r="I1472">
        <v>1083.5999999999999</v>
      </c>
      <c r="J1472" t="s">
        <v>4332</v>
      </c>
      <c r="K1472" t="s">
        <v>5732</v>
      </c>
      <c r="L1472" t="s">
        <v>4334</v>
      </c>
      <c r="M1472">
        <v>0</v>
      </c>
      <c r="N1472">
        <v>0</v>
      </c>
      <c r="O1472" s="30">
        <v>0.68989583333333337</v>
      </c>
    </row>
    <row r="1473" spans="1:15" x14ac:dyDescent="0.25">
      <c r="A1473">
        <v>1472</v>
      </c>
      <c r="B1473">
        <v>2</v>
      </c>
      <c r="C1473">
        <v>6</v>
      </c>
      <c r="D1473">
        <v>2018</v>
      </c>
      <c r="E1473" s="15" t="s">
        <v>29231</v>
      </c>
      <c r="F1473">
        <v>123459723</v>
      </c>
      <c r="G1473">
        <v>109</v>
      </c>
      <c r="H1473" t="s">
        <v>4347</v>
      </c>
      <c r="I1473">
        <v>63.46</v>
      </c>
      <c r="J1473" t="s">
        <v>4348</v>
      </c>
      <c r="K1473" t="s">
        <v>5733</v>
      </c>
      <c r="L1473" t="s">
        <v>4330</v>
      </c>
      <c r="M1473">
        <v>1</v>
      </c>
      <c r="N1473">
        <v>0</v>
      </c>
      <c r="O1473" s="30">
        <v>0.3850925925925926</v>
      </c>
    </row>
    <row r="1474" spans="1:15" x14ac:dyDescent="0.25">
      <c r="A1474">
        <v>1473</v>
      </c>
      <c r="B1474">
        <v>4</v>
      </c>
      <c r="C1474">
        <v>9</v>
      </c>
      <c r="D1474">
        <v>2018</v>
      </c>
      <c r="E1474" s="15" t="s">
        <v>29231</v>
      </c>
      <c r="F1474">
        <v>123459723</v>
      </c>
      <c r="G1474">
        <v>188</v>
      </c>
      <c r="H1474" t="s">
        <v>4339</v>
      </c>
      <c r="I1474">
        <v>114.92</v>
      </c>
      <c r="J1474" t="s">
        <v>4340</v>
      </c>
      <c r="K1474" t="s">
        <v>5734</v>
      </c>
      <c r="L1474" t="s">
        <v>4334</v>
      </c>
      <c r="M1474">
        <v>0</v>
      </c>
      <c r="N1474">
        <v>0</v>
      </c>
      <c r="O1474" s="30">
        <v>0.35045138888888888</v>
      </c>
    </row>
    <row r="1475" spans="1:15" x14ac:dyDescent="0.25">
      <c r="A1475">
        <v>1474</v>
      </c>
      <c r="B1475">
        <v>12</v>
      </c>
      <c r="C1475">
        <v>11</v>
      </c>
      <c r="D1475">
        <v>2018</v>
      </c>
      <c r="E1475" s="15" t="s">
        <v>29231</v>
      </c>
      <c r="F1475">
        <v>123459723</v>
      </c>
      <c r="G1475">
        <v>57</v>
      </c>
      <c r="H1475" t="s">
        <v>4368</v>
      </c>
      <c r="I1475">
        <v>3219.08</v>
      </c>
      <c r="J1475" t="s">
        <v>4340</v>
      </c>
      <c r="K1475" t="s">
        <v>5735</v>
      </c>
      <c r="L1475" t="s">
        <v>4334</v>
      </c>
      <c r="M1475">
        <v>1</v>
      </c>
      <c r="N1475">
        <v>0</v>
      </c>
      <c r="O1475" s="30">
        <v>0.43099537037037039</v>
      </c>
    </row>
    <row r="1476" spans="1:15" x14ac:dyDescent="0.25">
      <c r="A1476">
        <v>1475</v>
      </c>
      <c r="B1476">
        <v>10</v>
      </c>
      <c r="C1476">
        <v>10</v>
      </c>
      <c r="D1476">
        <v>2018</v>
      </c>
      <c r="E1476" s="15" t="s">
        <v>29231</v>
      </c>
      <c r="F1476">
        <v>123459723</v>
      </c>
      <c r="G1476">
        <v>56</v>
      </c>
      <c r="H1476" t="s">
        <v>4335</v>
      </c>
      <c r="I1476">
        <v>160.84</v>
      </c>
      <c r="J1476" t="s">
        <v>4348</v>
      </c>
      <c r="K1476" t="s">
        <v>5736</v>
      </c>
      <c r="L1476" t="s">
        <v>4334</v>
      </c>
      <c r="M1476">
        <v>0</v>
      </c>
      <c r="N1476">
        <v>0</v>
      </c>
      <c r="O1476" s="30">
        <v>0.15121527777777777</v>
      </c>
    </row>
    <row r="1477" spans="1:15" x14ac:dyDescent="0.25">
      <c r="A1477">
        <v>1476</v>
      </c>
      <c r="B1477">
        <v>10</v>
      </c>
      <c r="C1477">
        <v>2</v>
      </c>
      <c r="D1477">
        <v>2018</v>
      </c>
      <c r="E1477" s="15" t="s">
        <v>29231</v>
      </c>
      <c r="F1477">
        <v>123459723</v>
      </c>
      <c r="G1477">
        <v>158</v>
      </c>
      <c r="H1477" t="s">
        <v>4327</v>
      </c>
      <c r="I1477">
        <v>4775.66</v>
      </c>
      <c r="J1477" t="s">
        <v>4328</v>
      </c>
      <c r="K1477" t="s">
        <v>5365</v>
      </c>
      <c r="L1477" t="s">
        <v>4334</v>
      </c>
      <c r="M1477">
        <v>0</v>
      </c>
      <c r="N1477">
        <v>0</v>
      </c>
      <c r="O1477" s="30">
        <v>0.3989699074074074</v>
      </c>
    </row>
    <row r="1478" spans="1:15" x14ac:dyDescent="0.25">
      <c r="A1478">
        <v>1477</v>
      </c>
      <c r="B1478">
        <v>27</v>
      </c>
      <c r="C1478">
        <v>11</v>
      </c>
      <c r="D1478">
        <v>2018</v>
      </c>
      <c r="E1478" s="15" t="s">
        <v>29231</v>
      </c>
      <c r="F1478">
        <v>123459723</v>
      </c>
      <c r="G1478">
        <v>69</v>
      </c>
      <c r="H1478" t="s">
        <v>4331</v>
      </c>
      <c r="I1478">
        <v>4625.66</v>
      </c>
      <c r="J1478" t="s">
        <v>4332</v>
      </c>
      <c r="K1478" t="s">
        <v>5737</v>
      </c>
      <c r="L1478" t="s">
        <v>4334</v>
      </c>
      <c r="M1478">
        <v>0</v>
      </c>
      <c r="N1478">
        <v>0</v>
      </c>
      <c r="O1478" s="30">
        <v>0.96753472222222225</v>
      </c>
    </row>
    <row r="1479" spans="1:15" x14ac:dyDescent="0.25">
      <c r="A1479">
        <v>1478</v>
      </c>
      <c r="B1479">
        <v>7</v>
      </c>
      <c r="C1479">
        <v>9</v>
      </c>
      <c r="D1479">
        <v>2018</v>
      </c>
      <c r="E1479" s="15" t="s">
        <v>29231</v>
      </c>
      <c r="F1479">
        <v>123459723</v>
      </c>
      <c r="G1479">
        <v>59</v>
      </c>
      <c r="H1479" t="s">
        <v>4327</v>
      </c>
      <c r="I1479">
        <v>4378.97</v>
      </c>
      <c r="J1479" t="s">
        <v>4328</v>
      </c>
      <c r="K1479" t="s">
        <v>5738</v>
      </c>
      <c r="L1479" t="s">
        <v>4334</v>
      </c>
      <c r="M1479">
        <v>1</v>
      </c>
      <c r="N1479">
        <v>0</v>
      </c>
      <c r="O1479" s="30">
        <v>0.48171296296296295</v>
      </c>
    </row>
    <row r="1480" spans="1:15" x14ac:dyDescent="0.25">
      <c r="A1480">
        <v>1479</v>
      </c>
      <c r="B1480">
        <v>7</v>
      </c>
      <c r="C1480">
        <v>9</v>
      </c>
      <c r="D1480">
        <v>2018</v>
      </c>
      <c r="E1480" s="15" t="s">
        <v>29231</v>
      </c>
      <c r="F1480">
        <v>123459723</v>
      </c>
      <c r="G1480">
        <v>40</v>
      </c>
      <c r="H1480" t="s">
        <v>4347</v>
      </c>
      <c r="I1480">
        <v>755.42</v>
      </c>
      <c r="J1480" t="s">
        <v>4332</v>
      </c>
      <c r="K1480" t="s">
        <v>5739</v>
      </c>
      <c r="L1480" t="s">
        <v>4334</v>
      </c>
      <c r="M1480">
        <v>1</v>
      </c>
      <c r="N1480">
        <v>1</v>
      </c>
      <c r="O1480" s="30">
        <v>0.82041666666666668</v>
      </c>
    </row>
    <row r="1481" spans="1:15" x14ac:dyDescent="0.25">
      <c r="A1481">
        <v>1480</v>
      </c>
      <c r="B1481">
        <v>20</v>
      </c>
      <c r="C1481">
        <v>11</v>
      </c>
      <c r="D1481">
        <v>2018</v>
      </c>
      <c r="E1481" s="15" t="s">
        <v>29231</v>
      </c>
      <c r="F1481">
        <v>123459723</v>
      </c>
      <c r="G1481">
        <v>5</v>
      </c>
      <c r="H1481" t="s">
        <v>4368</v>
      </c>
      <c r="I1481">
        <v>796.75</v>
      </c>
      <c r="J1481" t="s">
        <v>4342</v>
      </c>
      <c r="K1481" t="s">
        <v>5740</v>
      </c>
      <c r="L1481" t="s">
        <v>4334</v>
      </c>
      <c r="M1481">
        <v>0</v>
      </c>
      <c r="N1481">
        <v>0</v>
      </c>
      <c r="O1481" s="30">
        <v>2.5474537037037039E-2</v>
      </c>
    </row>
    <row r="1482" spans="1:15" x14ac:dyDescent="0.25">
      <c r="A1482">
        <v>1481</v>
      </c>
      <c r="B1482">
        <v>15</v>
      </c>
      <c r="C1482">
        <v>1</v>
      </c>
      <c r="D1482">
        <v>2018</v>
      </c>
      <c r="E1482" s="15" t="s">
        <v>29231</v>
      </c>
      <c r="F1482">
        <v>123459723</v>
      </c>
      <c r="G1482">
        <v>15</v>
      </c>
      <c r="H1482" t="s">
        <v>4355</v>
      </c>
      <c r="I1482">
        <v>3009.55</v>
      </c>
      <c r="J1482" t="s">
        <v>4340</v>
      </c>
      <c r="K1482" t="s">
        <v>5741</v>
      </c>
      <c r="L1482" t="s">
        <v>4334</v>
      </c>
      <c r="M1482">
        <v>1</v>
      </c>
      <c r="N1482">
        <v>0</v>
      </c>
      <c r="O1482" s="30">
        <v>3.3530092592592591E-2</v>
      </c>
    </row>
    <row r="1483" spans="1:15" x14ac:dyDescent="0.25">
      <c r="A1483">
        <v>1482</v>
      </c>
      <c r="B1483">
        <v>28</v>
      </c>
      <c r="C1483">
        <v>1</v>
      </c>
      <c r="D1483">
        <v>2018</v>
      </c>
      <c r="E1483" s="15" t="s">
        <v>29231</v>
      </c>
      <c r="F1483">
        <v>123459723</v>
      </c>
      <c r="G1483">
        <v>39</v>
      </c>
      <c r="H1483" t="s">
        <v>4347</v>
      </c>
      <c r="I1483">
        <v>2582.4899999999998</v>
      </c>
      <c r="J1483" t="s">
        <v>4340</v>
      </c>
      <c r="K1483" t="s">
        <v>4625</v>
      </c>
      <c r="L1483" t="s">
        <v>4330</v>
      </c>
      <c r="M1483">
        <v>1</v>
      </c>
      <c r="N1483">
        <v>1</v>
      </c>
      <c r="O1483" s="30">
        <v>0.66969907407407403</v>
      </c>
    </row>
    <row r="1484" spans="1:15" x14ac:dyDescent="0.25">
      <c r="A1484">
        <v>1483</v>
      </c>
      <c r="B1484">
        <v>13</v>
      </c>
      <c r="C1484">
        <v>10</v>
      </c>
      <c r="D1484">
        <v>2018</v>
      </c>
      <c r="E1484" s="15" t="s">
        <v>29231</v>
      </c>
      <c r="F1484">
        <v>123459723</v>
      </c>
      <c r="G1484">
        <v>188</v>
      </c>
      <c r="H1484" t="s">
        <v>4339</v>
      </c>
      <c r="I1484">
        <v>4525.47</v>
      </c>
      <c r="J1484" t="s">
        <v>4337</v>
      </c>
      <c r="K1484" t="s">
        <v>4585</v>
      </c>
      <c r="L1484" t="s">
        <v>4334</v>
      </c>
      <c r="M1484">
        <v>1</v>
      </c>
      <c r="N1484">
        <v>0</v>
      </c>
      <c r="O1484" s="30">
        <v>5.3773148148148146E-2</v>
      </c>
    </row>
    <row r="1485" spans="1:15" x14ac:dyDescent="0.25">
      <c r="A1485">
        <v>1484</v>
      </c>
      <c r="B1485">
        <v>11</v>
      </c>
      <c r="C1485">
        <v>8</v>
      </c>
      <c r="D1485">
        <v>2018</v>
      </c>
      <c r="E1485" s="15" t="s">
        <v>29231</v>
      </c>
      <c r="F1485">
        <v>123459723</v>
      </c>
      <c r="G1485">
        <v>175</v>
      </c>
      <c r="H1485" t="s">
        <v>4335</v>
      </c>
      <c r="I1485">
        <v>3801.57</v>
      </c>
      <c r="J1485" t="s">
        <v>4328</v>
      </c>
      <c r="K1485" t="s">
        <v>4433</v>
      </c>
      <c r="L1485" t="s">
        <v>4334</v>
      </c>
      <c r="M1485">
        <v>0</v>
      </c>
      <c r="N1485">
        <v>1</v>
      </c>
      <c r="O1485" s="30">
        <v>0.90651620370370367</v>
      </c>
    </row>
    <row r="1486" spans="1:15" x14ac:dyDescent="0.25">
      <c r="A1486">
        <v>1485</v>
      </c>
      <c r="B1486">
        <v>2</v>
      </c>
      <c r="C1486">
        <v>9</v>
      </c>
      <c r="D1486">
        <v>2018</v>
      </c>
      <c r="E1486" s="15" t="s">
        <v>29231</v>
      </c>
      <c r="F1486">
        <v>123459723</v>
      </c>
      <c r="G1486">
        <v>135</v>
      </c>
      <c r="H1486" t="s">
        <v>4339</v>
      </c>
      <c r="I1486">
        <v>1215.48</v>
      </c>
      <c r="J1486" t="s">
        <v>4328</v>
      </c>
      <c r="K1486" t="s">
        <v>5742</v>
      </c>
      <c r="L1486" t="s">
        <v>4334</v>
      </c>
      <c r="M1486">
        <v>0</v>
      </c>
      <c r="N1486">
        <v>0</v>
      </c>
      <c r="O1486" s="30">
        <v>0.60929398148148151</v>
      </c>
    </row>
    <row r="1487" spans="1:15" x14ac:dyDescent="0.25">
      <c r="A1487">
        <v>1486</v>
      </c>
      <c r="B1487">
        <v>17</v>
      </c>
      <c r="C1487">
        <v>1</v>
      </c>
      <c r="D1487">
        <v>2018</v>
      </c>
      <c r="E1487" s="15" t="s">
        <v>29231</v>
      </c>
      <c r="F1487">
        <v>123459723</v>
      </c>
      <c r="G1487">
        <v>93</v>
      </c>
      <c r="H1487" t="s">
        <v>4347</v>
      </c>
      <c r="I1487">
        <v>29.77</v>
      </c>
      <c r="J1487" t="s">
        <v>4332</v>
      </c>
      <c r="K1487" t="s">
        <v>5743</v>
      </c>
      <c r="L1487" t="s">
        <v>4334</v>
      </c>
      <c r="M1487">
        <v>0</v>
      </c>
      <c r="N1487">
        <v>1</v>
      </c>
      <c r="O1487" s="30">
        <v>0.9359143518518519</v>
      </c>
    </row>
    <row r="1488" spans="1:15" x14ac:dyDescent="0.25">
      <c r="A1488">
        <v>1487</v>
      </c>
      <c r="B1488">
        <v>10</v>
      </c>
      <c r="C1488">
        <v>12</v>
      </c>
      <c r="D1488">
        <v>2018</v>
      </c>
      <c r="E1488" s="15" t="s">
        <v>29231</v>
      </c>
      <c r="F1488">
        <v>123459723</v>
      </c>
      <c r="G1488">
        <v>89</v>
      </c>
      <c r="H1488" t="s">
        <v>4347</v>
      </c>
      <c r="I1488">
        <v>3445.57</v>
      </c>
      <c r="J1488" t="s">
        <v>4328</v>
      </c>
      <c r="K1488" t="s">
        <v>5744</v>
      </c>
      <c r="L1488" t="s">
        <v>4334</v>
      </c>
      <c r="M1488">
        <v>0</v>
      </c>
      <c r="N1488">
        <v>0</v>
      </c>
      <c r="O1488" s="30">
        <v>0.8172800925925926</v>
      </c>
    </row>
    <row r="1489" spans="1:15" x14ac:dyDescent="0.25">
      <c r="A1489">
        <v>1488</v>
      </c>
      <c r="B1489">
        <v>15</v>
      </c>
      <c r="C1489">
        <v>8</v>
      </c>
      <c r="D1489">
        <v>2018</v>
      </c>
      <c r="E1489" s="15" t="s">
        <v>29231</v>
      </c>
      <c r="F1489">
        <v>123459723</v>
      </c>
      <c r="G1489">
        <v>59</v>
      </c>
      <c r="H1489" t="s">
        <v>4368</v>
      </c>
      <c r="I1489">
        <v>3823.47</v>
      </c>
      <c r="J1489" t="s">
        <v>4342</v>
      </c>
      <c r="K1489" t="s">
        <v>5745</v>
      </c>
      <c r="L1489" t="s">
        <v>4330</v>
      </c>
      <c r="M1489">
        <v>0</v>
      </c>
      <c r="N1489">
        <v>0</v>
      </c>
      <c r="O1489" s="30">
        <v>0.53690972222222222</v>
      </c>
    </row>
    <row r="1490" spans="1:15" x14ac:dyDescent="0.25">
      <c r="A1490">
        <v>1489</v>
      </c>
      <c r="B1490">
        <v>19</v>
      </c>
      <c r="C1490">
        <v>3</v>
      </c>
      <c r="D1490">
        <v>2018</v>
      </c>
      <c r="E1490" s="15" t="s">
        <v>29231</v>
      </c>
      <c r="F1490">
        <v>123459723</v>
      </c>
      <c r="G1490">
        <v>37</v>
      </c>
      <c r="H1490" t="s">
        <v>4335</v>
      </c>
      <c r="I1490">
        <v>1870.09</v>
      </c>
      <c r="J1490" t="s">
        <v>4328</v>
      </c>
      <c r="K1490" t="s">
        <v>5035</v>
      </c>
      <c r="L1490" t="s">
        <v>4330</v>
      </c>
      <c r="M1490">
        <v>0</v>
      </c>
      <c r="N1490">
        <v>0</v>
      </c>
      <c r="O1490" s="30">
        <v>0.22841435185185185</v>
      </c>
    </row>
    <row r="1491" spans="1:15" x14ac:dyDescent="0.25">
      <c r="A1491">
        <v>1490</v>
      </c>
      <c r="B1491">
        <v>23</v>
      </c>
      <c r="C1491">
        <v>9</v>
      </c>
      <c r="D1491">
        <v>2018</v>
      </c>
      <c r="E1491" s="15" t="s">
        <v>29231</v>
      </c>
      <c r="F1491">
        <v>123459723</v>
      </c>
      <c r="G1491">
        <v>2</v>
      </c>
      <c r="H1491" t="s">
        <v>4355</v>
      </c>
      <c r="I1491">
        <v>3197.95</v>
      </c>
      <c r="J1491" t="s">
        <v>4328</v>
      </c>
      <c r="K1491" t="s">
        <v>5746</v>
      </c>
      <c r="L1491" t="s">
        <v>4334</v>
      </c>
      <c r="M1491">
        <v>0</v>
      </c>
      <c r="N1491">
        <v>0</v>
      </c>
      <c r="O1491" s="30">
        <v>8.2013888888888886E-2</v>
      </c>
    </row>
    <row r="1492" spans="1:15" x14ac:dyDescent="0.25">
      <c r="A1492">
        <v>1491</v>
      </c>
      <c r="B1492">
        <v>13</v>
      </c>
      <c r="C1492">
        <v>2</v>
      </c>
      <c r="D1492">
        <v>2018</v>
      </c>
      <c r="E1492" s="15" t="s">
        <v>29231</v>
      </c>
      <c r="F1492">
        <v>123459723</v>
      </c>
      <c r="G1492">
        <v>11</v>
      </c>
      <c r="H1492" t="s">
        <v>4355</v>
      </c>
      <c r="I1492">
        <v>2346.7800000000002</v>
      </c>
      <c r="J1492" t="s">
        <v>4332</v>
      </c>
      <c r="K1492" t="s">
        <v>4736</v>
      </c>
      <c r="L1492" t="s">
        <v>4330</v>
      </c>
      <c r="M1492">
        <v>1</v>
      </c>
      <c r="N1492">
        <v>0</v>
      </c>
      <c r="O1492" s="30">
        <v>0.19134259259259259</v>
      </c>
    </row>
    <row r="1493" spans="1:15" x14ac:dyDescent="0.25">
      <c r="A1493">
        <v>1492</v>
      </c>
      <c r="B1493">
        <v>6</v>
      </c>
      <c r="C1493">
        <v>4</v>
      </c>
      <c r="D1493">
        <v>2018</v>
      </c>
      <c r="E1493" s="15" t="s">
        <v>29231</v>
      </c>
      <c r="F1493">
        <v>123459723</v>
      </c>
      <c r="G1493">
        <v>93</v>
      </c>
      <c r="H1493" t="s">
        <v>4347</v>
      </c>
      <c r="I1493">
        <v>652.63</v>
      </c>
      <c r="J1493" t="s">
        <v>4328</v>
      </c>
      <c r="K1493" t="s">
        <v>5747</v>
      </c>
      <c r="L1493" t="s">
        <v>4334</v>
      </c>
      <c r="M1493">
        <v>1</v>
      </c>
      <c r="N1493">
        <v>0</v>
      </c>
      <c r="O1493" s="30">
        <v>0.9763425925925926</v>
      </c>
    </row>
    <row r="1494" spans="1:15" x14ac:dyDescent="0.25">
      <c r="A1494">
        <v>1493</v>
      </c>
      <c r="B1494">
        <v>15</v>
      </c>
      <c r="C1494">
        <v>2</v>
      </c>
      <c r="D1494">
        <v>2018</v>
      </c>
      <c r="E1494" s="15" t="s">
        <v>29231</v>
      </c>
      <c r="F1494">
        <v>123459723</v>
      </c>
      <c r="G1494">
        <v>36</v>
      </c>
      <c r="H1494" t="s">
        <v>4339</v>
      </c>
      <c r="I1494">
        <v>3131.88</v>
      </c>
      <c r="J1494" t="s">
        <v>4340</v>
      </c>
      <c r="K1494" t="s">
        <v>5748</v>
      </c>
      <c r="L1494" t="s">
        <v>4330</v>
      </c>
      <c r="M1494">
        <v>0</v>
      </c>
      <c r="N1494">
        <v>1</v>
      </c>
      <c r="O1494" s="30">
        <v>6.3252314814814817E-2</v>
      </c>
    </row>
    <row r="1495" spans="1:15" x14ac:dyDescent="0.25">
      <c r="A1495">
        <v>1494</v>
      </c>
      <c r="B1495">
        <v>19</v>
      </c>
      <c r="C1495">
        <v>4</v>
      </c>
      <c r="D1495">
        <v>2018</v>
      </c>
      <c r="E1495" s="15" t="s">
        <v>29231</v>
      </c>
      <c r="F1495">
        <v>123459723</v>
      </c>
      <c r="G1495">
        <v>43</v>
      </c>
      <c r="H1495" t="s">
        <v>4335</v>
      </c>
      <c r="I1495">
        <v>2998.88</v>
      </c>
      <c r="J1495" t="s">
        <v>4332</v>
      </c>
      <c r="K1495" t="s">
        <v>5749</v>
      </c>
      <c r="L1495" t="s">
        <v>4334</v>
      </c>
      <c r="M1495">
        <v>1</v>
      </c>
      <c r="N1495">
        <v>0</v>
      </c>
      <c r="O1495" s="30">
        <v>0.72259259259259256</v>
      </c>
    </row>
    <row r="1496" spans="1:15" x14ac:dyDescent="0.25">
      <c r="A1496">
        <v>1495</v>
      </c>
      <c r="B1496">
        <v>24</v>
      </c>
      <c r="C1496">
        <v>5</v>
      </c>
      <c r="D1496">
        <v>2018</v>
      </c>
      <c r="E1496" s="15" t="s">
        <v>29231</v>
      </c>
      <c r="F1496">
        <v>123459723</v>
      </c>
      <c r="G1496">
        <v>188</v>
      </c>
      <c r="H1496" t="s">
        <v>4355</v>
      </c>
      <c r="I1496">
        <v>742.91</v>
      </c>
      <c r="J1496" t="s">
        <v>4342</v>
      </c>
      <c r="K1496" t="s">
        <v>5750</v>
      </c>
      <c r="L1496" t="s">
        <v>4334</v>
      </c>
      <c r="M1496">
        <v>1</v>
      </c>
      <c r="N1496">
        <v>0</v>
      </c>
      <c r="O1496" s="30">
        <v>0.15041666666666667</v>
      </c>
    </row>
    <row r="1497" spans="1:15" x14ac:dyDescent="0.25">
      <c r="A1497">
        <v>1496</v>
      </c>
      <c r="B1497">
        <v>15</v>
      </c>
      <c r="C1497">
        <v>10</v>
      </c>
      <c r="D1497">
        <v>2018</v>
      </c>
      <c r="E1497" s="15" t="s">
        <v>29231</v>
      </c>
      <c r="F1497">
        <v>123459723</v>
      </c>
      <c r="G1497">
        <v>43</v>
      </c>
      <c r="H1497" t="s">
        <v>4335</v>
      </c>
      <c r="I1497">
        <v>1009.21</v>
      </c>
      <c r="J1497" t="s">
        <v>4348</v>
      </c>
      <c r="K1497" t="s">
        <v>5751</v>
      </c>
      <c r="L1497" t="s">
        <v>4330</v>
      </c>
      <c r="M1497">
        <v>0</v>
      </c>
      <c r="N1497">
        <v>0</v>
      </c>
      <c r="O1497" s="30">
        <v>0.94364583333333329</v>
      </c>
    </row>
    <row r="1498" spans="1:15" x14ac:dyDescent="0.25">
      <c r="A1498">
        <v>1497</v>
      </c>
      <c r="B1498">
        <v>9</v>
      </c>
      <c r="C1498">
        <v>10</v>
      </c>
      <c r="D1498">
        <v>2018</v>
      </c>
      <c r="E1498" s="15" t="s">
        <v>29231</v>
      </c>
      <c r="F1498">
        <v>123459723</v>
      </c>
      <c r="G1498">
        <v>124</v>
      </c>
      <c r="H1498" t="s">
        <v>4339</v>
      </c>
      <c r="I1498">
        <v>390.07</v>
      </c>
      <c r="J1498" t="s">
        <v>4332</v>
      </c>
      <c r="K1498" t="s">
        <v>5752</v>
      </c>
      <c r="L1498" t="s">
        <v>4334</v>
      </c>
      <c r="M1498">
        <v>0</v>
      </c>
      <c r="N1498">
        <v>0</v>
      </c>
      <c r="O1498" s="30">
        <v>0.15033564814814815</v>
      </c>
    </row>
    <row r="1499" spans="1:15" x14ac:dyDescent="0.25">
      <c r="A1499">
        <v>1498</v>
      </c>
      <c r="B1499">
        <v>10</v>
      </c>
      <c r="C1499">
        <v>6</v>
      </c>
      <c r="D1499">
        <v>2018</v>
      </c>
      <c r="E1499" s="15" t="s">
        <v>29231</v>
      </c>
      <c r="F1499">
        <v>123459723</v>
      </c>
      <c r="G1499">
        <v>91</v>
      </c>
      <c r="H1499" t="s">
        <v>4347</v>
      </c>
      <c r="I1499">
        <v>2980.7</v>
      </c>
      <c r="J1499" t="s">
        <v>4337</v>
      </c>
      <c r="K1499" t="s">
        <v>5753</v>
      </c>
      <c r="L1499" t="s">
        <v>4330</v>
      </c>
      <c r="M1499">
        <v>0</v>
      </c>
      <c r="N1499">
        <v>0</v>
      </c>
      <c r="O1499" s="30">
        <v>0.19737268518518519</v>
      </c>
    </row>
    <row r="1500" spans="1:15" x14ac:dyDescent="0.25">
      <c r="A1500">
        <v>1499</v>
      </c>
      <c r="B1500">
        <v>6</v>
      </c>
      <c r="C1500">
        <v>1</v>
      </c>
      <c r="D1500">
        <v>2018</v>
      </c>
      <c r="E1500" s="15" t="s">
        <v>29231</v>
      </c>
      <c r="F1500">
        <v>123459723</v>
      </c>
      <c r="G1500">
        <v>135</v>
      </c>
      <c r="H1500" t="s">
        <v>4327</v>
      </c>
      <c r="I1500">
        <v>4047.68</v>
      </c>
      <c r="J1500" t="s">
        <v>4340</v>
      </c>
      <c r="K1500" t="s">
        <v>5754</v>
      </c>
      <c r="L1500" t="s">
        <v>4334</v>
      </c>
      <c r="M1500">
        <v>1</v>
      </c>
      <c r="N1500">
        <v>0</v>
      </c>
      <c r="O1500" s="30">
        <v>0.75056712962962968</v>
      </c>
    </row>
    <row r="1501" spans="1:15" x14ac:dyDescent="0.25">
      <c r="A1501">
        <v>1500</v>
      </c>
      <c r="B1501">
        <v>12</v>
      </c>
      <c r="C1501">
        <v>11</v>
      </c>
      <c r="D1501">
        <v>2018</v>
      </c>
      <c r="E1501" s="15" t="s">
        <v>29231</v>
      </c>
      <c r="F1501">
        <v>123459723</v>
      </c>
      <c r="G1501">
        <v>31</v>
      </c>
      <c r="H1501" t="s">
        <v>4339</v>
      </c>
      <c r="I1501">
        <v>4904.5200000000004</v>
      </c>
      <c r="J1501" t="s">
        <v>4340</v>
      </c>
      <c r="K1501" t="s">
        <v>5755</v>
      </c>
      <c r="L1501" t="s">
        <v>4334</v>
      </c>
      <c r="M1501">
        <v>0</v>
      </c>
      <c r="N1501">
        <v>0</v>
      </c>
      <c r="O1501" s="30">
        <v>0.95412037037037034</v>
      </c>
    </row>
    <row r="1502" spans="1:15" x14ac:dyDescent="0.25">
      <c r="A1502">
        <v>1501</v>
      </c>
      <c r="B1502">
        <v>28</v>
      </c>
      <c r="C1502">
        <v>2</v>
      </c>
      <c r="D1502">
        <v>2018</v>
      </c>
      <c r="E1502" s="15" t="s">
        <v>29231</v>
      </c>
      <c r="F1502">
        <v>123459723</v>
      </c>
      <c r="G1502">
        <v>111</v>
      </c>
      <c r="H1502" t="s">
        <v>4355</v>
      </c>
      <c r="I1502">
        <v>2784.62</v>
      </c>
      <c r="J1502" t="s">
        <v>4340</v>
      </c>
      <c r="K1502" t="s">
        <v>5756</v>
      </c>
      <c r="L1502" t="s">
        <v>4330</v>
      </c>
      <c r="M1502">
        <v>0</v>
      </c>
      <c r="N1502">
        <v>0</v>
      </c>
      <c r="O1502" s="30">
        <v>0.28156249999999999</v>
      </c>
    </row>
    <row r="1503" spans="1:15" x14ac:dyDescent="0.25">
      <c r="A1503">
        <v>1502</v>
      </c>
      <c r="B1503">
        <v>1</v>
      </c>
      <c r="C1503">
        <v>9</v>
      </c>
      <c r="D1503">
        <v>2018</v>
      </c>
      <c r="E1503" s="15" t="s">
        <v>29231</v>
      </c>
      <c r="F1503">
        <v>123459723</v>
      </c>
      <c r="G1503">
        <v>192</v>
      </c>
      <c r="H1503" t="s">
        <v>4331</v>
      </c>
      <c r="I1503">
        <v>1835.95</v>
      </c>
      <c r="J1503" t="s">
        <v>4337</v>
      </c>
      <c r="K1503" t="s">
        <v>5757</v>
      </c>
      <c r="L1503" t="s">
        <v>4334</v>
      </c>
      <c r="M1503">
        <v>1</v>
      </c>
      <c r="N1503">
        <v>0</v>
      </c>
      <c r="O1503" s="30">
        <v>0.90075231481481477</v>
      </c>
    </row>
    <row r="1504" spans="1:15" x14ac:dyDescent="0.25">
      <c r="A1504">
        <v>1503</v>
      </c>
      <c r="B1504">
        <v>25</v>
      </c>
      <c r="C1504">
        <v>9</v>
      </c>
      <c r="D1504">
        <v>2018</v>
      </c>
      <c r="E1504" s="15" t="s">
        <v>29231</v>
      </c>
      <c r="F1504">
        <v>123459723</v>
      </c>
      <c r="G1504">
        <v>44</v>
      </c>
      <c r="H1504" t="s">
        <v>4339</v>
      </c>
      <c r="I1504">
        <v>2184.5500000000002</v>
      </c>
      <c r="J1504" t="s">
        <v>4337</v>
      </c>
      <c r="K1504" t="s">
        <v>5758</v>
      </c>
      <c r="L1504" t="s">
        <v>4330</v>
      </c>
      <c r="M1504">
        <v>0</v>
      </c>
      <c r="N1504">
        <v>0</v>
      </c>
      <c r="O1504" s="30">
        <v>0.26421296296296298</v>
      </c>
    </row>
    <row r="1505" spans="1:15" x14ac:dyDescent="0.25">
      <c r="A1505">
        <v>1504</v>
      </c>
      <c r="B1505">
        <v>17</v>
      </c>
      <c r="C1505">
        <v>5</v>
      </c>
      <c r="D1505">
        <v>2018</v>
      </c>
      <c r="E1505" s="15" t="s">
        <v>29231</v>
      </c>
      <c r="F1505">
        <v>123459723</v>
      </c>
      <c r="G1505">
        <v>32</v>
      </c>
      <c r="H1505" t="s">
        <v>4347</v>
      </c>
      <c r="I1505">
        <v>1211.72</v>
      </c>
      <c r="J1505" t="s">
        <v>4342</v>
      </c>
      <c r="K1505" t="s">
        <v>5759</v>
      </c>
      <c r="L1505" t="s">
        <v>4334</v>
      </c>
      <c r="M1505">
        <v>1</v>
      </c>
      <c r="N1505">
        <v>0</v>
      </c>
      <c r="O1505" s="30">
        <v>0.2079050925925926</v>
      </c>
    </row>
    <row r="1506" spans="1:15" x14ac:dyDescent="0.25">
      <c r="A1506">
        <v>1505</v>
      </c>
      <c r="B1506">
        <v>26</v>
      </c>
      <c r="C1506">
        <v>4</v>
      </c>
      <c r="D1506">
        <v>2018</v>
      </c>
      <c r="E1506" s="15" t="s">
        <v>29231</v>
      </c>
      <c r="F1506">
        <v>123459723</v>
      </c>
      <c r="G1506">
        <v>121</v>
      </c>
      <c r="H1506" t="s">
        <v>4368</v>
      </c>
      <c r="I1506">
        <v>1465.77</v>
      </c>
      <c r="J1506" t="s">
        <v>4328</v>
      </c>
      <c r="K1506" t="s">
        <v>5760</v>
      </c>
      <c r="L1506" t="s">
        <v>4330</v>
      </c>
      <c r="M1506">
        <v>0</v>
      </c>
      <c r="N1506">
        <v>0</v>
      </c>
      <c r="O1506" s="30">
        <v>0.75002314814814819</v>
      </c>
    </row>
    <row r="1507" spans="1:15" x14ac:dyDescent="0.25">
      <c r="A1507">
        <v>1506</v>
      </c>
      <c r="B1507">
        <v>9</v>
      </c>
      <c r="C1507">
        <v>2</v>
      </c>
      <c r="D1507">
        <v>2018</v>
      </c>
      <c r="E1507" s="15" t="s">
        <v>29231</v>
      </c>
      <c r="F1507">
        <v>123459723</v>
      </c>
      <c r="G1507">
        <v>53</v>
      </c>
      <c r="H1507" t="s">
        <v>4347</v>
      </c>
      <c r="I1507">
        <v>2484.2399999999998</v>
      </c>
      <c r="J1507" t="s">
        <v>4340</v>
      </c>
      <c r="K1507" t="s">
        <v>5761</v>
      </c>
      <c r="L1507" t="s">
        <v>4330</v>
      </c>
      <c r="M1507">
        <v>0</v>
      </c>
      <c r="N1507">
        <v>0</v>
      </c>
      <c r="O1507" s="30">
        <v>0.2096875</v>
      </c>
    </row>
    <row r="1508" spans="1:15" x14ac:dyDescent="0.25">
      <c r="A1508">
        <v>1507</v>
      </c>
      <c r="B1508">
        <v>7</v>
      </c>
      <c r="C1508">
        <v>5</v>
      </c>
      <c r="D1508">
        <v>2018</v>
      </c>
      <c r="E1508" s="15" t="s">
        <v>29231</v>
      </c>
      <c r="F1508">
        <v>123459723</v>
      </c>
      <c r="G1508">
        <v>37</v>
      </c>
      <c r="H1508" t="s">
        <v>4331</v>
      </c>
      <c r="I1508">
        <v>193.34</v>
      </c>
      <c r="J1508" t="s">
        <v>4340</v>
      </c>
      <c r="K1508" t="s">
        <v>5762</v>
      </c>
      <c r="L1508" t="s">
        <v>4330</v>
      </c>
      <c r="M1508">
        <v>0</v>
      </c>
      <c r="N1508">
        <v>0</v>
      </c>
      <c r="O1508" s="30">
        <v>0.28078703703703706</v>
      </c>
    </row>
    <row r="1509" spans="1:15" x14ac:dyDescent="0.25">
      <c r="A1509">
        <v>1508</v>
      </c>
      <c r="B1509">
        <v>14</v>
      </c>
      <c r="C1509">
        <v>7</v>
      </c>
      <c r="D1509">
        <v>2018</v>
      </c>
      <c r="E1509" s="15" t="s">
        <v>29231</v>
      </c>
      <c r="F1509">
        <v>123459723</v>
      </c>
      <c r="G1509">
        <v>188</v>
      </c>
      <c r="H1509" t="s">
        <v>4331</v>
      </c>
      <c r="I1509">
        <v>449.94</v>
      </c>
      <c r="J1509" t="s">
        <v>4342</v>
      </c>
      <c r="K1509" t="s">
        <v>5763</v>
      </c>
      <c r="L1509" t="s">
        <v>4334</v>
      </c>
      <c r="M1509">
        <v>1</v>
      </c>
      <c r="N1509">
        <v>0</v>
      </c>
      <c r="O1509" s="30">
        <v>0.9888541666666667</v>
      </c>
    </row>
    <row r="1510" spans="1:15" x14ac:dyDescent="0.25">
      <c r="A1510">
        <v>1509</v>
      </c>
      <c r="B1510">
        <v>2</v>
      </c>
      <c r="C1510">
        <v>9</v>
      </c>
      <c r="D1510">
        <v>2018</v>
      </c>
      <c r="E1510" s="15" t="s">
        <v>29231</v>
      </c>
      <c r="F1510">
        <v>123459723</v>
      </c>
      <c r="G1510">
        <v>51</v>
      </c>
      <c r="H1510" t="s">
        <v>4331</v>
      </c>
      <c r="I1510">
        <v>897.78</v>
      </c>
      <c r="J1510" t="s">
        <v>4337</v>
      </c>
      <c r="K1510" t="s">
        <v>5764</v>
      </c>
      <c r="L1510" t="s">
        <v>4330</v>
      </c>
      <c r="M1510">
        <v>0</v>
      </c>
      <c r="N1510">
        <v>0</v>
      </c>
      <c r="O1510" s="30">
        <v>0.91298611111111116</v>
      </c>
    </row>
    <row r="1511" spans="1:15" x14ac:dyDescent="0.25">
      <c r="A1511">
        <v>1510</v>
      </c>
      <c r="B1511">
        <v>7</v>
      </c>
      <c r="C1511">
        <v>12</v>
      </c>
      <c r="D1511">
        <v>2018</v>
      </c>
      <c r="E1511" s="15" t="s">
        <v>29231</v>
      </c>
      <c r="F1511">
        <v>123459723</v>
      </c>
      <c r="G1511">
        <v>192</v>
      </c>
      <c r="H1511" t="s">
        <v>4347</v>
      </c>
      <c r="I1511">
        <v>137.04</v>
      </c>
      <c r="J1511" t="s">
        <v>4348</v>
      </c>
      <c r="K1511" t="s">
        <v>5765</v>
      </c>
      <c r="L1511" t="s">
        <v>4330</v>
      </c>
      <c r="M1511">
        <v>1</v>
      </c>
      <c r="N1511">
        <v>0</v>
      </c>
      <c r="O1511" s="30">
        <v>0.43466435185185187</v>
      </c>
    </row>
    <row r="1512" spans="1:15" x14ac:dyDescent="0.25">
      <c r="A1512">
        <v>1511</v>
      </c>
      <c r="B1512">
        <v>26</v>
      </c>
      <c r="C1512">
        <v>10</v>
      </c>
      <c r="D1512">
        <v>2018</v>
      </c>
      <c r="E1512" s="15" t="s">
        <v>29231</v>
      </c>
      <c r="F1512">
        <v>123459723</v>
      </c>
      <c r="G1512">
        <v>99</v>
      </c>
      <c r="H1512" t="s">
        <v>4355</v>
      </c>
      <c r="I1512">
        <v>3492.09</v>
      </c>
      <c r="J1512" t="s">
        <v>4348</v>
      </c>
      <c r="K1512" t="s">
        <v>5766</v>
      </c>
      <c r="L1512" t="s">
        <v>4330</v>
      </c>
      <c r="M1512">
        <v>1</v>
      </c>
      <c r="N1512">
        <v>0</v>
      </c>
      <c r="O1512" s="30">
        <v>1.1574074074074075E-4</v>
      </c>
    </row>
    <row r="1513" spans="1:15" x14ac:dyDescent="0.25">
      <c r="A1513">
        <v>1512</v>
      </c>
      <c r="B1513">
        <v>8</v>
      </c>
      <c r="C1513">
        <v>12</v>
      </c>
      <c r="D1513">
        <v>2018</v>
      </c>
      <c r="E1513" s="15" t="s">
        <v>29231</v>
      </c>
      <c r="F1513">
        <v>123459723</v>
      </c>
      <c r="G1513">
        <v>168</v>
      </c>
      <c r="H1513" t="s">
        <v>4327</v>
      </c>
      <c r="I1513">
        <v>2615.17</v>
      </c>
      <c r="J1513" t="s">
        <v>4348</v>
      </c>
      <c r="K1513" t="s">
        <v>5767</v>
      </c>
      <c r="L1513" t="s">
        <v>4330</v>
      </c>
      <c r="M1513">
        <v>1</v>
      </c>
      <c r="N1513">
        <v>0</v>
      </c>
      <c r="O1513" s="30">
        <v>0.42462962962962963</v>
      </c>
    </row>
    <row r="1514" spans="1:15" x14ac:dyDescent="0.25">
      <c r="A1514">
        <v>1513</v>
      </c>
      <c r="B1514">
        <v>21</v>
      </c>
      <c r="C1514">
        <v>10</v>
      </c>
      <c r="D1514">
        <v>2018</v>
      </c>
      <c r="E1514" s="15" t="s">
        <v>29231</v>
      </c>
      <c r="F1514">
        <v>123459723</v>
      </c>
      <c r="G1514">
        <v>47</v>
      </c>
      <c r="H1514" t="s">
        <v>4331</v>
      </c>
      <c r="I1514">
        <v>4101.67</v>
      </c>
      <c r="J1514" t="s">
        <v>4340</v>
      </c>
      <c r="K1514" t="s">
        <v>5768</v>
      </c>
      <c r="L1514" t="s">
        <v>4334</v>
      </c>
      <c r="M1514">
        <v>1</v>
      </c>
      <c r="N1514">
        <v>0</v>
      </c>
      <c r="O1514" s="30">
        <v>0.25800925925925927</v>
      </c>
    </row>
    <row r="1515" spans="1:15" x14ac:dyDescent="0.25">
      <c r="A1515">
        <v>1514</v>
      </c>
      <c r="B1515">
        <v>24</v>
      </c>
      <c r="C1515">
        <v>2</v>
      </c>
      <c r="D1515">
        <v>2018</v>
      </c>
      <c r="E1515" s="15" t="s">
        <v>29231</v>
      </c>
      <c r="F1515">
        <v>123459723</v>
      </c>
      <c r="G1515">
        <v>44</v>
      </c>
      <c r="H1515" t="s">
        <v>4339</v>
      </c>
      <c r="I1515">
        <v>3808.99</v>
      </c>
      <c r="J1515" t="s">
        <v>4337</v>
      </c>
      <c r="K1515" t="s">
        <v>5769</v>
      </c>
      <c r="L1515" t="s">
        <v>4334</v>
      </c>
      <c r="M1515">
        <v>1</v>
      </c>
      <c r="N1515">
        <v>0</v>
      </c>
      <c r="O1515" s="30">
        <v>5.2199074074074071E-2</v>
      </c>
    </row>
    <row r="1516" spans="1:15" x14ac:dyDescent="0.25">
      <c r="A1516">
        <v>1515</v>
      </c>
      <c r="B1516">
        <v>24</v>
      </c>
      <c r="C1516">
        <v>2</v>
      </c>
      <c r="D1516">
        <v>2018</v>
      </c>
      <c r="E1516" s="15" t="s">
        <v>29231</v>
      </c>
      <c r="F1516">
        <v>123459723</v>
      </c>
      <c r="G1516">
        <v>1</v>
      </c>
      <c r="H1516" t="s">
        <v>4331</v>
      </c>
      <c r="I1516">
        <v>2700.09</v>
      </c>
      <c r="J1516" t="s">
        <v>4332</v>
      </c>
      <c r="K1516" t="s">
        <v>5770</v>
      </c>
      <c r="L1516" t="s">
        <v>4334</v>
      </c>
      <c r="M1516">
        <v>1</v>
      </c>
      <c r="N1516">
        <v>0</v>
      </c>
      <c r="O1516" s="30">
        <v>0.57196759259259256</v>
      </c>
    </row>
    <row r="1517" spans="1:15" x14ac:dyDescent="0.25">
      <c r="A1517">
        <v>1516</v>
      </c>
      <c r="B1517">
        <v>23</v>
      </c>
      <c r="C1517">
        <v>1</v>
      </c>
      <c r="D1517">
        <v>2018</v>
      </c>
      <c r="E1517" s="15" t="s">
        <v>29231</v>
      </c>
      <c r="F1517">
        <v>123459723</v>
      </c>
      <c r="G1517">
        <v>83</v>
      </c>
      <c r="H1517" t="s">
        <v>4327</v>
      </c>
      <c r="I1517">
        <v>2319.36</v>
      </c>
      <c r="J1517" t="s">
        <v>4328</v>
      </c>
      <c r="K1517" t="s">
        <v>5231</v>
      </c>
      <c r="L1517" t="s">
        <v>4334</v>
      </c>
      <c r="M1517">
        <v>0</v>
      </c>
      <c r="N1517">
        <v>0</v>
      </c>
      <c r="O1517" s="30">
        <v>4.9768518518518521E-4</v>
      </c>
    </row>
    <row r="1518" spans="1:15" x14ac:dyDescent="0.25">
      <c r="A1518">
        <v>1517</v>
      </c>
      <c r="B1518">
        <v>12</v>
      </c>
      <c r="C1518">
        <v>4</v>
      </c>
      <c r="D1518">
        <v>2018</v>
      </c>
      <c r="E1518" s="15" t="s">
        <v>29231</v>
      </c>
      <c r="F1518">
        <v>123459723</v>
      </c>
      <c r="G1518">
        <v>49</v>
      </c>
      <c r="H1518" t="s">
        <v>4355</v>
      </c>
      <c r="I1518">
        <v>4688.93</v>
      </c>
      <c r="J1518" t="s">
        <v>4337</v>
      </c>
      <c r="K1518" t="s">
        <v>5771</v>
      </c>
      <c r="L1518" t="s">
        <v>4330</v>
      </c>
      <c r="M1518">
        <v>0</v>
      </c>
      <c r="N1518">
        <v>0</v>
      </c>
      <c r="O1518" s="30">
        <v>0.6588194444444444</v>
      </c>
    </row>
    <row r="1519" spans="1:15" x14ac:dyDescent="0.25">
      <c r="A1519">
        <v>1518</v>
      </c>
      <c r="B1519">
        <v>22</v>
      </c>
      <c r="C1519">
        <v>2</v>
      </c>
      <c r="D1519">
        <v>2018</v>
      </c>
      <c r="E1519" s="15" t="s">
        <v>29231</v>
      </c>
      <c r="F1519">
        <v>123459723</v>
      </c>
      <c r="G1519">
        <v>149</v>
      </c>
      <c r="H1519" t="s">
        <v>4339</v>
      </c>
      <c r="I1519">
        <v>66.02</v>
      </c>
      <c r="J1519" t="s">
        <v>4348</v>
      </c>
      <c r="K1519" t="s">
        <v>5772</v>
      </c>
      <c r="L1519" t="s">
        <v>4330</v>
      </c>
      <c r="M1519">
        <v>0</v>
      </c>
      <c r="N1519">
        <v>0</v>
      </c>
      <c r="O1519" s="30">
        <v>0.86754629629629632</v>
      </c>
    </row>
    <row r="1520" spans="1:15" x14ac:dyDescent="0.25">
      <c r="A1520">
        <v>1519</v>
      </c>
      <c r="B1520">
        <v>24</v>
      </c>
      <c r="C1520">
        <v>6</v>
      </c>
      <c r="D1520">
        <v>2018</v>
      </c>
      <c r="E1520" s="15" t="s">
        <v>29231</v>
      </c>
      <c r="F1520">
        <v>123459723</v>
      </c>
      <c r="G1520">
        <v>89</v>
      </c>
      <c r="H1520" t="s">
        <v>4335</v>
      </c>
      <c r="I1520">
        <v>2773.7</v>
      </c>
      <c r="J1520" t="s">
        <v>4348</v>
      </c>
      <c r="K1520" t="s">
        <v>5773</v>
      </c>
      <c r="L1520" t="s">
        <v>4330</v>
      </c>
      <c r="M1520">
        <v>0</v>
      </c>
      <c r="N1520">
        <v>0</v>
      </c>
      <c r="O1520" s="30">
        <v>0.51564814814814819</v>
      </c>
    </row>
    <row r="1521" spans="1:15" x14ac:dyDescent="0.25">
      <c r="A1521">
        <v>1520</v>
      </c>
      <c r="B1521">
        <v>11</v>
      </c>
      <c r="C1521">
        <v>7</v>
      </c>
      <c r="D1521">
        <v>2018</v>
      </c>
      <c r="E1521" s="15" t="s">
        <v>29231</v>
      </c>
      <c r="F1521">
        <v>123459723</v>
      </c>
      <c r="G1521">
        <v>145</v>
      </c>
      <c r="H1521" t="s">
        <v>4339</v>
      </c>
      <c r="I1521">
        <v>1929.15</v>
      </c>
      <c r="J1521" t="s">
        <v>4340</v>
      </c>
      <c r="K1521" t="s">
        <v>5774</v>
      </c>
      <c r="L1521" t="s">
        <v>4334</v>
      </c>
      <c r="M1521">
        <v>0</v>
      </c>
      <c r="N1521">
        <v>0</v>
      </c>
      <c r="O1521" s="30">
        <v>0.88447916666666671</v>
      </c>
    </row>
    <row r="1522" spans="1:15" x14ac:dyDescent="0.25">
      <c r="A1522">
        <v>1521</v>
      </c>
      <c r="B1522">
        <v>28</v>
      </c>
      <c r="C1522">
        <v>5</v>
      </c>
      <c r="D1522">
        <v>2018</v>
      </c>
      <c r="E1522" s="15" t="s">
        <v>29231</v>
      </c>
      <c r="F1522">
        <v>123459723</v>
      </c>
      <c r="G1522">
        <v>125</v>
      </c>
      <c r="H1522" t="s">
        <v>4335</v>
      </c>
      <c r="I1522">
        <v>2322.52</v>
      </c>
      <c r="J1522" t="s">
        <v>4328</v>
      </c>
      <c r="K1522" t="s">
        <v>5775</v>
      </c>
      <c r="L1522" t="s">
        <v>4330</v>
      </c>
      <c r="M1522">
        <v>0</v>
      </c>
      <c r="N1522">
        <v>0</v>
      </c>
      <c r="O1522" s="30">
        <v>0.13489583333333333</v>
      </c>
    </row>
    <row r="1523" spans="1:15" x14ac:dyDescent="0.25">
      <c r="A1523">
        <v>1522</v>
      </c>
      <c r="B1523">
        <v>11</v>
      </c>
      <c r="C1523">
        <v>5</v>
      </c>
      <c r="D1523">
        <v>2018</v>
      </c>
      <c r="E1523" s="15" t="s">
        <v>29231</v>
      </c>
      <c r="F1523">
        <v>123459723</v>
      </c>
      <c r="G1523">
        <v>54</v>
      </c>
      <c r="H1523" t="s">
        <v>4355</v>
      </c>
      <c r="I1523">
        <v>583.47</v>
      </c>
      <c r="J1523" t="s">
        <v>4328</v>
      </c>
      <c r="K1523" t="s">
        <v>5776</v>
      </c>
      <c r="L1523" t="s">
        <v>4334</v>
      </c>
      <c r="M1523">
        <v>0</v>
      </c>
      <c r="N1523">
        <v>0</v>
      </c>
      <c r="O1523" s="30">
        <v>0.5945138888888889</v>
      </c>
    </row>
    <row r="1524" spans="1:15" x14ac:dyDescent="0.25">
      <c r="A1524">
        <v>1523</v>
      </c>
      <c r="B1524">
        <v>10</v>
      </c>
      <c r="C1524">
        <v>11</v>
      </c>
      <c r="D1524">
        <v>2018</v>
      </c>
      <c r="E1524" s="15" t="s">
        <v>29231</v>
      </c>
      <c r="F1524">
        <v>123459723</v>
      </c>
      <c r="G1524">
        <v>5</v>
      </c>
      <c r="H1524" t="s">
        <v>4335</v>
      </c>
      <c r="I1524">
        <v>4133.28</v>
      </c>
      <c r="J1524" t="s">
        <v>4348</v>
      </c>
      <c r="K1524" t="s">
        <v>5777</v>
      </c>
      <c r="L1524" t="s">
        <v>4334</v>
      </c>
      <c r="M1524">
        <v>0</v>
      </c>
      <c r="N1524">
        <v>0</v>
      </c>
      <c r="O1524" s="30">
        <v>0.75907407407407412</v>
      </c>
    </row>
    <row r="1525" spans="1:15" x14ac:dyDescent="0.25">
      <c r="A1525">
        <v>1524</v>
      </c>
      <c r="B1525">
        <v>21</v>
      </c>
      <c r="C1525">
        <v>5</v>
      </c>
      <c r="D1525">
        <v>2018</v>
      </c>
      <c r="E1525" s="15" t="s">
        <v>29231</v>
      </c>
      <c r="F1525">
        <v>123459723</v>
      </c>
      <c r="G1525">
        <v>21</v>
      </c>
      <c r="H1525" t="s">
        <v>4355</v>
      </c>
      <c r="I1525">
        <v>4785.41</v>
      </c>
      <c r="J1525" t="s">
        <v>4340</v>
      </c>
      <c r="K1525" t="s">
        <v>5778</v>
      </c>
      <c r="L1525" t="s">
        <v>4330</v>
      </c>
      <c r="M1525">
        <v>1</v>
      </c>
      <c r="N1525">
        <v>0</v>
      </c>
      <c r="O1525" s="30">
        <v>0.42841435185185184</v>
      </c>
    </row>
    <row r="1526" spans="1:15" x14ac:dyDescent="0.25">
      <c r="A1526">
        <v>1525</v>
      </c>
      <c r="B1526">
        <v>9</v>
      </c>
      <c r="C1526">
        <v>2</v>
      </c>
      <c r="D1526">
        <v>2018</v>
      </c>
      <c r="E1526" s="15" t="s">
        <v>29231</v>
      </c>
      <c r="F1526">
        <v>123459723</v>
      </c>
      <c r="G1526">
        <v>45</v>
      </c>
      <c r="H1526" t="s">
        <v>4355</v>
      </c>
      <c r="I1526">
        <v>2695.77</v>
      </c>
      <c r="J1526" t="s">
        <v>4342</v>
      </c>
      <c r="K1526" t="s">
        <v>5779</v>
      </c>
      <c r="L1526" t="s">
        <v>4330</v>
      </c>
      <c r="M1526">
        <v>0</v>
      </c>
      <c r="N1526">
        <v>0</v>
      </c>
      <c r="O1526" s="30">
        <v>0.97113425925925922</v>
      </c>
    </row>
    <row r="1527" spans="1:15" x14ac:dyDescent="0.25">
      <c r="A1527">
        <v>1526</v>
      </c>
      <c r="B1527">
        <v>20</v>
      </c>
      <c r="C1527">
        <v>12</v>
      </c>
      <c r="D1527">
        <v>2018</v>
      </c>
      <c r="E1527" s="15" t="s">
        <v>29231</v>
      </c>
      <c r="F1527">
        <v>123459723</v>
      </c>
      <c r="G1527">
        <v>20</v>
      </c>
      <c r="H1527" t="s">
        <v>4331</v>
      </c>
      <c r="I1527">
        <v>3546.23</v>
      </c>
      <c r="J1527" t="s">
        <v>4332</v>
      </c>
      <c r="K1527" t="s">
        <v>5780</v>
      </c>
      <c r="L1527" t="s">
        <v>4334</v>
      </c>
      <c r="M1527">
        <v>1</v>
      </c>
      <c r="N1527">
        <v>0</v>
      </c>
      <c r="O1527" s="30">
        <v>5.3587962962962964E-3</v>
      </c>
    </row>
    <row r="1528" spans="1:15" x14ac:dyDescent="0.25">
      <c r="A1528">
        <v>1527</v>
      </c>
      <c r="B1528">
        <v>26</v>
      </c>
      <c r="C1528">
        <v>8</v>
      </c>
      <c r="D1528">
        <v>2018</v>
      </c>
      <c r="E1528" s="15" t="s">
        <v>29231</v>
      </c>
      <c r="F1528">
        <v>123459723</v>
      </c>
      <c r="G1528">
        <v>44</v>
      </c>
      <c r="H1528" t="s">
        <v>4331</v>
      </c>
      <c r="I1528">
        <v>4319.08</v>
      </c>
      <c r="J1528" t="s">
        <v>4340</v>
      </c>
      <c r="K1528" t="s">
        <v>4839</v>
      </c>
      <c r="L1528" t="s">
        <v>4334</v>
      </c>
      <c r="M1528">
        <v>1</v>
      </c>
      <c r="N1528">
        <v>0</v>
      </c>
      <c r="O1528" s="30">
        <v>0.46430555555555558</v>
      </c>
    </row>
    <row r="1529" spans="1:15" x14ac:dyDescent="0.25">
      <c r="A1529">
        <v>1528</v>
      </c>
      <c r="B1529">
        <v>26</v>
      </c>
      <c r="C1529">
        <v>4</v>
      </c>
      <c r="D1529">
        <v>2018</v>
      </c>
      <c r="E1529" s="15" t="s">
        <v>29231</v>
      </c>
      <c r="F1529">
        <v>123459723</v>
      </c>
      <c r="G1529">
        <v>63</v>
      </c>
      <c r="H1529" t="s">
        <v>4347</v>
      </c>
      <c r="I1529">
        <v>4393.37</v>
      </c>
      <c r="J1529" t="s">
        <v>4340</v>
      </c>
      <c r="K1529" t="s">
        <v>5781</v>
      </c>
      <c r="L1529" t="s">
        <v>4330</v>
      </c>
      <c r="M1529">
        <v>0</v>
      </c>
      <c r="N1529">
        <v>0</v>
      </c>
      <c r="O1529" s="30">
        <v>0.43920138888888888</v>
      </c>
    </row>
    <row r="1530" spans="1:15" x14ac:dyDescent="0.25">
      <c r="A1530">
        <v>1529</v>
      </c>
      <c r="B1530">
        <v>25</v>
      </c>
      <c r="C1530">
        <v>6</v>
      </c>
      <c r="D1530">
        <v>2018</v>
      </c>
      <c r="E1530" s="15" t="s">
        <v>29231</v>
      </c>
      <c r="F1530">
        <v>123459723</v>
      </c>
      <c r="G1530">
        <v>178</v>
      </c>
      <c r="H1530" t="s">
        <v>4327</v>
      </c>
      <c r="I1530">
        <v>4777.76</v>
      </c>
      <c r="J1530" t="s">
        <v>4337</v>
      </c>
      <c r="K1530" t="s">
        <v>5782</v>
      </c>
      <c r="L1530" t="s">
        <v>4330</v>
      </c>
      <c r="M1530">
        <v>0</v>
      </c>
      <c r="N1530">
        <v>1</v>
      </c>
      <c r="O1530" s="30">
        <v>0.71361111111111108</v>
      </c>
    </row>
    <row r="1531" spans="1:15" x14ac:dyDescent="0.25">
      <c r="A1531">
        <v>1530</v>
      </c>
      <c r="B1531">
        <v>13</v>
      </c>
      <c r="C1531">
        <v>12</v>
      </c>
      <c r="D1531">
        <v>2018</v>
      </c>
      <c r="E1531" s="15" t="s">
        <v>29231</v>
      </c>
      <c r="F1531">
        <v>123459723</v>
      </c>
      <c r="G1531">
        <v>46</v>
      </c>
      <c r="H1531" t="s">
        <v>4331</v>
      </c>
      <c r="I1531">
        <v>2028.02</v>
      </c>
      <c r="J1531" t="s">
        <v>4340</v>
      </c>
      <c r="K1531" t="s">
        <v>5759</v>
      </c>
      <c r="L1531" t="s">
        <v>4334</v>
      </c>
      <c r="M1531">
        <v>0</v>
      </c>
      <c r="N1531">
        <v>0</v>
      </c>
      <c r="O1531" s="30">
        <v>0.21861111111111112</v>
      </c>
    </row>
    <row r="1532" spans="1:15" x14ac:dyDescent="0.25">
      <c r="A1532">
        <v>1531</v>
      </c>
      <c r="B1532">
        <v>18</v>
      </c>
      <c r="C1532">
        <v>12</v>
      </c>
      <c r="D1532">
        <v>2018</v>
      </c>
      <c r="E1532" s="15" t="s">
        <v>29231</v>
      </c>
      <c r="F1532">
        <v>123459723</v>
      </c>
      <c r="G1532">
        <v>30</v>
      </c>
      <c r="H1532" t="s">
        <v>4339</v>
      </c>
      <c r="I1532">
        <v>374.25</v>
      </c>
      <c r="J1532" t="s">
        <v>4332</v>
      </c>
      <c r="K1532" t="s">
        <v>5783</v>
      </c>
      <c r="L1532" t="s">
        <v>4330</v>
      </c>
      <c r="M1532">
        <v>0</v>
      </c>
      <c r="N1532">
        <v>0</v>
      </c>
      <c r="O1532" s="30">
        <v>5.7523148148148151E-3</v>
      </c>
    </row>
    <row r="1533" spans="1:15" x14ac:dyDescent="0.25">
      <c r="A1533">
        <v>1532</v>
      </c>
      <c r="B1533">
        <v>20</v>
      </c>
      <c r="C1533">
        <v>2</v>
      </c>
      <c r="D1533">
        <v>2018</v>
      </c>
      <c r="E1533" s="15" t="s">
        <v>29231</v>
      </c>
      <c r="F1533">
        <v>123459723</v>
      </c>
      <c r="G1533">
        <v>73</v>
      </c>
      <c r="H1533" t="s">
        <v>4327</v>
      </c>
      <c r="I1533">
        <v>3115.25</v>
      </c>
      <c r="J1533" t="s">
        <v>4348</v>
      </c>
      <c r="K1533" t="s">
        <v>5784</v>
      </c>
      <c r="L1533" t="s">
        <v>4330</v>
      </c>
      <c r="M1533">
        <v>0</v>
      </c>
      <c r="N1533">
        <v>0</v>
      </c>
      <c r="O1533" s="30">
        <v>0.73609953703703701</v>
      </c>
    </row>
    <row r="1534" spans="1:15" x14ac:dyDescent="0.25">
      <c r="A1534">
        <v>1533</v>
      </c>
      <c r="B1534">
        <v>22</v>
      </c>
      <c r="C1534">
        <v>7</v>
      </c>
      <c r="D1534">
        <v>2018</v>
      </c>
      <c r="E1534" s="15" t="s">
        <v>29231</v>
      </c>
      <c r="F1534">
        <v>123459723</v>
      </c>
      <c r="G1534">
        <v>63</v>
      </c>
      <c r="H1534" t="s">
        <v>4347</v>
      </c>
      <c r="I1534">
        <v>4780.28</v>
      </c>
      <c r="J1534" t="s">
        <v>4328</v>
      </c>
      <c r="K1534" t="s">
        <v>5785</v>
      </c>
      <c r="L1534" t="s">
        <v>4330</v>
      </c>
      <c r="M1534">
        <v>0</v>
      </c>
      <c r="N1534">
        <v>0</v>
      </c>
      <c r="O1534" s="30">
        <v>0.5174305555555555</v>
      </c>
    </row>
    <row r="1535" spans="1:15" x14ac:dyDescent="0.25">
      <c r="A1535">
        <v>1534</v>
      </c>
      <c r="B1535">
        <v>26</v>
      </c>
      <c r="C1535">
        <v>4</v>
      </c>
      <c r="D1535">
        <v>2018</v>
      </c>
      <c r="E1535" s="15" t="s">
        <v>29231</v>
      </c>
      <c r="F1535">
        <v>123459723</v>
      </c>
      <c r="G1535">
        <v>69</v>
      </c>
      <c r="H1535" t="s">
        <v>4339</v>
      </c>
      <c r="I1535">
        <v>2360.12</v>
      </c>
      <c r="J1535" t="s">
        <v>4332</v>
      </c>
      <c r="K1535" t="s">
        <v>5786</v>
      </c>
      <c r="L1535" t="s">
        <v>4334</v>
      </c>
      <c r="M1535">
        <v>1</v>
      </c>
      <c r="N1535">
        <v>0</v>
      </c>
      <c r="O1535" s="30">
        <v>0.12202546296296296</v>
      </c>
    </row>
    <row r="1536" spans="1:15" x14ac:dyDescent="0.25">
      <c r="A1536">
        <v>1535</v>
      </c>
      <c r="B1536">
        <v>19</v>
      </c>
      <c r="C1536">
        <v>8</v>
      </c>
      <c r="D1536">
        <v>2018</v>
      </c>
      <c r="E1536" s="15" t="s">
        <v>29231</v>
      </c>
      <c r="F1536">
        <v>123459723</v>
      </c>
      <c r="G1536">
        <v>73</v>
      </c>
      <c r="H1536" t="s">
        <v>4327</v>
      </c>
      <c r="I1536">
        <v>203.53</v>
      </c>
      <c r="J1536" t="s">
        <v>4328</v>
      </c>
      <c r="K1536" t="s">
        <v>5787</v>
      </c>
      <c r="L1536" t="s">
        <v>4334</v>
      </c>
      <c r="M1536">
        <v>0</v>
      </c>
      <c r="N1536">
        <v>0</v>
      </c>
      <c r="O1536" s="30">
        <v>0.95284722222222218</v>
      </c>
    </row>
    <row r="1537" spans="1:15" x14ac:dyDescent="0.25">
      <c r="A1537">
        <v>1536</v>
      </c>
      <c r="B1537">
        <v>7</v>
      </c>
      <c r="C1537">
        <v>6</v>
      </c>
      <c r="D1537">
        <v>2018</v>
      </c>
      <c r="E1537" s="15" t="s">
        <v>29231</v>
      </c>
      <c r="F1537">
        <v>123459723</v>
      </c>
      <c r="G1537">
        <v>119</v>
      </c>
      <c r="H1537" t="s">
        <v>4347</v>
      </c>
      <c r="I1537">
        <v>1838.68</v>
      </c>
      <c r="J1537" t="s">
        <v>4328</v>
      </c>
      <c r="K1537" t="s">
        <v>5788</v>
      </c>
      <c r="L1537" t="s">
        <v>4330</v>
      </c>
      <c r="M1537">
        <v>1</v>
      </c>
      <c r="N1537">
        <v>0</v>
      </c>
      <c r="O1537" s="30">
        <v>0.1839699074074074</v>
      </c>
    </row>
    <row r="1538" spans="1:15" x14ac:dyDescent="0.25">
      <c r="A1538">
        <v>1537</v>
      </c>
      <c r="B1538">
        <v>28</v>
      </c>
      <c r="C1538">
        <v>7</v>
      </c>
      <c r="D1538">
        <v>2018</v>
      </c>
      <c r="E1538" s="15" t="s">
        <v>29231</v>
      </c>
      <c r="F1538">
        <v>123459723</v>
      </c>
      <c r="G1538">
        <v>135</v>
      </c>
      <c r="H1538" t="s">
        <v>4335</v>
      </c>
      <c r="I1538">
        <v>2331.64</v>
      </c>
      <c r="J1538" t="s">
        <v>4332</v>
      </c>
      <c r="K1538" t="s">
        <v>5789</v>
      </c>
      <c r="L1538" t="s">
        <v>4330</v>
      </c>
      <c r="M1538">
        <v>0</v>
      </c>
      <c r="N1538">
        <v>0</v>
      </c>
      <c r="O1538" s="30">
        <v>0.65230324074074075</v>
      </c>
    </row>
    <row r="1539" spans="1:15" x14ac:dyDescent="0.25">
      <c r="A1539">
        <v>1538</v>
      </c>
      <c r="B1539">
        <v>16</v>
      </c>
      <c r="C1539">
        <v>8</v>
      </c>
      <c r="D1539">
        <v>2018</v>
      </c>
      <c r="E1539" s="15" t="s">
        <v>29231</v>
      </c>
      <c r="F1539">
        <v>123459723</v>
      </c>
      <c r="G1539">
        <v>114</v>
      </c>
      <c r="H1539" t="s">
        <v>4347</v>
      </c>
      <c r="I1539">
        <v>2714.18</v>
      </c>
      <c r="J1539" t="s">
        <v>4342</v>
      </c>
      <c r="K1539" t="s">
        <v>5790</v>
      </c>
      <c r="L1539" t="s">
        <v>4334</v>
      </c>
      <c r="M1539">
        <v>1</v>
      </c>
      <c r="N1539">
        <v>0</v>
      </c>
      <c r="O1539" s="30">
        <v>0.58276620370370369</v>
      </c>
    </row>
    <row r="1540" spans="1:15" x14ac:dyDescent="0.25">
      <c r="A1540">
        <v>1539</v>
      </c>
      <c r="B1540">
        <v>3</v>
      </c>
      <c r="C1540">
        <v>10</v>
      </c>
      <c r="D1540">
        <v>2018</v>
      </c>
      <c r="E1540" s="15" t="s">
        <v>29231</v>
      </c>
      <c r="F1540">
        <v>123459723</v>
      </c>
      <c r="G1540">
        <v>39</v>
      </c>
      <c r="H1540" t="s">
        <v>4331</v>
      </c>
      <c r="I1540">
        <v>267.39</v>
      </c>
      <c r="J1540" t="s">
        <v>4328</v>
      </c>
      <c r="K1540" t="s">
        <v>5791</v>
      </c>
      <c r="L1540" t="s">
        <v>4334</v>
      </c>
      <c r="M1540">
        <v>1</v>
      </c>
      <c r="N1540">
        <v>0</v>
      </c>
      <c r="O1540" s="30">
        <v>0.79762731481481486</v>
      </c>
    </row>
    <row r="1541" spans="1:15" x14ac:dyDescent="0.25">
      <c r="A1541">
        <v>1540</v>
      </c>
      <c r="B1541">
        <v>10</v>
      </c>
      <c r="C1541">
        <v>7</v>
      </c>
      <c r="D1541">
        <v>2018</v>
      </c>
      <c r="E1541" s="15" t="s">
        <v>29231</v>
      </c>
      <c r="F1541">
        <v>123459723</v>
      </c>
      <c r="G1541">
        <v>117</v>
      </c>
      <c r="H1541" t="s">
        <v>4355</v>
      </c>
      <c r="I1541">
        <v>267.61</v>
      </c>
      <c r="J1541" t="s">
        <v>4337</v>
      </c>
      <c r="K1541" t="s">
        <v>5792</v>
      </c>
      <c r="L1541" t="s">
        <v>4330</v>
      </c>
      <c r="M1541">
        <v>0</v>
      </c>
      <c r="N1541">
        <v>0</v>
      </c>
      <c r="O1541" s="30">
        <v>0.51324074074074078</v>
      </c>
    </row>
    <row r="1542" spans="1:15" x14ac:dyDescent="0.25">
      <c r="A1542">
        <v>1541</v>
      </c>
      <c r="B1542">
        <v>6</v>
      </c>
      <c r="C1542">
        <v>9</v>
      </c>
      <c r="D1542">
        <v>2018</v>
      </c>
      <c r="E1542" s="15" t="s">
        <v>29231</v>
      </c>
      <c r="F1542">
        <v>123459723</v>
      </c>
      <c r="G1542">
        <v>117</v>
      </c>
      <c r="H1542" t="s">
        <v>4331</v>
      </c>
      <c r="I1542">
        <v>3599.79</v>
      </c>
      <c r="J1542" t="s">
        <v>4332</v>
      </c>
      <c r="K1542" t="s">
        <v>5793</v>
      </c>
      <c r="L1542" t="s">
        <v>4334</v>
      </c>
      <c r="M1542">
        <v>0</v>
      </c>
      <c r="N1542">
        <v>0</v>
      </c>
      <c r="O1542" s="30">
        <v>0.76467592592592593</v>
      </c>
    </row>
    <row r="1543" spans="1:15" x14ac:dyDescent="0.25">
      <c r="A1543">
        <v>1542</v>
      </c>
      <c r="B1543">
        <v>1</v>
      </c>
      <c r="C1543">
        <v>2</v>
      </c>
      <c r="D1543">
        <v>2018</v>
      </c>
      <c r="E1543" s="15" t="s">
        <v>29231</v>
      </c>
      <c r="F1543">
        <v>123459723</v>
      </c>
      <c r="G1543">
        <v>31</v>
      </c>
      <c r="H1543" t="s">
        <v>4327</v>
      </c>
      <c r="I1543">
        <v>4132.63</v>
      </c>
      <c r="J1543" t="s">
        <v>4332</v>
      </c>
      <c r="K1543" t="s">
        <v>5794</v>
      </c>
      <c r="L1543" t="s">
        <v>4330</v>
      </c>
      <c r="M1543">
        <v>0</v>
      </c>
      <c r="N1543">
        <v>0</v>
      </c>
      <c r="O1543" s="30">
        <v>0.84063657407407411</v>
      </c>
    </row>
    <row r="1544" spans="1:15" x14ac:dyDescent="0.25">
      <c r="A1544">
        <v>1543</v>
      </c>
      <c r="B1544">
        <v>14</v>
      </c>
      <c r="C1544">
        <v>6</v>
      </c>
      <c r="D1544">
        <v>2018</v>
      </c>
      <c r="E1544" s="15" t="s">
        <v>29231</v>
      </c>
      <c r="F1544">
        <v>123459723</v>
      </c>
      <c r="G1544">
        <v>28</v>
      </c>
      <c r="H1544" t="s">
        <v>4355</v>
      </c>
      <c r="I1544">
        <v>4865.12</v>
      </c>
      <c r="J1544" t="s">
        <v>4348</v>
      </c>
      <c r="K1544" t="s">
        <v>5795</v>
      </c>
      <c r="L1544" t="s">
        <v>4334</v>
      </c>
      <c r="M1544">
        <v>0</v>
      </c>
      <c r="N1544">
        <v>0</v>
      </c>
      <c r="O1544" s="30">
        <v>0.60996527777777776</v>
      </c>
    </row>
    <row r="1545" spans="1:15" x14ac:dyDescent="0.25">
      <c r="A1545">
        <v>1544</v>
      </c>
      <c r="B1545">
        <v>24</v>
      </c>
      <c r="C1545">
        <v>2</v>
      </c>
      <c r="D1545">
        <v>2018</v>
      </c>
      <c r="E1545" s="15" t="s">
        <v>29231</v>
      </c>
      <c r="F1545">
        <v>123459723</v>
      </c>
      <c r="G1545">
        <v>31</v>
      </c>
      <c r="H1545" t="s">
        <v>4335</v>
      </c>
      <c r="I1545">
        <v>4512.49</v>
      </c>
      <c r="J1545" t="s">
        <v>4328</v>
      </c>
      <c r="K1545" t="s">
        <v>5796</v>
      </c>
      <c r="L1545" t="s">
        <v>4334</v>
      </c>
      <c r="M1545">
        <v>0</v>
      </c>
      <c r="N1545">
        <v>0</v>
      </c>
      <c r="O1545" s="30">
        <v>0.16434027777777777</v>
      </c>
    </row>
    <row r="1546" spans="1:15" x14ac:dyDescent="0.25">
      <c r="A1546">
        <v>1545</v>
      </c>
      <c r="B1546">
        <v>13</v>
      </c>
      <c r="C1546">
        <v>10</v>
      </c>
      <c r="D1546">
        <v>2018</v>
      </c>
      <c r="E1546" s="15" t="s">
        <v>29231</v>
      </c>
      <c r="F1546">
        <v>123459723</v>
      </c>
      <c r="G1546">
        <v>5</v>
      </c>
      <c r="H1546" t="s">
        <v>4368</v>
      </c>
      <c r="I1546">
        <v>762.49</v>
      </c>
      <c r="J1546" t="s">
        <v>4328</v>
      </c>
      <c r="K1546" t="s">
        <v>5797</v>
      </c>
      <c r="L1546" t="s">
        <v>4330</v>
      </c>
      <c r="M1546">
        <v>0</v>
      </c>
      <c r="N1546">
        <v>0</v>
      </c>
      <c r="O1546" s="30">
        <v>0.90770833333333334</v>
      </c>
    </row>
    <row r="1547" spans="1:15" x14ac:dyDescent="0.25">
      <c r="A1547">
        <v>1546</v>
      </c>
      <c r="B1547">
        <v>21</v>
      </c>
      <c r="C1547">
        <v>4</v>
      </c>
      <c r="D1547">
        <v>2018</v>
      </c>
      <c r="E1547" s="15" t="s">
        <v>29231</v>
      </c>
      <c r="F1547">
        <v>123459723</v>
      </c>
      <c r="G1547">
        <v>103</v>
      </c>
      <c r="H1547" t="s">
        <v>4335</v>
      </c>
      <c r="I1547">
        <v>240.23</v>
      </c>
      <c r="J1547" t="s">
        <v>4348</v>
      </c>
      <c r="K1547" t="s">
        <v>5798</v>
      </c>
      <c r="L1547" t="s">
        <v>4334</v>
      </c>
      <c r="M1547">
        <v>0</v>
      </c>
      <c r="N1547">
        <v>0</v>
      </c>
      <c r="O1547" s="30">
        <v>0.84697916666666662</v>
      </c>
    </row>
    <row r="1548" spans="1:15" x14ac:dyDescent="0.25">
      <c r="A1548">
        <v>1547</v>
      </c>
      <c r="B1548">
        <v>25</v>
      </c>
      <c r="C1548">
        <v>12</v>
      </c>
      <c r="D1548">
        <v>2018</v>
      </c>
      <c r="E1548" s="15" t="s">
        <v>29231</v>
      </c>
      <c r="F1548">
        <v>123459723</v>
      </c>
      <c r="G1548">
        <v>158</v>
      </c>
      <c r="H1548" t="s">
        <v>4335</v>
      </c>
      <c r="I1548">
        <v>1873.05</v>
      </c>
      <c r="J1548" t="s">
        <v>4332</v>
      </c>
      <c r="K1548" t="s">
        <v>5799</v>
      </c>
      <c r="L1548" t="s">
        <v>4330</v>
      </c>
      <c r="M1548">
        <v>0</v>
      </c>
      <c r="N1548">
        <v>0</v>
      </c>
      <c r="O1548" s="30">
        <v>0.52706018518518516</v>
      </c>
    </row>
    <row r="1549" spans="1:15" x14ac:dyDescent="0.25">
      <c r="A1549">
        <v>1548</v>
      </c>
      <c r="B1549">
        <v>2</v>
      </c>
      <c r="C1549">
        <v>11</v>
      </c>
      <c r="D1549">
        <v>2018</v>
      </c>
      <c r="E1549" s="15" t="s">
        <v>29231</v>
      </c>
      <c r="F1549">
        <v>123459723</v>
      </c>
      <c r="G1549">
        <v>58</v>
      </c>
      <c r="H1549" t="s">
        <v>4339</v>
      </c>
      <c r="I1549">
        <v>655.87</v>
      </c>
      <c r="J1549" t="s">
        <v>4337</v>
      </c>
      <c r="K1549" t="s">
        <v>5343</v>
      </c>
      <c r="L1549" t="s">
        <v>4334</v>
      </c>
      <c r="M1549">
        <v>0</v>
      </c>
      <c r="N1549">
        <v>0</v>
      </c>
      <c r="O1549" s="30">
        <v>0.52312499999999995</v>
      </c>
    </row>
    <row r="1550" spans="1:15" x14ac:dyDescent="0.25">
      <c r="A1550">
        <v>1549</v>
      </c>
      <c r="B1550">
        <v>16</v>
      </c>
      <c r="C1550">
        <v>4</v>
      </c>
      <c r="D1550">
        <v>2018</v>
      </c>
      <c r="E1550" s="15" t="s">
        <v>29231</v>
      </c>
      <c r="F1550">
        <v>123459723</v>
      </c>
      <c r="G1550">
        <v>119</v>
      </c>
      <c r="H1550" t="s">
        <v>4355</v>
      </c>
      <c r="I1550">
        <v>2551.9299999999998</v>
      </c>
      <c r="J1550" t="s">
        <v>4348</v>
      </c>
      <c r="K1550" t="s">
        <v>5800</v>
      </c>
      <c r="L1550" t="s">
        <v>4334</v>
      </c>
      <c r="M1550">
        <v>0</v>
      </c>
      <c r="N1550">
        <v>0</v>
      </c>
      <c r="O1550" s="30">
        <v>0.90703703703703709</v>
      </c>
    </row>
    <row r="1551" spans="1:15" x14ac:dyDescent="0.25">
      <c r="A1551">
        <v>1550</v>
      </c>
      <c r="B1551">
        <v>5</v>
      </c>
      <c r="C1551">
        <v>11</v>
      </c>
      <c r="D1551">
        <v>2018</v>
      </c>
      <c r="E1551" s="15" t="s">
        <v>29231</v>
      </c>
      <c r="F1551">
        <v>123459723</v>
      </c>
      <c r="G1551">
        <v>80</v>
      </c>
      <c r="H1551" t="s">
        <v>4368</v>
      </c>
      <c r="I1551">
        <v>4678.79</v>
      </c>
      <c r="J1551" t="s">
        <v>4340</v>
      </c>
      <c r="K1551" t="s">
        <v>5801</v>
      </c>
      <c r="L1551" t="s">
        <v>4334</v>
      </c>
      <c r="M1551">
        <v>0</v>
      </c>
      <c r="N1551">
        <v>0</v>
      </c>
      <c r="O1551" s="30">
        <v>0.12861111111111112</v>
      </c>
    </row>
    <row r="1552" spans="1:15" x14ac:dyDescent="0.25">
      <c r="A1552">
        <v>1551</v>
      </c>
      <c r="B1552">
        <v>15</v>
      </c>
      <c r="C1552">
        <v>1</v>
      </c>
      <c r="D1552">
        <v>2018</v>
      </c>
      <c r="E1552" s="15" t="s">
        <v>29231</v>
      </c>
      <c r="F1552">
        <v>123459723</v>
      </c>
      <c r="G1552">
        <v>103</v>
      </c>
      <c r="H1552" t="s">
        <v>4355</v>
      </c>
      <c r="I1552">
        <v>567.27</v>
      </c>
      <c r="J1552" t="s">
        <v>4348</v>
      </c>
      <c r="K1552" t="s">
        <v>5802</v>
      </c>
      <c r="L1552" t="s">
        <v>4334</v>
      </c>
      <c r="M1552">
        <v>0</v>
      </c>
      <c r="N1552">
        <v>0</v>
      </c>
      <c r="O1552" s="30">
        <v>0.85552083333333329</v>
      </c>
    </row>
    <row r="1553" spans="1:15" x14ac:dyDescent="0.25">
      <c r="A1553">
        <v>1552</v>
      </c>
      <c r="B1553">
        <v>3</v>
      </c>
      <c r="C1553">
        <v>3</v>
      </c>
      <c r="D1553">
        <v>2018</v>
      </c>
      <c r="E1553" s="15" t="s">
        <v>29231</v>
      </c>
      <c r="F1553">
        <v>123459723</v>
      </c>
      <c r="G1553">
        <v>100</v>
      </c>
      <c r="H1553" t="s">
        <v>4368</v>
      </c>
      <c r="I1553">
        <v>1590.04</v>
      </c>
      <c r="J1553" t="s">
        <v>4348</v>
      </c>
      <c r="K1553" t="s">
        <v>5803</v>
      </c>
      <c r="L1553" t="s">
        <v>4334</v>
      </c>
      <c r="M1553">
        <v>0</v>
      </c>
      <c r="N1553">
        <v>0</v>
      </c>
      <c r="O1553" s="30">
        <v>0.6317476851851852</v>
      </c>
    </row>
    <row r="1554" spans="1:15" x14ac:dyDescent="0.25">
      <c r="A1554">
        <v>1553</v>
      </c>
      <c r="B1554">
        <v>16</v>
      </c>
      <c r="C1554">
        <v>10</v>
      </c>
      <c r="D1554">
        <v>2018</v>
      </c>
      <c r="E1554" s="15" t="s">
        <v>29231</v>
      </c>
      <c r="F1554">
        <v>123459723</v>
      </c>
      <c r="G1554">
        <v>111</v>
      </c>
      <c r="H1554" t="s">
        <v>4331</v>
      </c>
      <c r="I1554">
        <v>4433.5200000000004</v>
      </c>
      <c r="J1554" t="s">
        <v>4328</v>
      </c>
      <c r="K1554" t="s">
        <v>5804</v>
      </c>
      <c r="L1554" t="s">
        <v>4334</v>
      </c>
      <c r="M1554">
        <v>0</v>
      </c>
      <c r="N1554">
        <v>0</v>
      </c>
      <c r="O1554" s="30">
        <v>0.9836921296296296</v>
      </c>
    </row>
    <row r="1555" spans="1:15" x14ac:dyDescent="0.25">
      <c r="A1555">
        <v>1554</v>
      </c>
      <c r="B1555">
        <v>6</v>
      </c>
      <c r="C1555">
        <v>7</v>
      </c>
      <c r="D1555">
        <v>2018</v>
      </c>
      <c r="E1555" s="15" t="s">
        <v>29231</v>
      </c>
      <c r="F1555">
        <v>123459723</v>
      </c>
      <c r="G1555">
        <v>57</v>
      </c>
      <c r="H1555" t="s">
        <v>4355</v>
      </c>
      <c r="I1555">
        <v>160.28</v>
      </c>
      <c r="J1555" t="s">
        <v>4340</v>
      </c>
      <c r="K1555" t="s">
        <v>5805</v>
      </c>
      <c r="L1555" t="s">
        <v>4330</v>
      </c>
      <c r="M1555">
        <v>1</v>
      </c>
      <c r="N1555">
        <v>0</v>
      </c>
      <c r="O1555" s="30">
        <v>0.66789351851851853</v>
      </c>
    </row>
    <row r="1556" spans="1:15" x14ac:dyDescent="0.25">
      <c r="A1556">
        <v>1555</v>
      </c>
      <c r="B1556">
        <v>5</v>
      </c>
      <c r="C1556">
        <v>11</v>
      </c>
      <c r="D1556">
        <v>2018</v>
      </c>
      <c r="E1556" s="15" t="s">
        <v>29231</v>
      </c>
      <c r="F1556">
        <v>123459723</v>
      </c>
      <c r="G1556">
        <v>58</v>
      </c>
      <c r="H1556" t="s">
        <v>4327</v>
      </c>
      <c r="I1556">
        <v>2017.55</v>
      </c>
      <c r="J1556" t="s">
        <v>4328</v>
      </c>
      <c r="K1556" t="s">
        <v>5806</v>
      </c>
      <c r="L1556" t="s">
        <v>4330</v>
      </c>
      <c r="M1556">
        <v>0</v>
      </c>
      <c r="N1556">
        <v>0</v>
      </c>
      <c r="O1556" s="30">
        <v>0.32431712962962961</v>
      </c>
    </row>
    <row r="1557" spans="1:15" x14ac:dyDescent="0.25">
      <c r="A1557">
        <v>1556</v>
      </c>
      <c r="B1557">
        <v>19</v>
      </c>
      <c r="C1557">
        <v>7</v>
      </c>
      <c r="D1557">
        <v>2018</v>
      </c>
      <c r="E1557" s="15" t="s">
        <v>29231</v>
      </c>
      <c r="F1557">
        <v>123459723</v>
      </c>
      <c r="G1557">
        <v>115</v>
      </c>
      <c r="H1557" t="s">
        <v>4368</v>
      </c>
      <c r="I1557">
        <v>133.94</v>
      </c>
      <c r="J1557" t="s">
        <v>4348</v>
      </c>
      <c r="K1557" t="s">
        <v>4640</v>
      </c>
      <c r="L1557" t="s">
        <v>4330</v>
      </c>
      <c r="M1557">
        <v>0</v>
      </c>
      <c r="N1557">
        <v>0</v>
      </c>
      <c r="O1557" s="30">
        <v>0.21464120370370371</v>
      </c>
    </row>
    <row r="1558" spans="1:15" x14ac:dyDescent="0.25">
      <c r="A1558">
        <v>1557</v>
      </c>
      <c r="B1558">
        <v>9</v>
      </c>
      <c r="C1558">
        <v>7</v>
      </c>
      <c r="D1558">
        <v>2018</v>
      </c>
      <c r="E1558" s="15" t="s">
        <v>29231</v>
      </c>
      <c r="F1558">
        <v>123459723</v>
      </c>
      <c r="G1558">
        <v>95</v>
      </c>
      <c r="H1558" t="s">
        <v>4331</v>
      </c>
      <c r="I1558">
        <v>2263.6799999999998</v>
      </c>
      <c r="J1558" t="s">
        <v>4328</v>
      </c>
      <c r="K1558" t="s">
        <v>5807</v>
      </c>
      <c r="L1558" t="s">
        <v>4330</v>
      </c>
      <c r="M1558">
        <v>0</v>
      </c>
      <c r="N1558">
        <v>0</v>
      </c>
      <c r="O1558" s="30">
        <v>0.88862268518518517</v>
      </c>
    </row>
    <row r="1559" spans="1:15" x14ac:dyDescent="0.25">
      <c r="A1559">
        <v>1558</v>
      </c>
      <c r="B1559">
        <v>20</v>
      </c>
      <c r="C1559">
        <v>6</v>
      </c>
      <c r="D1559">
        <v>2018</v>
      </c>
      <c r="E1559" s="15" t="s">
        <v>29231</v>
      </c>
      <c r="F1559">
        <v>123459723</v>
      </c>
      <c r="G1559">
        <v>107</v>
      </c>
      <c r="H1559" t="s">
        <v>4355</v>
      </c>
      <c r="I1559">
        <v>4442.8100000000004</v>
      </c>
      <c r="J1559" t="s">
        <v>4332</v>
      </c>
      <c r="K1559" t="s">
        <v>5808</v>
      </c>
      <c r="L1559" t="s">
        <v>4330</v>
      </c>
      <c r="M1559">
        <v>0</v>
      </c>
      <c r="N1559">
        <v>0</v>
      </c>
      <c r="O1559" s="30">
        <v>0.12840277777777778</v>
      </c>
    </row>
    <row r="1560" spans="1:15" x14ac:dyDescent="0.25">
      <c r="A1560">
        <v>1559</v>
      </c>
      <c r="B1560">
        <v>13</v>
      </c>
      <c r="C1560">
        <v>6</v>
      </c>
      <c r="D1560">
        <v>2018</v>
      </c>
      <c r="E1560" s="15" t="s">
        <v>30149</v>
      </c>
      <c r="F1560">
        <v>123459719</v>
      </c>
      <c r="G1560">
        <v>51</v>
      </c>
      <c r="H1560" t="s">
        <v>4339</v>
      </c>
      <c r="I1560">
        <v>2246.5700000000002</v>
      </c>
      <c r="J1560" t="s">
        <v>4342</v>
      </c>
      <c r="K1560" t="s">
        <v>5809</v>
      </c>
      <c r="L1560" t="s">
        <v>4334</v>
      </c>
      <c r="M1560">
        <v>1</v>
      </c>
      <c r="N1560">
        <v>1</v>
      </c>
      <c r="O1560" s="30">
        <v>0.87457175925925923</v>
      </c>
    </row>
    <row r="1561" spans="1:15" x14ac:dyDescent="0.25">
      <c r="A1561">
        <v>1560</v>
      </c>
      <c r="B1561">
        <v>21</v>
      </c>
      <c r="C1561">
        <v>11</v>
      </c>
      <c r="D1561">
        <v>2018</v>
      </c>
      <c r="E1561" s="15" t="s">
        <v>30149</v>
      </c>
      <c r="F1561">
        <v>123459719</v>
      </c>
      <c r="G1561">
        <v>51</v>
      </c>
      <c r="H1561" t="s">
        <v>4355</v>
      </c>
      <c r="I1561">
        <v>577.66999999999996</v>
      </c>
      <c r="J1561" t="s">
        <v>4337</v>
      </c>
      <c r="K1561" t="s">
        <v>5810</v>
      </c>
      <c r="L1561" t="s">
        <v>4334</v>
      </c>
      <c r="M1561">
        <v>0</v>
      </c>
      <c r="N1561">
        <v>0</v>
      </c>
      <c r="O1561" s="30">
        <v>0.41793981481481479</v>
      </c>
    </row>
    <row r="1562" spans="1:15" x14ac:dyDescent="0.25">
      <c r="A1562">
        <v>1561</v>
      </c>
      <c r="B1562">
        <v>17</v>
      </c>
      <c r="C1562">
        <v>1</v>
      </c>
      <c r="D1562">
        <v>2018</v>
      </c>
      <c r="E1562" s="15" t="s">
        <v>30149</v>
      </c>
      <c r="F1562">
        <v>123459719</v>
      </c>
      <c r="G1562">
        <v>136</v>
      </c>
      <c r="H1562" t="s">
        <v>4331</v>
      </c>
      <c r="I1562">
        <v>2828.4</v>
      </c>
      <c r="J1562" t="s">
        <v>4348</v>
      </c>
      <c r="K1562" t="s">
        <v>5811</v>
      </c>
      <c r="L1562" t="s">
        <v>4334</v>
      </c>
      <c r="M1562">
        <v>0</v>
      </c>
      <c r="N1562">
        <v>0</v>
      </c>
      <c r="O1562" s="30">
        <v>0.82094907407407403</v>
      </c>
    </row>
    <row r="1563" spans="1:15" x14ac:dyDescent="0.25">
      <c r="A1563">
        <v>1562</v>
      </c>
      <c r="B1563">
        <v>5</v>
      </c>
      <c r="C1563">
        <v>5</v>
      </c>
      <c r="D1563">
        <v>2018</v>
      </c>
      <c r="E1563" s="15" t="s">
        <v>30149</v>
      </c>
      <c r="F1563">
        <v>123459719</v>
      </c>
      <c r="G1563">
        <v>21</v>
      </c>
      <c r="H1563" t="s">
        <v>4331</v>
      </c>
      <c r="I1563">
        <v>2275.1</v>
      </c>
      <c r="J1563" t="s">
        <v>4332</v>
      </c>
      <c r="K1563" t="s">
        <v>5812</v>
      </c>
      <c r="L1563" t="s">
        <v>4334</v>
      </c>
      <c r="M1563">
        <v>0</v>
      </c>
      <c r="N1563">
        <v>0</v>
      </c>
      <c r="O1563" s="30">
        <v>0.82420138888888894</v>
      </c>
    </row>
    <row r="1564" spans="1:15" x14ac:dyDescent="0.25">
      <c r="A1564">
        <v>1563</v>
      </c>
      <c r="B1564">
        <v>16</v>
      </c>
      <c r="C1564">
        <v>8</v>
      </c>
      <c r="D1564">
        <v>2018</v>
      </c>
      <c r="E1564" s="15" t="s">
        <v>30149</v>
      </c>
      <c r="F1564">
        <v>123459719</v>
      </c>
      <c r="G1564">
        <v>30</v>
      </c>
      <c r="H1564" t="s">
        <v>4355</v>
      </c>
      <c r="I1564">
        <v>4211.32</v>
      </c>
      <c r="J1564" t="s">
        <v>4340</v>
      </c>
      <c r="K1564" t="s">
        <v>5813</v>
      </c>
      <c r="L1564" t="s">
        <v>4334</v>
      </c>
      <c r="M1564">
        <v>0</v>
      </c>
      <c r="N1564">
        <v>0</v>
      </c>
      <c r="O1564" s="30">
        <v>0.30688657407407405</v>
      </c>
    </row>
    <row r="1565" spans="1:15" x14ac:dyDescent="0.25">
      <c r="A1565">
        <v>1564</v>
      </c>
      <c r="B1565">
        <v>3</v>
      </c>
      <c r="C1565">
        <v>5</v>
      </c>
      <c r="D1565">
        <v>2018</v>
      </c>
      <c r="E1565" s="15" t="s">
        <v>30149</v>
      </c>
      <c r="F1565">
        <v>123459719</v>
      </c>
      <c r="G1565">
        <v>78</v>
      </c>
      <c r="H1565" t="s">
        <v>4355</v>
      </c>
      <c r="I1565">
        <v>3807.65</v>
      </c>
      <c r="J1565" t="s">
        <v>4342</v>
      </c>
      <c r="K1565" t="s">
        <v>5814</v>
      </c>
      <c r="L1565" t="s">
        <v>4334</v>
      </c>
      <c r="M1565">
        <v>1</v>
      </c>
      <c r="N1565">
        <v>0</v>
      </c>
      <c r="O1565" s="30">
        <v>0.71174768518518516</v>
      </c>
    </row>
    <row r="1566" spans="1:15" x14ac:dyDescent="0.25">
      <c r="A1566">
        <v>1565</v>
      </c>
      <c r="B1566">
        <v>1</v>
      </c>
      <c r="C1566">
        <v>1</v>
      </c>
      <c r="D1566">
        <v>2018</v>
      </c>
      <c r="E1566" s="15" t="s">
        <v>30149</v>
      </c>
      <c r="F1566">
        <v>123459719</v>
      </c>
      <c r="G1566">
        <v>168</v>
      </c>
      <c r="H1566" t="s">
        <v>4327</v>
      </c>
      <c r="I1566">
        <v>4070.86</v>
      </c>
      <c r="J1566" t="s">
        <v>4340</v>
      </c>
      <c r="K1566" t="s">
        <v>5815</v>
      </c>
      <c r="L1566" t="s">
        <v>4330</v>
      </c>
      <c r="M1566">
        <v>0</v>
      </c>
      <c r="N1566">
        <v>0</v>
      </c>
      <c r="O1566" s="30">
        <v>0.3979050925925926</v>
      </c>
    </row>
    <row r="1567" spans="1:15" x14ac:dyDescent="0.25">
      <c r="A1567">
        <v>1566</v>
      </c>
      <c r="B1567">
        <v>14</v>
      </c>
      <c r="C1567">
        <v>10</v>
      </c>
      <c r="D1567">
        <v>2018</v>
      </c>
      <c r="E1567" s="15" t="s">
        <v>30149</v>
      </c>
      <c r="F1567">
        <v>123459719</v>
      </c>
      <c r="G1567">
        <v>89</v>
      </c>
      <c r="H1567" t="s">
        <v>4331</v>
      </c>
      <c r="I1567">
        <v>2422.6</v>
      </c>
      <c r="J1567" t="s">
        <v>4332</v>
      </c>
      <c r="K1567" t="s">
        <v>5816</v>
      </c>
      <c r="L1567" t="s">
        <v>4334</v>
      </c>
      <c r="M1567">
        <v>0</v>
      </c>
      <c r="N1567">
        <v>0</v>
      </c>
      <c r="O1567" s="30">
        <v>0.30087962962962961</v>
      </c>
    </row>
    <row r="1568" spans="1:15" x14ac:dyDescent="0.25">
      <c r="A1568">
        <v>1567</v>
      </c>
      <c r="B1568">
        <v>23</v>
      </c>
      <c r="C1568">
        <v>1</v>
      </c>
      <c r="D1568">
        <v>2018</v>
      </c>
      <c r="E1568" s="15" t="s">
        <v>30149</v>
      </c>
      <c r="F1568">
        <v>123459719</v>
      </c>
      <c r="G1568">
        <v>36</v>
      </c>
      <c r="H1568" t="s">
        <v>4347</v>
      </c>
      <c r="I1568">
        <v>2294.14</v>
      </c>
      <c r="J1568" t="s">
        <v>4328</v>
      </c>
      <c r="K1568" t="s">
        <v>5817</v>
      </c>
      <c r="L1568" t="s">
        <v>4330</v>
      </c>
      <c r="M1568">
        <v>1</v>
      </c>
      <c r="N1568">
        <v>0</v>
      </c>
      <c r="O1568" s="30">
        <v>0.71201388888888884</v>
      </c>
    </row>
    <row r="1569" spans="1:15" x14ac:dyDescent="0.25">
      <c r="A1569">
        <v>1568</v>
      </c>
      <c r="B1569">
        <v>17</v>
      </c>
      <c r="C1569">
        <v>1</v>
      </c>
      <c r="D1569">
        <v>2018</v>
      </c>
      <c r="E1569" s="15" t="s">
        <v>30149</v>
      </c>
      <c r="F1569">
        <v>123459719</v>
      </c>
      <c r="G1569">
        <v>77</v>
      </c>
      <c r="H1569" t="s">
        <v>4335</v>
      </c>
      <c r="I1569">
        <v>883.37</v>
      </c>
      <c r="J1569" t="s">
        <v>4332</v>
      </c>
      <c r="K1569" t="s">
        <v>5818</v>
      </c>
      <c r="L1569" t="s">
        <v>4330</v>
      </c>
      <c r="M1569">
        <v>0</v>
      </c>
      <c r="N1569">
        <v>0</v>
      </c>
      <c r="O1569" s="30">
        <v>0.71083333333333332</v>
      </c>
    </row>
    <row r="1570" spans="1:15" x14ac:dyDescent="0.25">
      <c r="A1570">
        <v>1569</v>
      </c>
      <c r="B1570">
        <v>8</v>
      </c>
      <c r="C1570">
        <v>10</v>
      </c>
      <c r="D1570">
        <v>2018</v>
      </c>
      <c r="E1570" s="15" t="s">
        <v>30149</v>
      </c>
      <c r="F1570">
        <v>123459719</v>
      </c>
      <c r="G1570">
        <v>51</v>
      </c>
      <c r="H1570" t="s">
        <v>4347</v>
      </c>
      <c r="I1570">
        <v>1886.47</v>
      </c>
      <c r="J1570" t="s">
        <v>4340</v>
      </c>
      <c r="K1570" t="s">
        <v>5366</v>
      </c>
      <c r="L1570" t="s">
        <v>4334</v>
      </c>
      <c r="M1570">
        <v>0</v>
      </c>
      <c r="N1570">
        <v>0</v>
      </c>
      <c r="O1570" s="30">
        <v>0.80651620370370369</v>
      </c>
    </row>
    <row r="1571" spans="1:15" x14ac:dyDescent="0.25">
      <c r="A1571">
        <v>1570</v>
      </c>
      <c r="B1571">
        <v>6</v>
      </c>
      <c r="C1571">
        <v>7</v>
      </c>
      <c r="D1571">
        <v>2018</v>
      </c>
      <c r="E1571" s="15" t="s">
        <v>30149</v>
      </c>
      <c r="F1571">
        <v>123459719</v>
      </c>
      <c r="G1571">
        <v>107</v>
      </c>
      <c r="H1571" t="s">
        <v>4339</v>
      </c>
      <c r="I1571">
        <v>4383.96</v>
      </c>
      <c r="J1571" t="s">
        <v>4328</v>
      </c>
      <c r="K1571" t="s">
        <v>5819</v>
      </c>
      <c r="L1571" t="s">
        <v>4330</v>
      </c>
      <c r="M1571">
        <v>0</v>
      </c>
      <c r="N1571">
        <v>0</v>
      </c>
      <c r="O1571" s="30">
        <v>0.74324074074074076</v>
      </c>
    </row>
    <row r="1572" spans="1:15" x14ac:dyDescent="0.25">
      <c r="A1572">
        <v>1571</v>
      </c>
      <c r="B1572">
        <v>28</v>
      </c>
      <c r="C1572">
        <v>7</v>
      </c>
      <c r="D1572">
        <v>2018</v>
      </c>
      <c r="E1572" s="15" t="s">
        <v>30149</v>
      </c>
      <c r="F1572">
        <v>123459719</v>
      </c>
      <c r="G1572">
        <v>27</v>
      </c>
      <c r="H1572" t="s">
        <v>4339</v>
      </c>
      <c r="I1572">
        <v>1428.28</v>
      </c>
      <c r="J1572" t="s">
        <v>4340</v>
      </c>
      <c r="K1572" t="s">
        <v>5820</v>
      </c>
      <c r="L1572" t="s">
        <v>4334</v>
      </c>
      <c r="M1572">
        <v>0</v>
      </c>
      <c r="N1572">
        <v>0</v>
      </c>
      <c r="O1572" s="30">
        <v>0.31429398148148147</v>
      </c>
    </row>
    <row r="1573" spans="1:15" x14ac:dyDescent="0.25">
      <c r="A1573">
        <v>1572</v>
      </c>
      <c r="B1573">
        <v>3</v>
      </c>
      <c r="C1573">
        <v>6</v>
      </c>
      <c r="D1573">
        <v>2018</v>
      </c>
      <c r="E1573" s="15" t="s">
        <v>30149</v>
      </c>
      <c r="F1573">
        <v>123459719</v>
      </c>
      <c r="G1573">
        <v>49</v>
      </c>
      <c r="H1573" t="s">
        <v>4331</v>
      </c>
      <c r="I1573">
        <v>3349.61</v>
      </c>
      <c r="J1573" t="s">
        <v>4340</v>
      </c>
      <c r="K1573" t="s">
        <v>5821</v>
      </c>
      <c r="L1573" t="s">
        <v>4334</v>
      </c>
      <c r="M1573">
        <v>0</v>
      </c>
      <c r="N1573">
        <v>0</v>
      </c>
      <c r="O1573" s="30">
        <v>0.21606481481481482</v>
      </c>
    </row>
    <row r="1574" spans="1:15" x14ac:dyDescent="0.25">
      <c r="A1574">
        <v>1573</v>
      </c>
      <c r="B1574">
        <v>28</v>
      </c>
      <c r="C1574">
        <v>10</v>
      </c>
      <c r="D1574">
        <v>2018</v>
      </c>
      <c r="E1574" s="15" t="s">
        <v>30149</v>
      </c>
      <c r="F1574">
        <v>123459719</v>
      </c>
      <c r="G1574">
        <v>63</v>
      </c>
      <c r="H1574" t="s">
        <v>4331</v>
      </c>
      <c r="I1574">
        <v>2349.9</v>
      </c>
      <c r="J1574" t="s">
        <v>4342</v>
      </c>
      <c r="K1574" t="s">
        <v>5822</v>
      </c>
      <c r="L1574" t="s">
        <v>4330</v>
      </c>
      <c r="M1574">
        <v>0</v>
      </c>
      <c r="N1574">
        <v>0</v>
      </c>
      <c r="O1574" s="30">
        <v>0.41093750000000001</v>
      </c>
    </row>
    <row r="1575" spans="1:15" x14ac:dyDescent="0.25">
      <c r="A1575">
        <v>1574</v>
      </c>
      <c r="B1575">
        <v>26</v>
      </c>
      <c r="C1575">
        <v>1</v>
      </c>
      <c r="D1575">
        <v>2018</v>
      </c>
      <c r="E1575" s="15" t="s">
        <v>30149</v>
      </c>
      <c r="F1575">
        <v>123459719</v>
      </c>
      <c r="G1575">
        <v>74</v>
      </c>
      <c r="H1575" t="s">
        <v>4339</v>
      </c>
      <c r="I1575">
        <v>2381.8200000000002</v>
      </c>
      <c r="J1575" t="s">
        <v>4328</v>
      </c>
      <c r="K1575" t="s">
        <v>5823</v>
      </c>
      <c r="L1575" t="s">
        <v>4334</v>
      </c>
      <c r="M1575">
        <v>0</v>
      </c>
      <c r="N1575">
        <v>0</v>
      </c>
      <c r="O1575" s="30">
        <v>0.23675925925925925</v>
      </c>
    </row>
    <row r="1576" spans="1:15" x14ac:dyDescent="0.25">
      <c r="A1576">
        <v>1575</v>
      </c>
      <c r="B1576">
        <v>13</v>
      </c>
      <c r="C1576">
        <v>3</v>
      </c>
      <c r="D1576">
        <v>2018</v>
      </c>
      <c r="E1576" s="15" t="s">
        <v>30149</v>
      </c>
      <c r="F1576">
        <v>123459719</v>
      </c>
      <c r="G1576">
        <v>46</v>
      </c>
      <c r="H1576" t="s">
        <v>4347</v>
      </c>
      <c r="I1576">
        <v>1548.73</v>
      </c>
      <c r="J1576" t="s">
        <v>4332</v>
      </c>
      <c r="K1576" t="s">
        <v>5035</v>
      </c>
      <c r="L1576" t="s">
        <v>4334</v>
      </c>
      <c r="M1576">
        <v>1</v>
      </c>
      <c r="N1576">
        <v>0</v>
      </c>
      <c r="O1576" s="30">
        <v>0.46820601851851851</v>
      </c>
    </row>
    <row r="1577" spans="1:15" x14ac:dyDescent="0.25">
      <c r="A1577">
        <v>1576</v>
      </c>
      <c r="B1577">
        <v>12</v>
      </c>
      <c r="C1577">
        <v>8</v>
      </c>
      <c r="D1577">
        <v>2018</v>
      </c>
      <c r="E1577" s="15" t="s">
        <v>30149</v>
      </c>
      <c r="F1577">
        <v>123459719</v>
      </c>
      <c r="G1577">
        <v>139</v>
      </c>
      <c r="H1577" t="s">
        <v>4368</v>
      </c>
      <c r="I1577">
        <v>2374.35</v>
      </c>
      <c r="J1577" t="s">
        <v>4332</v>
      </c>
      <c r="K1577" t="s">
        <v>5393</v>
      </c>
      <c r="L1577" t="s">
        <v>4334</v>
      </c>
      <c r="M1577">
        <v>1</v>
      </c>
      <c r="N1577">
        <v>0</v>
      </c>
      <c r="O1577" s="30">
        <v>0.56351851851851853</v>
      </c>
    </row>
    <row r="1578" spans="1:15" x14ac:dyDescent="0.25">
      <c r="A1578">
        <v>1577</v>
      </c>
      <c r="B1578">
        <v>7</v>
      </c>
      <c r="C1578">
        <v>5</v>
      </c>
      <c r="D1578">
        <v>2018</v>
      </c>
      <c r="E1578" s="15" t="s">
        <v>30149</v>
      </c>
      <c r="F1578">
        <v>123459719</v>
      </c>
      <c r="G1578">
        <v>48</v>
      </c>
      <c r="H1578" t="s">
        <v>4335</v>
      </c>
      <c r="I1578">
        <v>3306.35</v>
      </c>
      <c r="J1578" t="s">
        <v>4337</v>
      </c>
      <c r="K1578" t="s">
        <v>5824</v>
      </c>
      <c r="L1578" t="s">
        <v>4334</v>
      </c>
      <c r="M1578">
        <v>0</v>
      </c>
      <c r="N1578">
        <v>0</v>
      </c>
      <c r="O1578" s="30">
        <v>0.13173611111111111</v>
      </c>
    </row>
    <row r="1579" spans="1:15" x14ac:dyDescent="0.25">
      <c r="A1579">
        <v>1578</v>
      </c>
      <c r="B1579">
        <v>9</v>
      </c>
      <c r="C1579">
        <v>6</v>
      </c>
      <c r="D1579">
        <v>2018</v>
      </c>
      <c r="E1579" s="15" t="s">
        <v>30149</v>
      </c>
      <c r="F1579">
        <v>123459719</v>
      </c>
      <c r="G1579">
        <v>49</v>
      </c>
      <c r="H1579" t="s">
        <v>4347</v>
      </c>
      <c r="I1579">
        <v>1421.82</v>
      </c>
      <c r="J1579" t="s">
        <v>4337</v>
      </c>
      <c r="K1579" t="s">
        <v>5825</v>
      </c>
      <c r="L1579" t="s">
        <v>4334</v>
      </c>
      <c r="M1579">
        <v>0</v>
      </c>
      <c r="N1579">
        <v>0</v>
      </c>
      <c r="O1579" s="30">
        <v>0.50165509259259256</v>
      </c>
    </row>
    <row r="1580" spans="1:15" x14ac:dyDescent="0.25">
      <c r="A1580">
        <v>1579</v>
      </c>
      <c r="B1580">
        <v>7</v>
      </c>
      <c r="C1580">
        <v>2</v>
      </c>
      <c r="D1580">
        <v>2018</v>
      </c>
      <c r="E1580" s="15" t="s">
        <v>30149</v>
      </c>
      <c r="F1580">
        <v>123459719</v>
      </c>
      <c r="G1580">
        <v>83</v>
      </c>
      <c r="H1580" t="s">
        <v>4331</v>
      </c>
      <c r="I1580">
        <v>691.15</v>
      </c>
      <c r="J1580" t="s">
        <v>4328</v>
      </c>
      <c r="K1580" t="s">
        <v>5826</v>
      </c>
      <c r="L1580" t="s">
        <v>4330</v>
      </c>
      <c r="M1580">
        <v>0</v>
      </c>
      <c r="N1580">
        <v>0</v>
      </c>
      <c r="O1580" s="30">
        <v>0.39913194444444444</v>
      </c>
    </row>
    <row r="1581" spans="1:15" x14ac:dyDescent="0.25">
      <c r="A1581">
        <v>1580</v>
      </c>
      <c r="B1581">
        <v>27</v>
      </c>
      <c r="C1581">
        <v>5</v>
      </c>
      <c r="D1581">
        <v>2018</v>
      </c>
      <c r="E1581" s="15" t="s">
        <v>30149</v>
      </c>
      <c r="F1581">
        <v>123459719</v>
      </c>
      <c r="G1581">
        <v>45</v>
      </c>
      <c r="H1581" t="s">
        <v>4355</v>
      </c>
      <c r="I1581">
        <v>3134.15</v>
      </c>
      <c r="J1581" t="s">
        <v>4337</v>
      </c>
      <c r="K1581" t="s">
        <v>5827</v>
      </c>
      <c r="L1581" t="s">
        <v>4334</v>
      </c>
      <c r="M1581">
        <v>1</v>
      </c>
      <c r="N1581">
        <v>0</v>
      </c>
      <c r="O1581" s="30">
        <v>0.64910879629629625</v>
      </c>
    </row>
    <row r="1582" spans="1:15" x14ac:dyDescent="0.25">
      <c r="A1582">
        <v>1581</v>
      </c>
      <c r="B1582">
        <v>15</v>
      </c>
      <c r="C1582">
        <v>12</v>
      </c>
      <c r="D1582">
        <v>2018</v>
      </c>
      <c r="E1582" s="15" t="s">
        <v>30149</v>
      </c>
      <c r="F1582">
        <v>123459719</v>
      </c>
      <c r="G1582">
        <v>95</v>
      </c>
      <c r="H1582" t="s">
        <v>4327</v>
      </c>
      <c r="I1582">
        <v>3447.21</v>
      </c>
      <c r="J1582" t="s">
        <v>4337</v>
      </c>
      <c r="K1582" t="s">
        <v>5828</v>
      </c>
      <c r="L1582" t="s">
        <v>4330</v>
      </c>
      <c r="M1582">
        <v>0</v>
      </c>
      <c r="N1582">
        <v>0</v>
      </c>
      <c r="O1582" s="30">
        <v>0.81969907407407405</v>
      </c>
    </row>
    <row r="1583" spans="1:15" x14ac:dyDescent="0.25">
      <c r="A1583">
        <v>1582</v>
      </c>
      <c r="B1583">
        <v>12</v>
      </c>
      <c r="C1583">
        <v>12</v>
      </c>
      <c r="D1583">
        <v>2018</v>
      </c>
      <c r="E1583" s="15" t="s">
        <v>30149</v>
      </c>
      <c r="F1583">
        <v>123459719</v>
      </c>
      <c r="G1583">
        <v>40</v>
      </c>
      <c r="H1583" t="s">
        <v>4335</v>
      </c>
      <c r="I1583">
        <v>458.73</v>
      </c>
      <c r="J1583" t="s">
        <v>4332</v>
      </c>
      <c r="K1583" t="s">
        <v>5829</v>
      </c>
      <c r="L1583" t="s">
        <v>4334</v>
      </c>
      <c r="M1583">
        <v>0</v>
      </c>
      <c r="N1583">
        <v>0</v>
      </c>
      <c r="O1583" s="30">
        <v>0.40818287037037038</v>
      </c>
    </row>
    <row r="1584" spans="1:15" x14ac:dyDescent="0.25">
      <c r="A1584">
        <v>1583</v>
      </c>
      <c r="B1584">
        <v>22</v>
      </c>
      <c r="C1584">
        <v>3</v>
      </c>
      <c r="D1584">
        <v>2018</v>
      </c>
      <c r="E1584" s="15" t="s">
        <v>30149</v>
      </c>
      <c r="F1584">
        <v>123459719</v>
      </c>
      <c r="G1584">
        <v>45</v>
      </c>
      <c r="H1584" t="s">
        <v>4339</v>
      </c>
      <c r="I1584">
        <v>2293.2399999999998</v>
      </c>
      <c r="J1584" t="s">
        <v>4328</v>
      </c>
      <c r="K1584" t="s">
        <v>5830</v>
      </c>
      <c r="L1584" t="s">
        <v>4334</v>
      </c>
      <c r="M1584">
        <v>0</v>
      </c>
      <c r="N1584">
        <v>0</v>
      </c>
      <c r="O1584" s="30">
        <v>0.35104166666666664</v>
      </c>
    </row>
    <row r="1585" spans="1:15" x14ac:dyDescent="0.25">
      <c r="A1585">
        <v>1584</v>
      </c>
      <c r="B1585">
        <v>14</v>
      </c>
      <c r="C1585">
        <v>4</v>
      </c>
      <c r="D1585">
        <v>2018</v>
      </c>
      <c r="E1585" s="15" t="s">
        <v>30149</v>
      </c>
      <c r="F1585">
        <v>123459719</v>
      </c>
      <c r="G1585">
        <v>69</v>
      </c>
      <c r="H1585" t="s">
        <v>4331</v>
      </c>
      <c r="I1585">
        <v>1075.1199999999999</v>
      </c>
      <c r="J1585" t="s">
        <v>4332</v>
      </c>
      <c r="K1585" t="s">
        <v>5831</v>
      </c>
      <c r="L1585" t="s">
        <v>4330</v>
      </c>
      <c r="M1585">
        <v>0</v>
      </c>
      <c r="N1585">
        <v>0</v>
      </c>
      <c r="O1585" s="30">
        <v>0.17822916666666666</v>
      </c>
    </row>
    <row r="1586" spans="1:15" x14ac:dyDescent="0.25">
      <c r="A1586">
        <v>1585</v>
      </c>
      <c r="B1586">
        <v>14</v>
      </c>
      <c r="C1586">
        <v>1</v>
      </c>
      <c r="D1586">
        <v>2018</v>
      </c>
      <c r="E1586" s="15" t="s">
        <v>30149</v>
      </c>
      <c r="F1586">
        <v>123459719</v>
      </c>
      <c r="G1586">
        <v>131</v>
      </c>
      <c r="H1586" t="s">
        <v>4331</v>
      </c>
      <c r="I1586">
        <v>434.06</v>
      </c>
      <c r="J1586" t="s">
        <v>4348</v>
      </c>
      <c r="K1586" t="s">
        <v>5832</v>
      </c>
      <c r="L1586" t="s">
        <v>4330</v>
      </c>
      <c r="M1586">
        <v>0</v>
      </c>
      <c r="N1586">
        <v>0</v>
      </c>
      <c r="O1586" s="30">
        <v>0.96978009259259257</v>
      </c>
    </row>
    <row r="1587" spans="1:15" x14ac:dyDescent="0.25">
      <c r="A1587">
        <v>1586</v>
      </c>
      <c r="B1587">
        <v>7</v>
      </c>
      <c r="C1587">
        <v>4</v>
      </c>
      <c r="D1587">
        <v>2018</v>
      </c>
      <c r="E1587" s="15" t="s">
        <v>30149</v>
      </c>
      <c r="F1587">
        <v>123459719</v>
      </c>
      <c r="G1587">
        <v>85</v>
      </c>
      <c r="H1587" t="s">
        <v>4368</v>
      </c>
      <c r="I1587">
        <v>4660.6499999999996</v>
      </c>
      <c r="J1587" t="s">
        <v>4348</v>
      </c>
      <c r="K1587" t="s">
        <v>5833</v>
      </c>
      <c r="L1587" t="s">
        <v>4334</v>
      </c>
      <c r="M1587">
        <v>1</v>
      </c>
      <c r="N1587">
        <v>0</v>
      </c>
      <c r="O1587" s="30">
        <v>0.13340277777777779</v>
      </c>
    </row>
    <row r="1588" spans="1:15" x14ac:dyDescent="0.25">
      <c r="A1588">
        <v>1587</v>
      </c>
      <c r="B1588">
        <v>8</v>
      </c>
      <c r="C1588">
        <v>5</v>
      </c>
      <c r="D1588">
        <v>2018</v>
      </c>
      <c r="E1588" s="15" t="s">
        <v>30149</v>
      </c>
      <c r="F1588">
        <v>123459719</v>
      </c>
      <c r="G1588">
        <v>144</v>
      </c>
      <c r="H1588" t="s">
        <v>4327</v>
      </c>
      <c r="I1588">
        <v>4832.45</v>
      </c>
      <c r="J1588" t="s">
        <v>4332</v>
      </c>
      <c r="K1588" t="s">
        <v>5834</v>
      </c>
      <c r="L1588" t="s">
        <v>4330</v>
      </c>
      <c r="M1588">
        <v>0</v>
      </c>
      <c r="N1588">
        <v>0</v>
      </c>
      <c r="O1588" s="30">
        <v>0.7631944444444444</v>
      </c>
    </row>
    <row r="1589" spans="1:15" x14ac:dyDescent="0.25">
      <c r="A1589">
        <v>1588</v>
      </c>
      <c r="B1589">
        <v>7</v>
      </c>
      <c r="C1589">
        <v>1</v>
      </c>
      <c r="D1589">
        <v>2018</v>
      </c>
      <c r="E1589" s="15" t="s">
        <v>30149</v>
      </c>
      <c r="F1589">
        <v>123459719</v>
      </c>
      <c r="G1589">
        <v>8</v>
      </c>
      <c r="H1589" t="s">
        <v>4347</v>
      </c>
      <c r="I1589">
        <v>2643.11</v>
      </c>
      <c r="J1589" t="s">
        <v>4332</v>
      </c>
      <c r="K1589" t="s">
        <v>5835</v>
      </c>
      <c r="L1589" t="s">
        <v>4330</v>
      </c>
      <c r="M1589">
        <v>0</v>
      </c>
      <c r="N1589">
        <v>0</v>
      </c>
      <c r="O1589" s="30">
        <v>0.53582175925925923</v>
      </c>
    </row>
    <row r="1590" spans="1:15" x14ac:dyDescent="0.25">
      <c r="A1590">
        <v>1589</v>
      </c>
      <c r="B1590">
        <v>7</v>
      </c>
      <c r="C1590">
        <v>8</v>
      </c>
      <c r="D1590">
        <v>2018</v>
      </c>
      <c r="E1590" s="15" t="s">
        <v>30149</v>
      </c>
      <c r="F1590">
        <v>123459719</v>
      </c>
      <c r="G1590">
        <v>164</v>
      </c>
      <c r="H1590" t="s">
        <v>4339</v>
      </c>
      <c r="I1590">
        <v>2997.89</v>
      </c>
      <c r="J1590" t="s">
        <v>4340</v>
      </c>
      <c r="K1590" t="s">
        <v>5836</v>
      </c>
      <c r="L1590" t="s">
        <v>4334</v>
      </c>
      <c r="M1590">
        <v>0</v>
      </c>
      <c r="N1590">
        <v>0</v>
      </c>
      <c r="O1590" s="30">
        <v>0.51109953703703703</v>
      </c>
    </row>
    <row r="1591" spans="1:15" x14ac:dyDescent="0.25">
      <c r="A1591">
        <v>1590</v>
      </c>
      <c r="B1591">
        <v>21</v>
      </c>
      <c r="C1591">
        <v>7</v>
      </c>
      <c r="D1591">
        <v>2018</v>
      </c>
      <c r="E1591" s="15" t="s">
        <v>30149</v>
      </c>
      <c r="F1591">
        <v>123459719</v>
      </c>
      <c r="G1591">
        <v>124</v>
      </c>
      <c r="H1591" t="s">
        <v>4331</v>
      </c>
      <c r="I1591">
        <v>1701.53</v>
      </c>
      <c r="J1591" t="s">
        <v>4337</v>
      </c>
      <c r="K1591" t="s">
        <v>5837</v>
      </c>
      <c r="L1591" t="s">
        <v>4330</v>
      </c>
      <c r="M1591">
        <v>0</v>
      </c>
      <c r="N1591">
        <v>0</v>
      </c>
      <c r="O1591" s="30">
        <v>0.34542824074074074</v>
      </c>
    </row>
    <row r="1592" spans="1:15" x14ac:dyDescent="0.25">
      <c r="A1592">
        <v>1591</v>
      </c>
      <c r="B1592">
        <v>4</v>
      </c>
      <c r="C1592">
        <v>12</v>
      </c>
      <c r="D1592">
        <v>2018</v>
      </c>
      <c r="E1592" s="15" t="s">
        <v>30149</v>
      </c>
      <c r="F1592">
        <v>123459719</v>
      </c>
      <c r="G1592">
        <v>14</v>
      </c>
      <c r="H1592" t="s">
        <v>4368</v>
      </c>
      <c r="I1592">
        <v>1158.24</v>
      </c>
      <c r="J1592" t="s">
        <v>4348</v>
      </c>
      <c r="K1592" t="s">
        <v>5838</v>
      </c>
      <c r="L1592" t="s">
        <v>4334</v>
      </c>
      <c r="M1592">
        <v>1</v>
      </c>
      <c r="N1592">
        <v>0</v>
      </c>
      <c r="O1592" s="30">
        <v>0.58277777777777773</v>
      </c>
    </row>
    <row r="1593" spans="1:15" x14ac:dyDescent="0.25">
      <c r="A1593">
        <v>1592</v>
      </c>
      <c r="B1593">
        <v>14</v>
      </c>
      <c r="C1593">
        <v>2</v>
      </c>
      <c r="D1593">
        <v>2018</v>
      </c>
      <c r="E1593" s="15" t="s">
        <v>30149</v>
      </c>
      <c r="F1593">
        <v>123459719</v>
      </c>
      <c r="G1593">
        <v>11</v>
      </c>
      <c r="H1593" t="s">
        <v>4335</v>
      </c>
      <c r="I1593">
        <v>3482</v>
      </c>
      <c r="J1593" t="s">
        <v>4340</v>
      </c>
      <c r="K1593" t="s">
        <v>5839</v>
      </c>
      <c r="L1593" t="s">
        <v>4334</v>
      </c>
      <c r="M1593">
        <v>0</v>
      </c>
      <c r="N1593">
        <v>0</v>
      </c>
      <c r="O1593" s="30">
        <v>0.4417476851851852</v>
      </c>
    </row>
    <row r="1594" spans="1:15" x14ac:dyDescent="0.25">
      <c r="A1594">
        <v>1593</v>
      </c>
      <c r="B1594">
        <v>23</v>
      </c>
      <c r="C1594">
        <v>6</v>
      </c>
      <c r="D1594">
        <v>2018</v>
      </c>
      <c r="E1594" s="15" t="s">
        <v>30149</v>
      </c>
      <c r="F1594">
        <v>123459719</v>
      </c>
      <c r="G1594">
        <v>89</v>
      </c>
      <c r="H1594" t="s">
        <v>4347</v>
      </c>
      <c r="I1594">
        <v>3842.25</v>
      </c>
      <c r="J1594" t="s">
        <v>4337</v>
      </c>
      <c r="K1594" t="s">
        <v>5840</v>
      </c>
      <c r="L1594" t="s">
        <v>4330</v>
      </c>
      <c r="M1594">
        <v>0</v>
      </c>
      <c r="N1594">
        <v>0</v>
      </c>
      <c r="O1594" s="30">
        <v>0.23834490740740741</v>
      </c>
    </row>
    <row r="1595" spans="1:15" x14ac:dyDescent="0.25">
      <c r="A1595">
        <v>1594</v>
      </c>
      <c r="B1595">
        <v>19</v>
      </c>
      <c r="C1595">
        <v>9</v>
      </c>
      <c r="D1595">
        <v>2018</v>
      </c>
      <c r="E1595" s="15" t="s">
        <v>30149</v>
      </c>
      <c r="F1595">
        <v>123459719</v>
      </c>
      <c r="G1595">
        <v>1</v>
      </c>
      <c r="H1595" t="s">
        <v>4368</v>
      </c>
      <c r="I1595">
        <v>1024.49</v>
      </c>
      <c r="J1595" t="s">
        <v>4342</v>
      </c>
      <c r="K1595" t="s">
        <v>5841</v>
      </c>
      <c r="L1595" t="s">
        <v>4330</v>
      </c>
      <c r="M1595">
        <v>0</v>
      </c>
      <c r="N1595">
        <v>0</v>
      </c>
      <c r="O1595" s="30">
        <v>0.58930555555555553</v>
      </c>
    </row>
    <row r="1596" spans="1:15" x14ac:dyDescent="0.25">
      <c r="A1596">
        <v>1595</v>
      </c>
      <c r="B1596">
        <v>16</v>
      </c>
      <c r="C1596">
        <v>7</v>
      </c>
      <c r="D1596">
        <v>2018</v>
      </c>
      <c r="E1596" s="15" t="s">
        <v>30149</v>
      </c>
      <c r="F1596">
        <v>123459719</v>
      </c>
      <c r="G1596">
        <v>111</v>
      </c>
      <c r="H1596" t="s">
        <v>4331</v>
      </c>
      <c r="I1596">
        <v>4651.67</v>
      </c>
      <c r="J1596" t="s">
        <v>4332</v>
      </c>
      <c r="K1596" t="s">
        <v>5842</v>
      </c>
      <c r="L1596" t="s">
        <v>4334</v>
      </c>
      <c r="M1596">
        <v>1</v>
      </c>
      <c r="N1596">
        <v>0</v>
      </c>
      <c r="O1596" s="30">
        <v>2.8206018518518519E-2</v>
      </c>
    </row>
    <row r="1597" spans="1:15" x14ac:dyDescent="0.25">
      <c r="A1597">
        <v>1596</v>
      </c>
      <c r="B1597">
        <v>9</v>
      </c>
      <c r="C1597">
        <v>9</v>
      </c>
      <c r="D1597">
        <v>2018</v>
      </c>
      <c r="E1597" s="15" t="s">
        <v>30149</v>
      </c>
      <c r="F1597">
        <v>123459719</v>
      </c>
      <c r="G1597">
        <v>170</v>
      </c>
      <c r="H1597" t="s">
        <v>4368</v>
      </c>
      <c r="I1597">
        <v>4245.66</v>
      </c>
      <c r="J1597" t="s">
        <v>4340</v>
      </c>
      <c r="K1597" t="s">
        <v>5843</v>
      </c>
      <c r="L1597" t="s">
        <v>4334</v>
      </c>
      <c r="M1597">
        <v>0</v>
      </c>
      <c r="N1597">
        <v>0</v>
      </c>
      <c r="O1597" s="30">
        <v>0.77917824074074071</v>
      </c>
    </row>
    <row r="1598" spans="1:15" x14ac:dyDescent="0.25">
      <c r="A1598">
        <v>1597</v>
      </c>
      <c r="B1598">
        <v>13</v>
      </c>
      <c r="C1598">
        <v>3</v>
      </c>
      <c r="D1598">
        <v>2018</v>
      </c>
      <c r="E1598" s="15" t="s">
        <v>30149</v>
      </c>
      <c r="F1598">
        <v>123459719</v>
      </c>
      <c r="G1598">
        <v>83</v>
      </c>
      <c r="H1598" t="s">
        <v>4368</v>
      </c>
      <c r="I1598">
        <v>1546.28</v>
      </c>
      <c r="J1598" t="s">
        <v>4342</v>
      </c>
      <c r="K1598" t="s">
        <v>5844</v>
      </c>
      <c r="L1598" t="s">
        <v>4330</v>
      </c>
      <c r="M1598">
        <v>1</v>
      </c>
      <c r="N1598">
        <v>0</v>
      </c>
      <c r="O1598" s="30">
        <v>0.9135416666666667</v>
      </c>
    </row>
    <row r="1599" spans="1:15" x14ac:dyDescent="0.25">
      <c r="A1599">
        <v>1598</v>
      </c>
      <c r="B1599">
        <v>15</v>
      </c>
      <c r="C1599">
        <v>5</v>
      </c>
      <c r="D1599">
        <v>2018</v>
      </c>
      <c r="E1599" s="15" t="s">
        <v>30149</v>
      </c>
      <c r="F1599">
        <v>123459719</v>
      </c>
      <c r="G1599">
        <v>58</v>
      </c>
      <c r="H1599" t="s">
        <v>4339</v>
      </c>
      <c r="I1599">
        <v>1230.57</v>
      </c>
      <c r="J1599" t="s">
        <v>4342</v>
      </c>
      <c r="K1599" t="s">
        <v>5131</v>
      </c>
      <c r="L1599" t="s">
        <v>4334</v>
      </c>
      <c r="M1599">
        <v>0</v>
      </c>
      <c r="N1599">
        <v>0</v>
      </c>
      <c r="O1599" s="30">
        <v>0.87689814814814815</v>
      </c>
    </row>
    <row r="1600" spans="1:15" x14ac:dyDescent="0.25">
      <c r="A1600">
        <v>1599</v>
      </c>
      <c r="B1600">
        <v>24</v>
      </c>
      <c r="C1600">
        <v>5</v>
      </c>
      <c r="D1600">
        <v>2018</v>
      </c>
      <c r="E1600" s="15" t="s">
        <v>30149</v>
      </c>
      <c r="F1600">
        <v>123459719</v>
      </c>
      <c r="G1600">
        <v>125</v>
      </c>
      <c r="H1600" t="s">
        <v>4335</v>
      </c>
      <c r="I1600">
        <v>1582.61</v>
      </c>
      <c r="J1600" t="s">
        <v>4340</v>
      </c>
      <c r="K1600" t="s">
        <v>5845</v>
      </c>
      <c r="L1600" t="s">
        <v>4334</v>
      </c>
      <c r="M1600">
        <v>0</v>
      </c>
      <c r="N1600">
        <v>0</v>
      </c>
      <c r="O1600" s="30">
        <v>0.2759375</v>
      </c>
    </row>
    <row r="1601" spans="1:15" x14ac:dyDescent="0.25">
      <c r="A1601">
        <v>1600</v>
      </c>
      <c r="B1601">
        <v>16</v>
      </c>
      <c r="C1601">
        <v>3</v>
      </c>
      <c r="D1601">
        <v>2018</v>
      </c>
      <c r="E1601" s="15" t="s">
        <v>30149</v>
      </c>
      <c r="F1601">
        <v>123459719</v>
      </c>
      <c r="G1601">
        <v>178</v>
      </c>
      <c r="H1601" t="s">
        <v>4355</v>
      </c>
      <c r="I1601">
        <v>3100.95</v>
      </c>
      <c r="J1601" t="s">
        <v>4332</v>
      </c>
      <c r="K1601" t="s">
        <v>5846</v>
      </c>
      <c r="L1601" t="s">
        <v>4334</v>
      </c>
      <c r="M1601">
        <v>0</v>
      </c>
      <c r="N1601">
        <v>0</v>
      </c>
      <c r="O1601" s="30">
        <v>0.40104166666666669</v>
      </c>
    </row>
    <row r="1602" spans="1:15" x14ac:dyDescent="0.25">
      <c r="A1602">
        <v>1601</v>
      </c>
      <c r="B1602">
        <v>5</v>
      </c>
      <c r="C1602">
        <v>12</v>
      </c>
      <c r="D1602">
        <v>2018</v>
      </c>
      <c r="E1602" s="15" t="s">
        <v>30149</v>
      </c>
      <c r="F1602">
        <v>123459719</v>
      </c>
      <c r="G1602">
        <v>12</v>
      </c>
      <c r="H1602" t="s">
        <v>4339</v>
      </c>
      <c r="I1602">
        <v>3374.19</v>
      </c>
      <c r="J1602" t="s">
        <v>4337</v>
      </c>
      <c r="K1602" t="s">
        <v>5847</v>
      </c>
      <c r="L1602" t="s">
        <v>4330</v>
      </c>
      <c r="M1602">
        <v>1</v>
      </c>
      <c r="N1602">
        <v>0</v>
      </c>
      <c r="O1602" s="30">
        <v>0.95542824074074073</v>
      </c>
    </row>
    <row r="1603" spans="1:15" x14ac:dyDescent="0.25">
      <c r="A1603">
        <v>1602</v>
      </c>
      <c r="B1603">
        <v>5</v>
      </c>
      <c r="C1603">
        <v>8</v>
      </c>
      <c r="D1603">
        <v>2018</v>
      </c>
      <c r="E1603" s="15" t="s">
        <v>30149</v>
      </c>
      <c r="F1603">
        <v>123459719</v>
      </c>
      <c r="G1603">
        <v>166</v>
      </c>
      <c r="H1603" t="s">
        <v>4347</v>
      </c>
      <c r="I1603">
        <v>1365.94</v>
      </c>
      <c r="J1603" t="s">
        <v>4337</v>
      </c>
      <c r="K1603" t="s">
        <v>5848</v>
      </c>
      <c r="L1603" t="s">
        <v>4334</v>
      </c>
      <c r="M1603">
        <v>1</v>
      </c>
      <c r="N1603">
        <v>0</v>
      </c>
      <c r="O1603" s="30">
        <v>5.9849537037037034E-2</v>
      </c>
    </row>
    <row r="1604" spans="1:15" x14ac:dyDescent="0.25">
      <c r="A1604">
        <v>1603</v>
      </c>
      <c r="B1604">
        <v>27</v>
      </c>
      <c r="C1604">
        <v>9</v>
      </c>
      <c r="D1604">
        <v>2018</v>
      </c>
      <c r="E1604" s="15" t="s">
        <v>30149</v>
      </c>
      <c r="F1604">
        <v>123459719</v>
      </c>
      <c r="G1604">
        <v>67</v>
      </c>
      <c r="H1604" t="s">
        <v>4339</v>
      </c>
      <c r="I1604">
        <v>3382.97</v>
      </c>
      <c r="J1604" t="s">
        <v>4332</v>
      </c>
      <c r="K1604" t="s">
        <v>5181</v>
      </c>
      <c r="L1604" t="s">
        <v>4334</v>
      </c>
      <c r="M1604">
        <v>1</v>
      </c>
      <c r="N1604">
        <v>0</v>
      </c>
      <c r="O1604" s="30">
        <v>0.74303240740740739</v>
      </c>
    </row>
    <row r="1605" spans="1:15" x14ac:dyDescent="0.25">
      <c r="A1605">
        <v>1604</v>
      </c>
      <c r="B1605">
        <v>15</v>
      </c>
      <c r="C1605">
        <v>4</v>
      </c>
      <c r="D1605">
        <v>2018</v>
      </c>
      <c r="E1605" s="15" t="s">
        <v>30149</v>
      </c>
      <c r="F1605">
        <v>123459719</v>
      </c>
      <c r="G1605">
        <v>145</v>
      </c>
      <c r="H1605" t="s">
        <v>4335</v>
      </c>
      <c r="I1605">
        <v>434.09</v>
      </c>
      <c r="J1605" t="s">
        <v>4332</v>
      </c>
      <c r="K1605" t="s">
        <v>5849</v>
      </c>
      <c r="L1605" t="s">
        <v>4334</v>
      </c>
      <c r="M1605">
        <v>0</v>
      </c>
      <c r="N1605">
        <v>0</v>
      </c>
      <c r="O1605" s="30">
        <v>5.8530092592592592E-2</v>
      </c>
    </row>
    <row r="1606" spans="1:15" x14ac:dyDescent="0.25">
      <c r="A1606">
        <v>1605</v>
      </c>
      <c r="B1606">
        <v>18</v>
      </c>
      <c r="C1606">
        <v>12</v>
      </c>
      <c r="D1606">
        <v>2018</v>
      </c>
      <c r="E1606" s="15" t="s">
        <v>30149</v>
      </c>
      <c r="F1606">
        <v>123459719</v>
      </c>
      <c r="G1606">
        <v>52</v>
      </c>
      <c r="H1606" t="s">
        <v>4368</v>
      </c>
      <c r="I1606">
        <v>3444.35</v>
      </c>
      <c r="J1606" t="s">
        <v>4348</v>
      </c>
      <c r="K1606" t="s">
        <v>5850</v>
      </c>
      <c r="L1606" t="s">
        <v>4330</v>
      </c>
      <c r="M1606">
        <v>0</v>
      </c>
      <c r="N1606">
        <v>0</v>
      </c>
      <c r="O1606" s="30">
        <v>0.19140046296296295</v>
      </c>
    </row>
    <row r="1607" spans="1:15" x14ac:dyDescent="0.25">
      <c r="A1607">
        <v>1606</v>
      </c>
      <c r="B1607">
        <v>21</v>
      </c>
      <c r="C1607">
        <v>9</v>
      </c>
      <c r="D1607">
        <v>2018</v>
      </c>
      <c r="E1607" s="15" t="s">
        <v>30149</v>
      </c>
      <c r="F1607">
        <v>123459719</v>
      </c>
      <c r="G1607">
        <v>170</v>
      </c>
      <c r="H1607" t="s">
        <v>4339</v>
      </c>
      <c r="I1607">
        <v>1081.98</v>
      </c>
      <c r="J1607" t="s">
        <v>4337</v>
      </c>
      <c r="K1607" t="s">
        <v>5851</v>
      </c>
      <c r="L1607" t="s">
        <v>4330</v>
      </c>
      <c r="M1607">
        <v>1</v>
      </c>
      <c r="N1607">
        <v>0</v>
      </c>
      <c r="O1607" s="30">
        <v>0.88780092592592597</v>
      </c>
    </row>
    <row r="1608" spans="1:15" x14ac:dyDescent="0.25">
      <c r="A1608">
        <v>1607</v>
      </c>
      <c r="B1608">
        <v>13</v>
      </c>
      <c r="C1608">
        <v>1</v>
      </c>
      <c r="D1608">
        <v>2018</v>
      </c>
      <c r="E1608" s="15" t="s">
        <v>30149</v>
      </c>
      <c r="F1608">
        <v>123459719</v>
      </c>
      <c r="G1608">
        <v>160</v>
      </c>
      <c r="H1608" t="s">
        <v>4347</v>
      </c>
      <c r="I1608">
        <v>1732.52</v>
      </c>
      <c r="J1608" t="s">
        <v>4340</v>
      </c>
      <c r="K1608" t="s">
        <v>5852</v>
      </c>
      <c r="L1608" t="s">
        <v>4334</v>
      </c>
      <c r="M1608">
        <v>1</v>
      </c>
      <c r="N1608">
        <v>0</v>
      </c>
      <c r="O1608" s="30">
        <v>0.74152777777777779</v>
      </c>
    </row>
    <row r="1609" spans="1:15" x14ac:dyDescent="0.25">
      <c r="A1609">
        <v>1608</v>
      </c>
      <c r="B1609">
        <v>1</v>
      </c>
      <c r="C1609">
        <v>2</v>
      </c>
      <c r="D1609">
        <v>2018</v>
      </c>
      <c r="E1609" s="15" t="s">
        <v>30149</v>
      </c>
      <c r="F1609">
        <v>123459719</v>
      </c>
      <c r="G1609">
        <v>49</v>
      </c>
      <c r="H1609" t="s">
        <v>4347</v>
      </c>
      <c r="I1609">
        <v>3315.98</v>
      </c>
      <c r="J1609" t="s">
        <v>4332</v>
      </c>
      <c r="K1609" t="s">
        <v>5184</v>
      </c>
      <c r="L1609" t="s">
        <v>4334</v>
      </c>
      <c r="M1609">
        <v>0</v>
      </c>
      <c r="N1609">
        <v>0</v>
      </c>
      <c r="O1609" s="30">
        <v>0.66957175925925927</v>
      </c>
    </row>
    <row r="1610" spans="1:15" x14ac:dyDescent="0.25">
      <c r="A1610">
        <v>1609</v>
      </c>
      <c r="B1610">
        <v>24</v>
      </c>
      <c r="C1610">
        <v>9</v>
      </c>
      <c r="D1610">
        <v>2018</v>
      </c>
      <c r="E1610" s="15" t="s">
        <v>30149</v>
      </c>
      <c r="F1610">
        <v>123459719</v>
      </c>
      <c r="G1610">
        <v>139</v>
      </c>
      <c r="H1610" t="s">
        <v>4335</v>
      </c>
      <c r="I1610">
        <v>2089.5500000000002</v>
      </c>
      <c r="J1610" t="s">
        <v>4342</v>
      </c>
      <c r="K1610" t="s">
        <v>5853</v>
      </c>
      <c r="L1610" t="s">
        <v>4334</v>
      </c>
      <c r="M1610">
        <v>0</v>
      </c>
      <c r="N1610">
        <v>0</v>
      </c>
      <c r="O1610" s="30">
        <v>0.5767592592592593</v>
      </c>
    </row>
    <row r="1611" spans="1:15" x14ac:dyDescent="0.25">
      <c r="A1611">
        <v>1610</v>
      </c>
      <c r="B1611">
        <v>6</v>
      </c>
      <c r="C1611">
        <v>2</v>
      </c>
      <c r="D1611">
        <v>2018</v>
      </c>
      <c r="E1611" s="15" t="s">
        <v>30149</v>
      </c>
      <c r="F1611">
        <v>123459719</v>
      </c>
      <c r="G1611">
        <v>56</v>
      </c>
      <c r="H1611" t="s">
        <v>4339</v>
      </c>
      <c r="I1611">
        <v>2522.2399999999998</v>
      </c>
      <c r="J1611" t="s">
        <v>4328</v>
      </c>
      <c r="K1611" t="s">
        <v>5854</v>
      </c>
      <c r="L1611" t="s">
        <v>4330</v>
      </c>
      <c r="M1611">
        <v>1</v>
      </c>
      <c r="N1611">
        <v>0</v>
      </c>
      <c r="O1611" s="30">
        <v>0.45395833333333335</v>
      </c>
    </row>
    <row r="1612" spans="1:15" x14ac:dyDescent="0.25">
      <c r="A1612">
        <v>1611</v>
      </c>
      <c r="B1612">
        <v>12</v>
      </c>
      <c r="C1612">
        <v>4</v>
      </c>
      <c r="D1612">
        <v>2018</v>
      </c>
      <c r="E1612" s="15" t="s">
        <v>30149</v>
      </c>
      <c r="F1612">
        <v>123459719</v>
      </c>
      <c r="G1612">
        <v>126</v>
      </c>
      <c r="H1612" t="s">
        <v>4335</v>
      </c>
      <c r="I1612">
        <v>2934.94</v>
      </c>
      <c r="J1612" t="s">
        <v>4348</v>
      </c>
      <c r="K1612" t="s">
        <v>5855</v>
      </c>
      <c r="L1612" t="s">
        <v>4334</v>
      </c>
      <c r="M1612">
        <v>1</v>
      </c>
      <c r="N1612">
        <v>0</v>
      </c>
      <c r="O1612" s="30">
        <v>3.1412037037037037E-2</v>
      </c>
    </row>
    <row r="1613" spans="1:15" x14ac:dyDescent="0.25">
      <c r="A1613">
        <v>1612</v>
      </c>
      <c r="B1613">
        <v>26</v>
      </c>
      <c r="C1613">
        <v>5</v>
      </c>
      <c r="D1613">
        <v>2018</v>
      </c>
      <c r="E1613" s="15" t="s">
        <v>30149</v>
      </c>
      <c r="F1613">
        <v>123459719</v>
      </c>
      <c r="G1613">
        <v>103</v>
      </c>
      <c r="H1613" t="s">
        <v>4368</v>
      </c>
      <c r="I1613">
        <v>4828.45</v>
      </c>
      <c r="J1613" t="s">
        <v>4337</v>
      </c>
      <c r="K1613" t="s">
        <v>5856</v>
      </c>
      <c r="L1613" t="s">
        <v>4334</v>
      </c>
      <c r="M1613">
        <v>0</v>
      </c>
      <c r="N1613">
        <v>0</v>
      </c>
      <c r="O1613" s="30">
        <v>4.6805555555555559E-2</v>
      </c>
    </row>
    <row r="1614" spans="1:15" x14ac:dyDescent="0.25">
      <c r="A1614">
        <v>1613</v>
      </c>
      <c r="B1614">
        <v>19</v>
      </c>
      <c r="C1614">
        <v>9</v>
      </c>
      <c r="D1614">
        <v>2018</v>
      </c>
      <c r="E1614" s="15" t="s">
        <v>30149</v>
      </c>
      <c r="F1614">
        <v>123459719</v>
      </c>
      <c r="G1614">
        <v>81</v>
      </c>
      <c r="H1614" t="s">
        <v>4347</v>
      </c>
      <c r="I1614">
        <v>3818.29</v>
      </c>
      <c r="J1614" t="s">
        <v>4342</v>
      </c>
      <c r="K1614" t="s">
        <v>4401</v>
      </c>
      <c r="L1614" t="s">
        <v>4334</v>
      </c>
      <c r="M1614">
        <v>0</v>
      </c>
      <c r="N1614">
        <v>0</v>
      </c>
      <c r="O1614" s="30">
        <v>6.4166666666666664E-2</v>
      </c>
    </row>
    <row r="1615" spans="1:15" x14ac:dyDescent="0.25">
      <c r="A1615">
        <v>1614</v>
      </c>
      <c r="B1615">
        <v>9</v>
      </c>
      <c r="C1615">
        <v>10</v>
      </c>
      <c r="D1615">
        <v>2018</v>
      </c>
      <c r="E1615" s="15" t="s">
        <v>30149</v>
      </c>
      <c r="F1615">
        <v>123459719</v>
      </c>
      <c r="G1615">
        <v>26</v>
      </c>
      <c r="H1615" t="s">
        <v>4355</v>
      </c>
      <c r="I1615">
        <v>2539.86</v>
      </c>
      <c r="J1615" t="s">
        <v>4332</v>
      </c>
      <c r="K1615" t="s">
        <v>5857</v>
      </c>
      <c r="L1615" t="s">
        <v>4330</v>
      </c>
      <c r="M1615">
        <v>0</v>
      </c>
      <c r="N1615">
        <v>0</v>
      </c>
      <c r="O1615" s="30">
        <v>0.51447916666666671</v>
      </c>
    </row>
    <row r="1616" spans="1:15" x14ac:dyDescent="0.25">
      <c r="A1616">
        <v>1615</v>
      </c>
      <c r="B1616">
        <v>10</v>
      </c>
      <c r="C1616">
        <v>5</v>
      </c>
      <c r="D1616">
        <v>2018</v>
      </c>
      <c r="E1616" s="15" t="s">
        <v>30149</v>
      </c>
      <c r="F1616">
        <v>123459719</v>
      </c>
      <c r="G1616">
        <v>105</v>
      </c>
      <c r="H1616" t="s">
        <v>4368</v>
      </c>
      <c r="I1616">
        <v>2202.94</v>
      </c>
      <c r="J1616" t="s">
        <v>4337</v>
      </c>
      <c r="K1616" t="s">
        <v>5858</v>
      </c>
      <c r="L1616" t="s">
        <v>4330</v>
      </c>
      <c r="M1616">
        <v>0</v>
      </c>
      <c r="N1616">
        <v>0</v>
      </c>
      <c r="O1616" s="30">
        <v>0.78203703703703709</v>
      </c>
    </row>
    <row r="1617" spans="1:15" x14ac:dyDescent="0.25">
      <c r="A1617">
        <v>1616</v>
      </c>
      <c r="B1617">
        <v>6</v>
      </c>
      <c r="C1617">
        <v>9</v>
      </c>
      <c r="D1617">
        <v>2018</v>
      </c>
      <c r="E1617" s="15" t="s">
        <v>30149</v>
      </c>
      <c r="F1617">
        <v>123459719</v>
      </c>
      <c r="G1617">
        <v>90</v>
      </c>
      <c r="H1617" t="s">
        <v>4335</v>
      </c>
      <c r="I1617">
        <v>2671.1</v>
      </c>
      <c r="J1617" t="s">
        <v>4342</v>
      </c>
      <c r="K1617" t="s">
        <v>5859</v>
      </c>
      <c r="L1617" t="s">
        <v>4330</v>
      </c>
      <c r="M1617">
        <v>1</v>
      </c>
      <c r="N1617">
        <v>0</v>
      </c>
      <c r="O1617" s="30">
        <v>0.58322916666666669</v>
      </c>
    </row>
    <row r="1618" spans="1:15" x14ac:dyDescent="0.25">
      <c r="A1618">
        <v>1617</v>
      </c>
      <c r="B1618">
        <v>16</v>
      </c>
      <c r="C1618">
        <v>10</v>
      </c>
      <c r="D1618">
        <v>2018</v>
      </c>
      <c r="E1618" s="15" t="s">
        <v>30149</v>
      </c>
      <c r="F1618">
        <v>123459719</v>
      </c>
      <c r="G1618">
        <v>109</v>
      </c>
      <c r="H1618" t="s">
        <v>4331</v>
      </c>
      <c r="I1618">
        <v>3641.94</v>
      </c>
      <c r="J1618" t="s">
        <v>4332</v>
      </c>
      <c r="K1618" t="s">
        <v>5860</v>
      </c>
      <c r="L1618" t="s">
        <v>4330</v>
      </c>
      <c r="M1618">
        <v>1</v>
      </c>
      <c r="N1618">
        <v>0</v>
      </c>
      <c r="O1618" s="30">
        <v>0.12241898148148148</v>
      </c>
    </row>
    <row r="1619" spans="1:15" x14ac:dyDescent="0.25">
      <c r="A1619">
        <v>1618</v>
      </c>
      <c r="B1619">
        <v>4</v>
      </c>
      <c r="C1619">
        <v>1</v>
      </c>
      <c r="D1619">
        <v>2018</v>
      </c>
      <c r="E1619" s="15" t="s">
        <v>30149</v>
      </c>
      <c r="F1619">
        <v>123459719</v>
      </c>
      <c r="G1619">
        <v>139</v>
      </c>
      <c r="H1619" t="s">
        <v>4331</v>
      </c>
      <c r="I1619">
        <v>3903.46</v>
      </c>
      <c r="J1619" t="s">
        <v>4342</v>
      </c>
      <c r="K1619" t="s">
        <v>5861</v>
      </c>
      <c r="L1619" t="s">
        <v>4334</v>
      </c>
      <c r="M1619">
        <v>0</v>
      </c>
      <c r="N1619">
        <v>0</v>
      </c>
      <c r="O1619" s="30">
        <v>0.2565162037037037</v>
      </c>
    </row>
    <row r="1620" spans="1:15" x14ac:dyDescent="0.25">
      <c r="A1620">
        <v>1619</v>
      </c>
      <c r="B1620">
        <v>23</v>
      </c>
      <c r="C1620">
        <v>2</v>
      </c>
      <c r="D1620">
        <v>2018</v>
      </c>
      <c r="E1620" s="15" t="s">
        <v>30149</v>
      </c>
      <c r="F1620">
        <v>123459719</v>
      </c>
      <c r="G1620">
        <v>27</v>
      </c>
      <c r="H1620" t="s">
        <v>4335</v>
      </c>
      <c r="I1620">
        <v>523.42999999999995</v>
      </c>
      <c r="J1620" t="s">
        <v>4342</v>
      </c>
      <c r="K1620" t="s">
        <v>5484</v>
      </c>
      <c r="L1620" t="s">
        <v>4334</v>
      </c>
      <c r="M1620">
        <v>1</v>
      </c>
      <c r="N1620">
        <v>0</v>
      </c>
      <c r="O1620" s="30">
        <v>0.10109953703703704</v>
      </c>
    </row>
    <row r="1621" spans="1:15" x14ac:dyDescent="0.25">
      <c r="A1621">
        <v>1620</v>
      </c>
      <c r="B1621">
        <v>9</v>
      </c>
      <c r="C1621">
        <v>1</v>
      </c>
      <c r="D1621">
        <v>2018</v>
      </c>
      <c r="E1621" s="15" t="s">
        <v>30149</v>
      </c>
      <c r="F1621">
        <v>123459719</v>
      </c>
      <c r="G1621">
        <v>144</v>
      </c>
      <c r="H1621" t="s">
        <v>4339</v>
      </c>
      <c r="I1621">
        <v>1090.8399999999999</v>
      </c>
      <c r="J1621" t="s">
        <v>4340</v>
      </c>
      <c r="K1621" t="s">
        <v>5862</v>
      </c>
      <c r="L1621" t="s">
        <v>4334</v>
      </c>
      <c r="M1621">
        <v>0</v>
      </c>
      <c r="N1621">
        <v>0</v>
      </c>
      <c r="O1621" s="30">
        <v>0.5680439814814815</v>
      </c>
    </row>
    <row r="1622" spans="1:15" x14ac:dyDescent="0.25">
      <c r="A1622">
        <v>1621</v>
      </c>
      <c r="B1622">
        <v>8</v>
      </c>
      <c r="C1622">
        <v>2</v>
      </c>
      <c r="D1622">
        <v>2018</v>
      </c>
      <c r="E1622" s="15" t="s">
        <v>30149</v>
      </c>
      <c r="F1622">
        <v>123459719</v>
      </c>
      <c r="G1622">
        <v>178</v>
      </c>
      <c r="H1622" t="s">
        <v>4327</v>
      </c>
      <c r="I1622">
        <v>3852.68</v>
      </c>
      <c r="J1622" t="s">
        <v>4328</v>
      </c>
      <c r="K1622" t="s">
        <v>5863</v>
      </c>
      <c r="L1622" t="s">
        <v>4334</v>
      </c>
      <c r="M1622">
        <v>0</v>
      </c>
      <c r="N1622">
        <v>0</v>
      </c>
      <c r="O1622" s="30">
        <v>0.38797453703703705</v>
      </c>
    </row>
    <row r="1623" spans="1:15" x14ac:dyDescent="0.25">
      <c r="A1623">
        <v>1622</v>
      </c>
      <c r="B1623">
        <v>19</v>
      </c>
      <c r="C1623">
        <v>3</v>
      </c>
      <c r="D1623">
        <v>2018</v>
      </c>
      <c r="E1623" s="15" t="s">
        <v>30149</v>
      </c>
      <c r="F1623">
        <v>123459719</v>
      </c>
      <c r="G1623">
        <v>103</v>
      </c>
      <c r="H1623" t="s">
        <v>4355</v>
      </c>
      <c r="I1623">
        <v>51.67</v>
      </c>
      <c r="J1623" t="s">
        <v>4328</v>
      </c>
      <c r="K1623" t="s">
        <v>5864</v>
      </c>
      <c r="L1623" t="s">
        <v>4334</v>
      </c>
      <c r="M1623">
        <v>0</v>
      </c>
      <c r="N1623">
        <v>0</v>
      </c>
      <c r="O1623" s="30">
        <v>0.15001157407407406</v>
      </c>
    </row>
    <row r="1624" spans="1:15" x14ac:dyDescent="0.25">
      <c r="A1624">
        <v>1623</v>
      </c>
      <c r="B1624">
        <v>4</v>
      </c>
      <c r="C1624">
        <v>2</v>
      </c>
      <c r="D1624">
        <v>2018</v>
      </c>
      <c r="E1624" s="15" t="s">
        <v>30149</v>
      </c>
      <c r="F1624">
        <v>123459719</v>
      </c>
      <c r="G1624">
        <v>2</v>
      </c>
      <c r="H1624" t="s">
        <v>4347</v>
      </c>
      <c r="I1624">
        <v>2618.23</v>
      </c>
      <c r="J1624" t="s">
        <v>4332</v>
      </c>
      <c r="K1624" t="s">
        <v>4461</v>
      </c>
      <c r="L1624" t="s">
        <v>4334</v>
      </c>
      <c r="M1624">
        <v>0</v>
      </c>
      <c r="N1624">
        <v>0</v>
      </c>
      <c r="O1624" s="30">
        <v>4.9537037037037039E-2</v>
      </c>
    </row>
    <row r="1625" spans="1:15" x14ac:dyDescent="0.25">
      <c r="A1625">
        <v>1624</v>
      </c>
      <c r="B1625">
        <v>2</v>
      </c>
      <c r="C1625">
        <v>5</v>
      </c>
      <c r="D1625">
        <v>2018</v>
      </c>
      <c r="E1625" s="15" t="s">
        <v>30149</v>
      </c>
      <c r="F1625">
        <v>123459719</v>
      </c>
      <c r="G1625">
        <v>20</v>
      </c>
      <c r="H1625" t="s">
        <v>4327</v>
      </c>
      <c r="I1625">
        <v>1664.23</v>
      </c>
      <c r="J1625" t="s">
        <v>4328</v>
      </c>
      <c r="K1625" t="s">
        <v>5174</v>
      </c>
      <c r="L1625" t="s">
        <v>4334</v>
      </c>
      <c r="M1625">
        <v>0</v>
      </c>
      <c r="N1625">
        <v>0</v>
      </c>
      <c r="O1625" s="30">
        <v>3.1319444444444441E-2</v>
      </c>
    </row>
    <row r="1626" spans="1:15" x14ac:dyDescent="0.25">
      <c r="A1626">
        <v>1625</v>
      </c>
      <c r="B1626">
        <v>7</v>
      </c>
      <c r="C1626">
        <v>8</v>
      </c>
      <c r="D1626">
        <v>2018</v>
      </c>
      <c r="E1626" s="15" t="s">
        <v>30149</v>
      </c>
      <c r="F1626">
        <v>123459719</v>
      </c>
      <c r="G1626">
        <v>12</v>
      </c>
      <c r="H1626" t="s">
        <v>4331</v>
      </c>
      <c r="I1626">
        <v>535.97</v>
      </c>
      <c r="J1626" t="s">
        <v>4348</v>
      </c>
      <c r="K1626" t="s">
        <v>4872</v>
      </c>
      <c r="L1626" t="s">
        <v>4334</v>
      </c>
      <c r="M1626">
        <v>0</v>
      </c>
      <c r="N1626">
        <v>0</v>
      </c>
      <c r="O1626" s="30">
        <v>0.2011111111111111</v>
      </c>
    </row>
    <row r="1627" spans="1:15" x14ac:dyDescent="0.25">
      <c r="A1627">
        <v>1626</v>
      </c>
      <c r="B1627">
        <v>2</v>
      </c>
      <c r="C1627">
        <v>4</v>
      </c>
      <c r="D1627">
        <v>2018</v>
      </c>
      <c r="E1627" s="15" t="s">
        <v>30149</v>
      </c>
      <c r="F1627">
        <v>123459719</v>
      </c>
      <c r="G1627">
        <v>40</v>
      </c>
      <c r="H1627" t="s">
        <v>4339</v>
      </c>
      <c r="I1627">
        <v>296.55</v>
      </c>
      <c r="J1627" t="s">
        <v>4340</v>
      </c>
      <c r="K1627" t="s">
        <v>5865</v>
      </c>
      <c r="L1627" t="s">
        <v>4330</v>
      </c>
      <c r="M1627">
        <v>1</v>
      </c>
      <c r="N1627">
        <v>0</v>
      </c>
      <c r="O1627" s="30">
        <v>0.14399305555555555</v>
      </c>
    </row>
    <row r="1628" spans="1:15" x14ac:dyDescent="0.25">
      <c r="A1628">
        <v>1627</v>
      </c>
      <c r="B1628">
        <v>1</v>
      </c>
      <c r="C1628">
        <v>11</v>
      </c>
      <c r="D1628">
        <v>2018</v>
      </c>
      <c r="E1628" s="15" t="s">
        <v>30149</v>
      </c>
      <c r="F1628">
        <v>123459719</v>
      </c>
      <c r="G1628">
        <v>135</v>
      </c>
      <c r="H1628" t="s">
        <v>4368</v>
      </c>
      <c r="I1628">
        <v>3210.15</v>
      </c>
      <c r="J1628" t="s">
        <v>4337</v>
      </c>
      <c r="K1628" t="s">
        <v>5706</v>
      </c>
      <c r="L1628" t="s">
        <v>4334</v>
      </c>
      <c r="M1628">
        <v>1</v>
      </c>
      <c r="N1628">
        <v>0</v>
      </c>
      <c r="O1628" s="30">
        <v>0.95078703703703704</v>
      </c>
    </row>
    <row r="1629" spans="1:15" x14ac:dyDescent="0.25">
      <c r="A1629">
        <v>1628</v>
      </c>
      <c r="B1629">
        <v>6</v>
      </c>
      <c r="C1629">
        <v>4</v>
      </c>
      <c r="D1629">
        <v>2018</v>
      </c>
      <c r="E1629" s="15" t="s">
        <v>30149</v>
      </c>
      <c r="F1629">
        <v>123459719</v>
      </c>
      <c r="G1629">
        <v>67</v>
      </c>
      <c r="H1629" t="s">
        <v>4355</v>
      </c>
      <c r="I1629">
        <v>2132.44</v>
      </c>
      <c r="J1629" t="s">
        <v>4337</v>
      </c>
      <c r="K1629" t="s">
        <v>5866</v>
      </c>
      <c r="L1629" t="s">
        <v>4334</v>
      </c>
      <c r="M1629">
        <v>0</v>
      </c>
      <c r="N1629">
        <v>0</v>
      </c>
      <c r="O1629" s="30">
        <v>0.82879629629629625</v>
      </c>
    </row>
    <row r="1630" spans="1:15" x14ac:dyDescent="0.25">
      <c r="A1630">
        <v>1629</v>
      </c>
      <c r="B1630">
        <v>8</v>
      </c>
      <c r="C1630">
        <v>10</v>
      </c>
      <c r="D1630">
        <v>2018</v>
      </c>
      <c r="E1630" s="15" t="s">
        <v>30149</v>
      </c>
      <c r="F1630">
        <v>123459719</v>
      </c>
      <c r="G1630">
        <v>14</v>
      </c>
      <c r="H1630" t="s">
        <v>4368</v>
      </c>
      <c r="I1630">
        <v>473.47</v>
      </c>
      <c r="J1630" t="s">
        <v>4332</v>
      </c>
      <c r="K1630" t="s">
        <v>5867</v>
      </c>
      <c r="L1630" t="s">
        <v>4334</v>
      </c>
      <c r="M1630">
        <v>1</v>
      </c>
      <c r="N1630">
        <v>0</v>
      </c>
      <c r="O1630" s="30">
        <v>0.71667824074074071</v>
      </c>
    </row>
    <row r="1631" spans="1:15" x14ac:dyDescent="0.25">
      <c r="A1631">
        <v>1630</v>
      </c>
      <c r="B1631">
        <v>9</v>
      </c>
      <c r="C1631">
        <v>12</v>
      </c>
      <c r="D1631">
        <v>2018</v>
      </c>
      <c r="E1631" s="15" t="s">
        <v>30149</v>
      </c>
      <c r="F1631">
        <v>123459719</v>
      </c>
      <c r="G1631">
        <v>53</v>
      </c>
      <c r="H1631" t="s">
        <v>4339</v>
      </c>
      <c r="I1631">
        <v>2828.15</v>
      </c>
      <c r="J1631" t="s">
        <v>4340</v>
      </c>
      <c r="K1631" t="s">
        <v>5868</v>
      </c>
      <c r="L1631" t="s">
        <v>4334</v>
      </c>
      <c r="M1631">
        <v>0</v>
      </c>
      <c r="N1631">
        <v>0</v>
      </c>
      <c r="O1631" s="30">
        <v>0.97789351851851847</v>
      </c>
    </row>
    <row r="1632" spans="1:15" x14ac:dyDescent="0.25">
      <c r="A1632">
        <v>1631</v>
      </c>
      <c r="B1632">
        <v>15</v>
      </c>
      <c r="C1632">
        <v>7</v>
      </c>
      <c r="D1632">
        <v>2018</v>
      </c>
      <c r="E1632" s="15" t="s">
        <v>30149</v>
      </c>
      <c r="F1632">
        <v>123459719</v>
      </c>
      <c r="G1632">
        <v>72</v>
      </c>
      <c r="H1632" t="s">
        <v>4339</v>
      </c>
      <c r="I1632">
        <v>4936.2299999999996</v>
      </c>
      <c r="J1632" t="s">
        <v>4340</v>
      </c>
      <c r="K1632" t="s">
        <v>5869</v>
      </c>
      <c r="L1632" t="s">
        <v>4330</v>
      </c>
      <c r="M1632">
        <v>1</v>
      </c>
      <c r="N1632">
        <v>0</v>
      </c>
      <c r="O1632" s="30">
        <v>0.18869212962962964</v>
      </c>
    </row>
    <row r="1633" spans="1:15" x14ac:dyDescent="0.25">
      <c r="A1633">
        <v>1632</v>
      </c>
      <c r="B1633">
        <v>28</v>
      </c>
      <c r="C1633">
        <v>11</v>
      </c>
      <c r="D1633">
        <v>2018</v>
      </c>
      <c r="E1633" s="15" t="s">
        <v>30149</v>
      </c>
      <c r="F1633">
        <v>123459719</v>
      </c>
      <c r="G1633">
        <v>192</v>
      </c>
      <c r="H1633" t="s">
        <v>4327</v>
      </c>
      <c r="I1633">
        <v>1333.66</v>
      </c>
      <c r="J1633" t="s">
        <v>4332</v>
      </c>
      <c r="K1633" t="s">
        <v>5870</v>
      </c>
      <c r="L1633" t="s">
        <v>4330</v>
      </c>
      <c r="M1633">
        <v>0</v>
      </c>
      <c r="N1633">
        <v>0</v>
      </c>
      <c r="O1633" s="30">
        <v>0.11862268518518519</v>
      </c>
    </row>
    <row r="1634" spans="1:15" x14ac:dyDescent="0.25">
      <c r="A1634">
        <v>1633</v>
      </c>
      <c r="B1634">
        <v>8</v>
      </c>
      <c r="C1634">
        <v>10</v>
      </c>
      <c r="D1634">
        <v>2018</v>
      </c>
      <c r="E1634" s="15" t="s">
        <v>30149</v>
      </c>
      <c r="F1634">
        <v>123459719</v>
      </c>
      <c r="G1634">
        <v>23</v>
      </c>
      <c r="H1634" t="s">
        <v>4347</v>
      </c>
      <c r="I1634">
        <v>2901.95</v>
      </c>
      <c r="J1634" t="s">
        <v>4342</v>
      </c>
      <c r="K1634" t="s">
        <v>5871</v>
      </c>
      <c r="L1634" t="s">
        <v>4330</v>
      </c>
      <c r="M1634">
        <v>0</v>
      </c>
      <c r="N1634">
        <v>0</v>
      </c>
      <c r="O1634" s="30">
        <v>0.65055555555555555</v>
      </c>
    </row>
    <row r="1635" spans="1:15" x14ac:dyDescent="0.25">
      <c r="A1635">
        <v>1634</v>
      </c>
      <c r="B1635">
        <v>14</v>
      </c>
      <c r="C1635">
        <v>4</v>
      </c>
      <c r="D1635">
        <v>2018</v>
      </c>
      <c r="E1635" s="15" t="s">
        <v>30149</v>
      </c>
      <c r="F1635">
        <v>123459719</v>
      </c>
      <c r="G1635">
        <v>31</v>
      </c>
      <c r="H1635" t="s">
        <v>4335</v>
      </c>
      <c r="I1635">
        <v>4404.78</v>
      </c>
      <c r="J1635" t="s">
        <v>4342</v>
      </c>
      <c r="K1635" t="s">
        <v>5872</v>
      </c>
      <c r="L1635" t="s">
        <v>4330</v>
      </c>
      <c r="M1635">
        <v>0</v>
      </c>
      <c r="N1635">
        <v>0</v>
      </c>
      <c r="O1635" s="30">
        <v>0.33091435185185186</v>
      </c>
    </row>
    <row r="1636" spans="1:15" x14ac:dyDescent="0.25">
      <c r="A1636">
        <v>1635</v>
      </c>
      <c r="B1636">
        <v>18</v>
      </c>
      <c r="C1636">
        <v>8</v>
      </c>
      <c r="D1636">
        <v>2018</v>
      </c>
      <c r="E1636" s="15" t="s">
        <v>30149</v>
      </c>
      <c r="F1636">
        <v>123459719</v>
      </c>
      <c r="G1636">
        <v>30</v>
      </c>
      <c r="H1636" t="s">
        <v>4347</v>
      </c>
      <c r="I1636">
        <v>2253.08</v>
      </c>
      <c r="J1636" t="s">
        <v>4328</v>
      </c>
      <c r="K1636" t="s">
        <v>5873</v>
      </c>
      <c r="L1636" t="s">
        <v>4330</v>
      </c>
      <c r="M1636">
        <v>0</v>
      </c>
      <c r="N1636">
        <v>0</v>
      </c>
      <c r="O1636" s="30">
        <v>0.16442129629629629</v>
      </c>
    </row>
    <row r="1637" spans="1:15" x14ac:dyDescent="0.25">
      <c r="A1637">
        <v>1636</v>
      </c>
      <c r="B1637">
        <v>14</v>
      </c>
      <c r="C1637">
        <v>3</v>
      </c>
      <c r="D1637">
        <v>2018</v>
      </c>
      <c r="E1637" s="15" t="s">
        <v>30149</v>
      </c>
      <c r="F1637">
        <v>123459719</v>
      </c>
      <c r="G1637">
        <v>135</v>
      </c>
      <c r="H1637" t="s">
        <v>4339</v>
      </c>
      <c r="I1637">
        <v>3095.22</v>
      </c>
      <c r="J1637" t="s">
        <v>4337</v>
      </c>
      <c r="K1637" t="s">
        <v>5874</v>
      </c>
      <c r="L1637" t="s">
        <v>4334</v>
      </c>
      <c r="M1637">
        <v>0</v>
      </c>
      <c r="N1637">
        <v>0</v>
      </c>
      <c r="O1637" s="30">
        <v>0.52813657407407411</v>
      </c>
    </row>
    <row r="1638" spans="1:15" x14ac:dyDescent="0.25">
      <c r="A1638">
        <v>1637</v>
      </c>
      <c r="B1638">
        <v>17</v>
      </c>
      <c r="C1638">
        <v>5</v>
      </c>
      <c r="D1638">
        <v>2018</v>
      </c>
      <c r="E1638" s="15" t="s">
        <v>30149</v>
      </c>
      <c r="F1638">
        <v>123459719</v>
      </c>
      <c r="G1638">
        <v>39</v>
      </c>
      <c r="H1638" t="s">
        <v>4347</v>
      </c>
      <c r="I1638">
        <v>3703.84</v>
      </c>
      <c r="J1638" t="s">
        <v>4340</v>
      </c>
      <c r="K1638" t="s">
        <v>5875</v>
      </c>
      <c r="L1638" t="s">
        <v>4334</v>
      </c>
      <c r="M1638">
        <v>0</v>
      </c>
      <c r="N1638">
        <v>0</v>
      </c>
      <c r="O1638" s="30">
        <v>0.12040509259259259</v>
      </c>
    </row>
    <row r="1639" spans="1:15" x14ac:dyDescent="0.25">
      <c r="A1639">
        <v>1638</v>
      </c>
      <c r="B1639">
        <v>4</v>
      </c>
      <c r="C1639">
        <v>5</v>
      </c>
      <c r="D1639">
        <v>2018</v>
      </c>
      <c r="E1639" s="15" t="s">
        <v>30149</v>
      </c>
      <c r="F1639">
        <v>123459719</v>
      </c>
      <c r="G1639">
        <v>42</v>
      </c>
      <c r="H1639" t="s">
        <v>4335</v>
      </c>
      <c r="I1639">
        <v>2937.86</v>
      </c>
      <c r="J1639" t="s">
        <v>4328</v>
      </c>
      <c r="K1639" t="s">
        <v>5876</v>
      </c>
      <c r="L1639" t="s">
        <v>4330</v>
      </c>
      <c r="M1639">
        <v>0</v>
      </c>
      <c r="N1639">
        <v>0</v>
      </c>
      <c r="O1639" s="30">
        <v>0.91506944444444449</v>
      </c>
    </row>
    <row r="1640" spans="1:15" x14ac:dyDescent="0.25">
      <c r="A1640">
        <v>1639</v>
      </c>
      <c r="B1640">
        <v>2</v>
      </c>
      <c r="C1640">
        <v>12</v>
      </c>
      <c r="D1640">
        <v>2018</v>
      </c>
      <c r="E1640" s="15" t="s">
        <v>29425</v>
      </c>
      <c r="F1640">
        <v>123459692</v>
      </c>
      <c r="G1640">
        <v>29</v>
      </c>
      <c r="H1640" t="s">
        <v>4335</v>
      </c>
      <c r="I1640">
        <v>2330.9899999999998</v>
      </c>
      <c r="J1640" t="s">
        <v>4337</v>
      </c>
      <c r="K1640" t="s">
        <v>5877</v>
      </c>
      <c r="L1640" t="s">
        <v>4334</v>
      </c>
      <c r="M1640">
        <v>0</v>
      </c>
      <c r="N1640">
        <v>0</v>
      </c>
      <c r="O1640" s="30">
        <v>0.45701388888888889</v>
      </c>
    </row>
    <row r="1641" spans="1:15" x14ac:dyDescent="0.25">
      <c r="A1641">
        <v>1640</v>
      </c>
      <c r="B1641">
        <v>14</v>
      </c>
      <c r="C1641">
        <v>7</v>
      </c>
      <c r="D1641">
        <v>2018</v>
      </c>
      <c r="E1641" s="15" t="s">
        <v>29425</v>
      </c>
      <c r="F1641">
        <v>123459692</v>
      </c>
      <c r="G1641">
        <v>91</v>
      </c>
      <c r="H1641" t="s">
        <v>4335</v>
      </c>
      <c r="I1641">
        <v>3855.05</v>
      </c>
      <c r="J1641" t="s">
        <v>4342</v>
      </c>
      <c r="K1641" t="s">
        <v>4853</v>
      </c>
      <c r="L1641" t="s">
        <v>4334</v>
      </c>
      <c r="M1641">
        <v>1</v>
      </c>
      <c r="N1641">
        <v>0</v>
      </c>
      <c r="O1641" s="30">
        <v>0.80685185185185182</v>
      </c>
    </row>
    <row r="1642" spans="1:15" x14ac:dyDescent="0.25">
      <c r="A1642">
        <v>1641</v>
      </c>
      <c r="B1642">
        <v>19</v>
      </c>
      <c r="C1642">
        <v>11</v>
      </c>
      <c r="D1642">
        <v>2018</v>
      </c>
      <c r="E1642" s="15" t="s">
        <v>29425</v>
      </c>
      <c r="F1642">
        <v>123459692</v>
      </c>
      <c r="G1642">
        <v>89</v>
      </c>
      <c r="H1642" t="s">
        <v>4368</v>
      </c>
      <c r="I1642">
        <v>4789.79</v>
      </c>
      <c r="J1642" t="s">
        <v>4337</v>
      </c>
      <c r="K1642" t="s">
        <v>5878</v>
      </c>
      <c r="L1642" t="s">
        <v>4330</v>
      </c>
      <c r="M1642">
        <v>0</v>
      </c>
      <c r="N1642">
        <v>0</v>
      </c>
      <c r="O1642" s="30">
        <v>0.91119212962962959</v>
      </c>
    </row>
    <row r="1643" spans="1:15" x14ac:dyDescent="0.25">
      <c r="A1643">
        <v>1642</v>
      </c>
      <c r="B1643">
        <v>24</v>
      </c>
      <c r="C1643">
        <v>1</v>
      </c>
      <c r="D1643">
        <v>2018</v>
      </c>
      <c r="E1643" s="15" t="s">
        <v>29425</v>
      </c>
      <c r="F1643">
        <v>123459692</v>
      </c>
      <c r="G1643">
        <v>18</v>
      </c>
      <c r="H1643" t="s">
        <v>4347</v>
      </c>
      <c r="I1643">
        <v>4690.08</v>
      </c>
      <c r="J1643" t="s">
        <v>4337</v>
      </c>
      <c r="K1643" t="s">
        <v>5879</v>
      </c>
      <c r="L1643" t="s">
        <v>4330</v>
      </c>
      <c r="M1643">
        <v>0</v>
      </c>
      <c r="N1643">
        <v>0</v>
      </c>
      <c r="O1643" s="30">
        <v>0.68652777777777774</v>
      </c>
    </row>
    <row r="1644" spans="1:15" x14ac:dyDescent="0.25">
      <c r="A1644">
        <v>1643</v>
      </c>
      <c r="B1644">
        <v>28</v>
      </c>
      <c r="C1644">
        <v>3</v>
      </c>
      <c r="D1644">
        <v>2018</v>
      </c>
      <c r="E1644" s="15" t="s">
        <v>29425</v>
      </c>
      <c r="F1644">
        <v>123459692</v>
      </c>
      <c r="G1644">
        <v>49</v>
      </c>
      <c r="H1644" t="s">
        <v>4355</v>
      </c>
      <c r="I1644">
        <v>2236.88</v>
      </c>
      <c r="J1644" t="s">
        <v>4348</v>
      </c>
      <c r="K1644" t="s">
        <v>4788</v>
      </c>
      <c r="L1644" t="s">
        <v>4330</v>
      </c>
      <c r="M1644">
        <v>1</v>
      </c>
      <c r="N1644">
        <v>0</v>
      </c>
      <c r="O1644" s="30">
        <v>0.98947916666666669</v>
      </c>
    </row>
    <row r="1645" spans="1:15" x14ac:dyDescent="0.25">
      <c r="A1645">
        <v>1644</v>
      </c>
      <c r="B1645">
        <v>25</v>
      </c>
      <c r="C1645">
        <v>11</v>
      </c>
      <c r="D1645">
        <v>2018</v>
      </c>
      <c r="E1645" s="15" t="s">
        <v>29425</v>
      </c>
      <c r="F1645">
        <v>123459692</v>
      </c>
      <c r="G1645">
        <v>192</v>
      </c>
      <c r="H1645" t="s">
        <v>4347</v>
      </c>
      <c r="I1645">
        <v>763.65</v>
      </c>
      <c r="J1645" t="s">
        <v>4328</v>
      </c>
      <c r="K1645" t="s">
        <v>5880</v>
      </c>
      <c r="L1645" t="s">
        <v>4334</v>
      </c>
      <c r="M1645">
        <v>0</v>
      </c>
      <c r="N1645">
        <v>1</v>
      </c>
      <c r="O1645" s="30">
        <v>0.42888888888888888</v>
      </c>
    </row>
    <row r="1646" spans="1:15" x14ac:dyDescent="0.25">
      <c r="A1646">
        <v>1645</v>
      </c>
      <c r="B1646">
        <v>27</v>
      </c>
      <c r="C1646">
        <v>5</v>
      </c>
      <c r="D1646">
        <v>2018</v>
      </c>
      <c r="E1646" s="15" t="s">
        <v>29425</v>
      </c>
      <c r="F1646">
        <v>123459692</v>
      </c>
      <c r="G1646">
        <v>118</v>
      </c>
      <c r="H1646" t="s">
        <v>4347</v>
      </c>
      <c r="I1646">
        <v>3117.64</v>
      </c>
      <c r="J1646" t="s">
        <v>4348</v>
      </c>
      <c r="K1646" t="s">
        <v>5881</v>
      </c>
      <c r="L1646" t="s">
        <v>4330</v>
      </c>
      <c r="M1646">
        <v>1</v>
      </c>
      <c r="N1646">
        <v>0</v>
      </c>
      <c r="O1646" s="30">
        <v>0.84804398148148152</v>
      </c>
    </row>
    <row r="1647" spans="1:15" x14ac:dyDescent="0.25">
      <c r="A1647">
        <v>1646</v>
      </c>
      <c r="B1647">
        <v>15</v>
      </c>
      <c r="C1647">
        <v>8</v>
      </c>
      <c r="D1647">
        <v>2018</v>
      </c>
      <c r="E1647" s="15" t="s">
        <v>29425</v>
      </c>
      <c r="F1647">
        <v>123459692</v>
      </c>
      <c r="G1647">
        <v>54</v>
      </c>
      <c r="H1647" t="s">
        <v>4355</v>
      </c>
      <c r="I1647">
        <v>2127.4</v>
      </c>
      <c r="J1647" t="s">
        <v>4332</v>
      </c>
      <c r="K1647" t="s">
        <v>5882</v>
      </c>
      <c r="L1647" t="s">
        <v>4334</v>
      </c>
      <c r="M1647">
        <v>0</v>
      </c>
      <c r="N1647">
        <v>0</v>
      </c>
      <c r="O1647" s="30">
        <v>0.57112268518518516</v>
      </c>
    </row>
    <row r="1648" spans="1:15" x14ac:dyDescent="0.25">
      <c r="A1648">
        <v>1647</v>
      </c>
      <c r="B1648">
        <v>7</v>
      </c>
      <c r="C1648">
        <v>8</v>
      </c>
      <c r="D1648">
        <v>2018</v>
      </c>
      <c r="E1648" s="15" t="s">
        <v>29425</v>
      </c>
      <c r="F1648">
        <v>123459692</v>
      </c>
      <c r="G1648">
        <v>3</v>
      </c>
      <c r="H1648" t="s">
        <v>4347</v>
      </c>
      <c r="I1648">
        <v>1308.8</v>
      </c>
      <c r="J1648" t="s">
        <v>4348</v>
      </c>
      <c r="K1648" t="s">
        <v>5883</v>
      </c>
      <c r="L1648" t="s">
        <v>4334</v>
      </c>
      <c r="M1648">
        <v>1</v>
      </c>
      <c r="N1648">
        <v>0</v>
      </c>
      <c r="O1648" s="30">
        <v>0.35142361111111109</v>
      </c>
    </row>
    <row r="1649" spans="1:15" x14ac:dyDescent="0.25">
      <c r="A1649">
        <v>1648</v>
      </c>
      <c r="B1649">
        <v>18</v>
      </c>
      <c r="C1649">
        <v>1</v>
      </c>
      <c r="D1649">
        <v>2018</v>
      </c>
      <c r="E1649" s="15" t="s">
        <v>29425</v>
      </c>
      <c r="F1649">
        <v>123459692</v>
      </c>
      <c r="G1649">
        <v>42</v>
      </c>
      <c r="H1649" t="s">
        <v>4368</v>
      </c>
      <c r="I1649">
        <v>2722.88</v>
      </c>
      <c r="J1649" t="s">
        <v>4332</v>
      </c>
      <c r="K1649" t="s">
        <v>5884</v>
      </c>
      <c r="L1649" t="s">
        <v>4330</v>
      </c>
      <c r="M1649">
        <v>0</v>
      </c>
      <c r="N1649">
        <v>0</v>
      </c>
      <c r="O1649" s="30">
        <v>2.3738425925925927E-2</v>
      </c>
    </row>
    <row r="1650" spans="1:15" x14ac:dyDescent="0.25">
      <c r="A1650">
        <v>1649</v>
      </c>
      <c r="B1650">
        <v>18</v>
      </c>
      <c r="C1650">
        <v>9</v>
      </c>
      <c r="D1650">
        <v>2018</v>
      </c>
      <c r="E1650" s="15" t="s">
        <v>29425</v>
      </c>
      <c r="F1650">
        <v>123459692</v>
      </c>
      <c r="G1650">
        <v>28</v>
      </c>
      <c r="H1650" t="s">
        <v>4368</v>
      </c>
      <c r="I1650">
        <v>1436.1</v>
      </c>
      <c r="J1650" t="s">
        <v>4328</v>
      </c>
      <c r="K1650" t="s">
        <v>5885</v>
      </c>
      <c r="L1650" t="s">
        <v>4330</v>
      </c>
      <c r="M1650">
        <v>0</v>
      </c>
      <c r="N1650">
        <v>0</v>
      </c>
      <c r="O1650" s="30">
        <v>7.0509259259259258E-2</v>
      </c>
    </row>
    <row r="1651" spans="1:15" x14ac:dyDescent="0.25">
      <c r="A1651">
        <v>1650</v>
      </c>
      <c r="B1651">
        <v>18</v>
      </c>
      <c r="C1651">
        <v>5</v>
      </c>
      <c r="D1651">
        <v>2018</v>
      </c>
      <c r="E1651" s="15" t="s">
        <v>29425</v>
      </c>
      <c r="F1651">
        <v>123459692</v>
      </c>
      <c r="G1651">
        <v>109</v>
      </c>
      <c r="H1651" t="s">
        <v>4335</v>
      </c>
      <c r="I1651">
        <v>914.72</v>
      </c>
      <c r="J1651" t="s">
        <v>4337</v>
      </c>
      <c r="K1651" t="s">
        <v>5886</v>
      </c>
      <c r="L1651" t="s">
        <v>4330</v>
      </c>
      <c r="M1651">
        <v>1</v>
      </c>
      <c r="N1651">
        <v>0</v>
      </c>
      <c r="O1651" s="30">
        <v>0.24599537037037036</v>
      </c>
    </row>
    <row r="1652" spans="1:15" x14ac:dyDescent="0.25">
      <c r="A1652">
        <v>1651</v>
      </c>
      <c r="B1652">
        <v>3</v>
      </c>
      <c r="C1652">
        <v>1</v>
      </c>
      <c r="D1652">
        <v>2018</v>
      </c>
      <c r="E1652" s="15" t="s">
        <v>29425</v>
      </c>
      <c r="F1652">
        <v>123459692</v>
      </c>
      <c r="G1652">
        <v>83</v>
      </c>
      <c r="H1652" t="s">
        <v>4339</v>
      </c>
      <c r="I1652">
        <v>3847.74</v>
      </c>
      <c r="J1652" t="s">
        <v>4328</v>
      </c>
      <c r="K1652" t="s">
        <v>5887</v>
      </c>
      <c r="L1652" t="s">
        <v>4334</v>
      </c>
      <c r="M1652">
        <v>0</v>
      </c>
      <c r="N1652">
        <v>0</v>
      </c>
      <c r="O1652" s="30">
        <v>0.507349537037037</v>
      </c>
    </row>
    <row r="1653" spans="1:15" x14ac:dyDescent="0.25">
      <c r="A1653">
        <v>1652</v>
      </c>
      <c r="B1653">
        <v>14</v>
      </c>
      <c r="C1653">
        <v>6</v>
      </c>
      <c r="D1653">
        <v>2018</v>
      </c>
      <c r="E1653" s="15" t="s">
        <v>29425</v>
      </c>
      <c r="F1653">
        <v>123459692</v>
      </c>
      <c r="G1653">
        <v>91</v>
      </c>
      <c r="H1653" t="s">
        <v>4355</v>
      </c>
      <c r="I1653">
        <v>1473.47</v>
      </c>
      <c r="J1653" t="s">
        <v>4337</v>
      </c>
      <c r="K1653" t="s">
        <v>5888</v>
      </c>
      <c r="L1653" t="s">
        <v>4334</v>
      </c>
      <c r="M1653">
        <v>0</v>
      </c>
      <c r="N1653">
        <v>0</v>
      </c>
      <c r="O1653" s="30">
        <v>0.7852662037037037</v>
      </c>
    </row>
    <row r="1654" spans="1:15" x14ac:dyDescent="0.25">
      <c r="A1654">
        <v>1653</v>
      </c>
      <c r="B1654">
        <v>15</v>
      </c>
      <c r="C1654">
        <v>3</v>
      </c>
      <c r="D1654">
        <v>2018</v>
      </c>
      <c r="E1654" s="15" t="s">
        <v>29425</v>
      </c>
      <c r="F1654">
        <v>123459692</v>
      </c>
      <c r="G1654">
        <v>26</v>
      </c>
      <c r="H1654" t="s">
        <v>4339</v>
      </c>
      <c r="I1654">
        <v>1117.21</v>
      </c>
      <c r="J1654" t="s">
        <v>4337</v>
      </c>
      <c r="K1654" t="s">
        <v>5889</v>
      </c>
      <c r="L1654" t="s">
        <v>4330</v>
      </c>
      <c r="M1654">
        <v>0</v>
      </c>
      <c r="N1654">
        <v>0</v>
      </c>
      <c r="O1654" s="30">
        <v>9.8969907407407409E-2</v>
      </c>
    </row>
    <row r="1655" spans="1:15" x14ac:dyDescent="0.25">
      <c r="A1655">
        <v>1654</v>
      </c>
      <c r="B1655">
        <v>14</v>
      </c>
      <c r="C1655">
        <v>11</v>
      </c>
      <c r="D1655">
        <v>2018</v>
      </c>
      <c r="E1655" s="15" t="s">
        <v>29425</v>
      </c>
      <c r="F1655">
        <v>123459692</v>
      </c>
      <c r="G1655">
        <v>164</v>
      </c>
      <c r="H1655" t="s">
        <v>4327</v>
      </c>
      <c r="I1655">
        <v>2495.13</v>
      </c>
      <c r="J1655" t="s">
        <v>4348</v>
      </c>
      <c r="K1655" t="s">
        <v>5890</v>
      </c>
      <c r="L1655" t="s">
        <v>4330</v>
      </c>
      <c r="M1655">
        <v>0</v>
      </c>
      <c r="N1655">
        <v>0</v>
      </c>
      <c r="O1655" s="30">
        <v>0.18412037037037038</v>
      </c>
    </row>
    <row r="1656" spans="1:15" x14ac:dyDescent="0.25">
      <c r="A1656">
        <v>1655</v>
      </c>
      <c r="B1656">
        <v>21</v>
      </c>
      <c r="C1656">
        <v>7</v>
      </c>
      <c r="D1656">
        <v>2018</v>
      </c>
      <c r="E1656" s="15" t="s">
        <v>29425</v>
      </c>
      <c r="F1656">
        <v>123459692</v>
      </c>
      <c r="G1656">
        <v>1</v>
      </c>
      <c r="H1656" t="s">
        <v>4339</v>
      </c>
      <c r="I1656">
        <v>1865.75</v>
      </c>
      <c r="J1656" t="s">
        <v>4328</v>
      </c>
      <c r="K1656" t="s">
        <v>5891</v>
      </c>
      <c r="L1656" t="s">
        <v>4330</v>
      </c>
      <c r="M1656">
        <v>0</v>
      </c>
      <c r="N1656">
        <v>0</v>
      </c>
      <c r="O1656" s="30">
        <v>0.4430324074074074</v>
      </c>
    </row>
    <row r="1657" spans="1:15" x14ac:dyDescent="0.25">
      <c r="A1657">
        <v>1656</v>
      </c>
      <c r="B1657">
        <v>20</v>
      </c>
      <c r="C1657">
        <v>12</v>
      </c>
      <c r="D1657">
        <v>2018</v>
      </c>
      <c r="E1657" s="15" t="s">
        <v>29425</v>
      </c>
      <c r="F1657">
        <v>123459692</v>
      </c>
      <c r="G1657">
        <v>89</v>
      </c>
      <c r="H1657" t="s">
        <v>4355</v>
      </c>
      <c r="I1657">
        <v>3584.09</v>
      </c>
      <c r="J1657" t="s">
        <v>4348</v>
      </c>
      <c r="K1657" t="s">
        <v>5892</v>
      </c>
      <c r="L1657" t="s">
        <v>4330</v>
      </c>
      <c r="M1657">
        <v>0</v>
      </c>
      <c r="N1657">
        <v>0</v>
      </c>
      <c r="O1657" s="30">
        <v>0.89126157407407403</v>
      </c>
    </row>
    <row r="1658" spans="1:15" x14ac:dyDescent="0.25">
      <c r="A1658">
        <v>1657</v>
      </c>
      <c r="B1658">
        <v>21</v>
      </c>
      <c r="C1658">
        <v>3</v>
      </c>
      <c r="D1658">
        <v>2018</v>
      </c>
      <c r="E1658" s="15" t="s">
        <v>29425</v>
      </c>
      <c r="F1658">
        <v>123459692</v>
      </c>
      <c r="G1658">
        <v>105</v>
      </c>
      <c r="H1658" t="s">
        <v>4331</v>
      </c>
      <c r="I1658">
        <v>618.41999999999996</v>
      </c>
      <c r="J1658" t="s">
        <v>4348</v>
      </c>
      <c r="K1658" t="s">
        <v>5893</v>
      </c>
      <c r="L1658" t="s">
        <v>4330</v>
      </c>
      <c r="M1658">
        <v>1</v>
      </c>
      <c r="N1658">
        <v>0</v>
      </c>
      <c r="O1658" s="30">
        <v>0.24042824074074073</v>
      </c>
    </row>
    <row r="1659" spans="1:15" x14ac:dyDescent="0.25">
      <c r="A1659">
        <v>1658</v>
      </c>
      <c r="B1659">
        <v>26</v>
      </c>
      <c r="C1659">
        <v>1</v>
      </c>
      <c r="D1659">
        <v>2018</v>
      </c>
      <c r="E1659" s="15" t="s">
        <v>29425</v>
      </c>
      <c r="F1659">
        <v>123459692</v>
      </c>
      <c r="G1659">
        <v>10</v>
      </c>
      <c r="H1659" t="s">
        <v>4339</v>
      </c>
      <c r="I1659">
        <v>3317.34</v>
      </c>
      <c r="J1659" t="s">
        <v>4342</v>
      </c>
      <c r="K1659" t="s">
        <v>5894</v>
      </c>
      <c r="L1659" t="s">
        <v>4334</v>
      </c>
      <c r="M1659">
        <v>0</v>
      </c>
      <c r="N1659">
        <v>1</v>
      </c>
      <c r="O1659" s="30">
        <v>0.23662037037037037</v>
      </c>
    </row>
    <row r="1660" spans="1:15" x14ac:dyDescent="0.25">
      <c r="A1660">
        <v>1659</v>
      </c>
      <c r="B1660">
        <v>4</v>
      </c>
      <c r="C1660">
        <v>4</v>
      </c>
      <c r="D1660">
        <v>2018</v>
      </c>
      <c r="E1660" s="15" t="s">
        <v>29425</v>
      </c>
      <c r="F1660">
        <v>123459692</v>
      </c>
      <c r="G1660">
        <v>46</v>
      </c>
      <c r="H1660" t="s">
        <v>4339</v>
      </c>
      <c r="I1660">
        <v>2229.98</v>
      </c>
      <c r="J1660" t="s">
        <v>4332</v>
      </c>
      <c r="K1660" t="s">
        <v>5895</v>
      </c>
      <c r="L1660" t="s">
        <v>4330</v>
      </c>
      <c r="M1660">
        <v>0</v>
      </c>
      <c r="N1660">
        <v>0</v>
      </c>
      <c r="O1660" s="30">
        <v>0.40621527777777777</v>
      </c>
    </row>
    <row r="1661" spans="1:15" x14ac:dyDescent="0.25">
      <c r="A1661">
        <v>1660</v>
      </c>
      <c r="B1661">
        <v>11</v>
      </c>
      <c r="C1661">
        <v>9</v>
      </c>
      <c r="D1661">
        <v>2018</v>
      </c>
      <c r="E1661" s="15" t="s">
        <v>29425</v>
      </c>
      <c r="F1661">
        <v>123459692</v>
      </c>
      <c r="G1661">
        <v>160</v>
      </c>
      <c r="H1661" t="s">
        <v>4335</v>
      </c>
      <c r="I1661">
        <v>1482.68</v>
      </c>
      <c r="J1661" t="s">
        <v>4348</v>
      </c>
      <c r="K1661" t="s">
        <v>5896</v>
      </c>
      <c r="L1661" t="s">
        <v>4334</v>
      </c>
      <c r="M1661">
        <v>0</v>
      </c>
      <c r="N1661">
        <v>0</v>
      </c>
      <c r="O1661" s="30">
        <v>0.33793981481481483</v>
      </c>
    </row>
    <row r="1662" spans="1:15" x14ac:dyDescent="0.25">
      <c r="A1662">
        <v>1661</v>
      </c>
      <c r="B1662">
        <v>14</v>
      </c>
      <c r="C1662">
        <v>2</v>
      </c>
      <c r="D1662">
        <v>2018</v>
      </c>
      <c r="E1662" s="15" t="s">
        <v>29425</v>
      </c>
      <c r="F1662">
        <v>123459692</v>
      </c>
      <c r="G1662">
        <v>46</v>
      </c>
      <c r="H1662" t="s">
        <v>4355</v>
      </c>
      <c r="I1662">
        <v>731.7</v>
      </c>
      <c r="J1662" t="s">
        <v>4328</v>
      </c>
      <c r="K1662" t="s">
        <v>5897</v>
      </c>
      <c r="L1662" t="s">
        <v>4334</v>
      </c>
      <c r="M1662">
        <v>0</v>
      </c>
      <c r="N1662">
        <v>0</v>
      </c>
      <c r="O1662" s="30">
        <v>0.51293981481481477</v>
      </c>
    </row>
    <row r="1663" spans="1:15" x14ac:dyDescent="0.25">
      <c r="A1663">
        <v>1662</v>
      </c>
      <c r="B1663">
        <v>18</v>
      </c>
      <c r="C1663">
        <v>12</v>
      </c>
      <c r="D1663">
        <v>2018</v>
      </c>
      <c r="E1663" s="15" t="s">
        <v>29425</v>
      </c>
      <c r="F1663">
        <v>123459692</v>
      </c>
      <c r="G1663">
        <v>22</v>
      </c>
      <c r="H1663" t="s">
        <v>4327</v>
      </c>
      <c r="I1663">
        <v>4148.82</v>
      </c>
      <c r="J1663" t="s">
        <v>4340</v>
      </c>
      <c r="K1663" t="s">
        <v>5898</v>
      </c>
      <c r="L1663" t="s">
        <v>4334</v>
      </c>
      <c r="M1663">
        <v>0</v>
      </c>
      <c r="N1663">
        <v>0</v>
      </c>
      <c r="O1663" s="30">
        <v>3.5092592592592592E-2</v>
      </c>
    </row>
    <row r="1664" spans="1:15" x14ac:dyDescent="0.25">
      <c r="A1664">
        <v>1663</v>
      </c>
      <c r="B1664">
        <v>10</v>
      </c>
      <c r="C1664">
        <v>10</v>
      </c>
      <c r="D1664">
        <v>2018</v>
      </c>
      <c r="E1664" s="15" t="s">
        <v>29425</v>
      </c>
      <c r="F1664">
        <v>123459692</v>
      </c>
      <c r="G1664">
        <v>83</v>
      </c>
      <c r="H1664" t="s">
        <v>4355</v>
      </c>
      <c r="I1664">
        <v>567.42999999999995</v>
      </c>
      <c r="J1664" t="s">
        <v>4340</v>
      </c>
      <c r="K1664" t="s">
        <v>5899</v>
      </c>
      <c r="L1664" t="s">
        <v>4330</v>
      </c>
      <c r="M1664">
        <v>0</v>
      </c>
      <c r="N1664">
        <v>0</v>
      </c>
      <c r="O1664" s="30">
        <v>0.63185185185185189</v>
      </c>
    </row>
    <row r="1665" spans="1:15" x14ac:dyDescent="0.25">
      <c r="A1665">
        <v>1664</v>
      </c>
      <c r="B1665">
        <v>27</v>
      </c>
      <c r="C1665">
        <v>10</v>
      </c>
      <c r="D1665">
        <v>2018</v>
      </c>
      <c r="E1665" s="15" t="s">
        <v>29425</v>
      </c>
      <c r="F1665">
        <v>123459692</v>
      </c>
      <c r="G1665">
        <v>93</v>
      </c>
      <c r="H1665" t="s">
        <v>4368</v>
      </c>
      <c r="I1665">
        <v>2874.68</v>
      </c>
      <c r="J1665" t="s">
        <v>4340</v>
      </c>
      <c r="K1665" t="s">
        <v>5900</v>
      </c>
      <c r="L1665" t="s">
        <v>4334</v>
      </c>
      <c r="M1665">
        <v>0</v>
      </c>
      <c r="N1665">
        <v>0</v>
      </c>
      <c r="O1665" s="30">
        <v>0.32898148148148149</v>
      </c>
    </row>
    <row r="1666" spans="1:15" x14ac:dyDescent="0.25">
      <c r="A1666">
        <v>1665</v>
      </c>
      <c r="B1666">
        <v>21</v>
      </c>
      <c r="C1666">
        <v>7</v>
      </c>
      <c r="D1666">
        <v>2018</v>
      </c>
      <c r="E1666" s="15" t="s">
        <v>29425</v>
      </c>
      <c r="F1666">
        <v>123459692</v>
      </c>
      <c r="G1666">
        <v>104</v>
      </c>
      <c r="H1666" t="s">
        <v>4335</v>
      </c>
      <c r="I1666">
        <v>4973.07</v>
      </c>
      <c r="J1666" t="s">
        <v>4337</v>
      </c>
      <c r="K1666" t="s">
        <v>5901</v>
      </c>
      <c r="L1666" t="s">
        <v>4330</v>
      </c>
      <c r="M1666">
        <v>0</v>
      </c>
      <c r="N1666">
        <v>0</v>
      </c>
      <c r="O1666" s="30">
        <v>0.34652777777777777</v>
      </c>
    </row>
    <row r="1667" spans="1:15" x14ac:dyDescent="0.25">
      <c r="A1667">
        <v>1666</v>
      </c>
      <c r="B1667">
        <v>11</v>
      </c>
      <c r="C1667">
        <v>8</v>
      </c>
      <c r="D1667">
        <v>2018</v>
      </c>
      <c r="E1667" s="15" t="s">
        <v>29425</v>
      </c>
      <c r="F1667">
        <v>123459692</v>
      </c>
      <c r="G1667">
        <v>175</v>
      </c>
      <c r="H1667" t="s">
        <v>4347</v>
      </c>
      <c r="I1667">
        <v>3435.89</v>
      </c>
      <c r="J1667" t="s">
        <v>4337</v>
      </c>
      <c r="K1667" t="s">
        <v>5902</v>
      </c>
      <c r="L1667" t="s">
        <v>4334</v>
      </c>
      <c r="M1667">
        <v>1</v>
      </c>
      <c r="N1667">
        <v>1</v>
      </c>
      <c r="O1667" s="30">
        <v>0.44863425925925926</v>
      </c>
    </row>
    <row r="1668" spans="1:15" x14ac:dyDescent="0.25">
      <c r="A1668">
        <v>1667</v>
      </c>
      <c r="B1668">
        <v>24</v>
      </c>
      <c r="C1668">
        <v>5</v>
      </c>
      <c r="D1668">
        <v>2018</v>
      </c>
      <c r="E1668" s="15" t="s">
        <v>29425</v>
      </c>
      <c r="F1668">
        <v>123459692</v>
      </c>
      <c r="G1668">
        <v>105</v>
      </c>
      <c r="H1668" t="s">
        <v>4347</v>
      </c>
      <c r="I1668">
        <v>488.5</v>
      </c>
      <c r="J1668" t="s">
        <v>4342</v>
      </c>
      <c r="K1668" t="s">
        <v>5903</v>
      </c>
      <c r="L1668" t="s">
        <v>4330</v>
      </c>
      <c r="M1668">
        <v>0</v>
      </c>
      <c r="N1668">
        <v>0</v>
      </c>
      <c r="O1668" s="30">
        <v>5.064814814814815E-2</v>
      </c>
    </row>
    <row r="1669" spans="1:15" x14ac:dyDescent="0.25">
      <c r="A1669">
        <v>1668</v>
      </c>
      <c r="B1669">
        <v>4</v>
      </c>
      <c r="C1669">
        <v>3</v>
      </c>
      <c r="D1669">
        <v>2018</v>
      </c>
      <c r="E1669" s="15" t="s">
        <v>29425</v>
      </c>
      <c r="F1669">
        <v>123459692</v>
      </c>
      <c r="G1669">
        <v>28</v>
      </c>
      <c r="H1669" t="s">
        <v>4355</v>
      </c>
      <c r="I1669">
        <v>2291.06</v>
      </c>
      <c r="J1669" t="s">
        <v>4337</v>
      </c>
      <c r="K1669" t="s">
        <v>5708</v>
      </c>
      <c r="L1669" t="s">
        <v>4334</v>
      </c>
      <c r="M1669">
        <v>0</v>
      </c>
      <c r="N1669">
        <v>0</v>
      </c>
      <c r="O1669" s="30">
        <v>0.78849537037037032</v>
      </c>
    </row>
    <row r="1670" spans="1:15" x14ac:dyDescent="0.25">
      <c r="A1670">
        <v>1669</v>
      </c>
      <c r="B1670">
        <v>9</v>
      </c>
      <c r="C1670">
        <v>10</v>
      </c>
      <c r="D1670">
        <v>2018</v>
      </c>
      <c r="E1670" s="15" t="s">
        <v>29425</v>
      </c>
      <c r="F1670">
        <v>123459692</v>
      </c>
      <c r="G1670">
        <v>188</v>
      </c>
      <c r="H1670" t="s">
        <v>4355</v>
      </c>
      <c r="I1670">
        <v>4007.28</v>
      </c>
      <c r="J1670" t="s">
        <v>4332</v>
      </c>
      <c r="K1670" t="s">
        <v>5904</v>
      </c>
      <c r="L1670" t="s">
        <v>4330</v>
      </c>
      <c r="M1670">
        <v>0</v>
      </c>
      <c r="N1670">
        <v>0</v>
      </c>
      <c r="O1670" s="30">
        <v>0.989837962962963</v>
      </c>
    </row>
    <row r="1671" spans="1:15" x14ac:dyDescent="0.25">
      <c r="A1671">
        <v>1670</v>
      </c>
      <c r="B1671">
        <v>3</v>
      </c>
      <c r="C1671">
        <v>2</v>
      </c>
      <c r="D1671">
        <v>2018</v>
      </c>
      <c r="E1671" s="15" t="s">
        <v>29425</v>
      </c>
      <c r="F1671">
        <v>123459692</v>
      </c>
      <c r="G1671">
        <v>35</v>
      </c>
      <c r="H1671" t="s">
        <v>4331</v>
      </c>
      <c r="I1671">
        <v>114.54</v>
      </c>
      <c r="J1671" t="s">
        <v>4340</v>
      </c>
      <c r="K1671" t="s">
        <v>5905</v>
      </c>
      <c r="L1671" t="s">
        <v>4330</v>
      </c>
      <c r="M1671">
        <v>0</v>
      </c>
      <c r="N1671">
        <v>0</v>
      </c>
      <c r="O1671" s="30">
        <v>0.94584490740740745</v>
      </c>
    </row>
    <row r="1672" spans="1:15" x14ac:dyDescent="0.25">
      <c r="A1672">
        <v>1671</v>
      </c>
      <c r="B1672">
        <v>1</v>
      </c>
      <c r="C1672">
        <v>12</v>
      </c>
      <c r="D1672">
        <v>2018</v>
      </c>
      <c r="E1672" s="15" t="s">
        <v>29425</v>
      </c>
      <c r="F1672">
        <v>123459692</v>
      </c>
      <c r="G1672">
        <v>166</v>
      </c>
      <c r="H1672" t="s">
        <v>4331</v>
      </c>
      <c r="I1672">
        <v>4374.49</v>
      </c>
      <c r="J1672" t="s">
        <v>4342</v>
      </c>
      <c r="K1672" t="s">
        <v>5906</v>
      </c>
      <c r="L1672" t="s">
        <v>4330</v>
      </c>
      <c r="M1672">
        <v>0</v>
      </c>
      <c r="N1672">
        <v>0</v>
      </c>
      <c r="O1672" s="30">
        <v>0.2873148148148148</v>
      </c>
    </row>
    <row r="1673" spans="1:15" x14ac:dyDescent="0.25">
      <c r="A1673">
        <v>1672</v>
      </c>
      <c r="B1673">
        <v>16</v>
      </c>
      <c r="C1673">
        <v>2</v>
      </c>
      <c r="D1673">
        <v>2018</v>
      </c>
      <c r="E1673" s="15" t="s">
        <v>29425</v>
      </c>
      <c r="F1673">
        <v>123459692</v>
      </c>
      <c r="G1673">
        <v>80</v>
      </c>
      <c r="H1673" t="s">
        <v>4335</v>
      </c>
      <c r="I1673">
        <v>2854.85</v>
      </c>
      <c r="J1673" t="s">
        <v>4328</v>
      </c>
      <c r="K1673" t="s">
        <v>5907</v>
      </c>
      <c r="L1673" t="s">
        <v>4334</v>
      </c>
      <c r="M1673">
        <v>0</v>
      </c>
      <c r="N1673">
        <v>0</v>
      </c>
      <c r="O1673" s="30">
        <v>8.8715277777777782E-2</v>
      </c>
    </row>
    <row r="1674" spans="1:15" x14ac:dyDescent="0.25">
      <c r="A1674">
        <v>1673</v>
      </c>
      <c r="B1674">
        <v>23</v>
      </c>
      <c r="C1674">
        <v>10</v>
      </c>
      <c r="D1674">
        <v>2018</v>
      </c>
      <c r="E1674" s="15" t="s">
        <v>29425</v>
      </c>
      <c r="F1674">
        <v>123459692</v>
      </c>
      <c r="G1674">
        <v>118</v>
      </c>
      <c r="H1674" t="s">
        <v>4327</v>
      </c>
      <c r="I1674">
        <v>2271.14</v>
      </c>
      <c r="J1674" t="s">
        <v>4332</v>
      </c>
      <c r="K1674" t="s">
        <v>5908</v>
      </c>
      <c r="L1674" t="s">
        <v>4330</v>
      </c>
      <c r="M1674">
        <v>0</v>
      </c>
      <c r="N1674">
        <v>0</v>
      </c>
      <c r="O1674" s="30">
        <v>0.53297453703703701</v>
      </c>
    </row>
    <row r="1675" spans="1:15" x14ac:dyDescent="0.25">
      <c r="A1675">
        <v>1674</v>
      </c>
      <c r="B1675">
        <v>7</v>
      </c>
      <c r="C1675">
        <v>3</v>
      </c>
      <c r="D1675">
        <v>2018</v>
      </c>
      <c r="E1675" s="15" t="s">
        <v>29425</v>
      </c>
      <c r="F1675">
        <v>123459692</v>
      </c>
      <c r="G1675">
        <v>95</v>
      </c>
      <c r="H1675" t="s">
        <v>4339</v>
      </c>
      <c r="I1675">
        <v>1231.7</v>
      </c>
      <c r="J1675" t="s">
        <v>4337</v>
      </c>
      <c r="K1675" t="s">
        <v>5909</v>
      </c>
      <c r="L1675" t="s">
        <v>4330</v>
      </c>
      <c r="M1675">
        <v>0</v>
      </c>
      <c r="N1675">
        <v>0</v>
      </c>
      <c r="O1675" s="30">
        <v>0.44440972222222225</v>
      </c>
    </row>
    <row r="1676" spans="1:15" x14ac:dyDescent="0.25">
      <c r="A1676">
        <v>1675</v>
      </c>
      <c r="B1676">
        <v>10</v>
      </c>
      <c r="C1676">
        <v>4</v>
      </c>
      <c r="D1676">
        <v>2018</v>
      </c>
      <c r="E1676" s="15" t="s">
        <v>29425</v>
      </c>
      <c r="F1676">
        <v>123459692</v>
      </c>
      <c r="G1676">
        <v>51</v>
      </c>
      <c r="H1676" t="s">
        <v>4368</v>
      </c>
      <c r="I1676">
        <v>4262.9399999999996</v>
      </c>
      <c r="J1676" t="s">
        <v>4328</v>
      </c>
      <c r="K1676" t="s">
        <v>5049</v>
      </c>
      <c r="L1676" t="s">
        <v>4330</v>
      </c>
      <c r="M1676">
        <v>0</v>
      </c>
      <c r="N1676">
        <v>0</v>
      </c>
      <c r="O1676" s="30">
        <v>0.87413194444444442</v>
      </c>
    </row>
    <row r="1677" spans="1:15" x14ac:dyDescent="0.25">
      <c r="A1677">
        <v>1676</v>
      </c>
      <c r="B1677">
        <v>24</v>
      </c>
      <c r="C1677">
        <v>4</v>
      </c>
      <c r="D1677">
        <v>2018</v>
      </c>
      <c r="E1677" s="15" t="s">
        <v>29425</v>
      </c>
      <c r="F1677">
        <v>123459692</v>
      </c>
      <c r="G1677">
        <v>30</v>
      </c>
      <c r="H1677" t="s">
        <v>4327</v>
      </c>
      <c r="I1677">
        <v>4259.01</v>
      </c>
      <c r="J1677" t="s">
        <v>4337</v>
      </c>
      <c r="K1677" t="s">
        <v>5910</v>
      </c>
      <c r="L1677" t="s">
        <v>4334</v>
      </c>
      <c r="M1677">
        <v>1</v>
      </c>
      <c r="N1677">
        <v>0</v>
      </c>
      <c r="O1677" s="30">
        <v>0.56928240740740743</v>
      </c>
    </row>
    <row r="1678" spans="1:15" x14ac:dyDescent="0.25">
      <c r="A1678">
        <v>1677</v>
      </c>
      <c r="B1678">
        <v>3</v>
      </c>
      <c r="C1678">
        <v>2</v>
      </c>
      <c r="D1678">
        <v>2018</v>
      </c>
      <c r="E1678" s="15" t="s">
        <v>29425</v>
      </c>
      <c r="F1678">
        <v>123459692</v>
      </c>
      <c r="G1678">
        <v>22</v>
      </c>
      <c r="H1678" t="s">
        <v>4368</v>
      </c>
      <c r="I1678">
        <v>4398.28</v>
      </c>
      <c r="J1678" t="s">
        <v>4348</v>
      </c>
      <c r="K1678" t="s">
        <v>5911</v>
      </c>
      <c r="L1678" t="s">
        <v>4330</v>
      </c>
      <c r="M1678">
        <v>1</v>
      </c>
      <c r="N1678">
        <v>0</v>
      </c>
      <c r="O1678" s="30">
        <v>0.48359953703703706</v>
      </c>
    </row>
    <row r="1679" spans="1:15" x14ac:dyDescent="0.25">
      <c r="A1679">
        <v>1678</v>
      </c>
      <c r="B1679">
        <v>22</v>
      </c>
      <c r="C1679">
        <v>1</v>
      </c>
      <c r="D1679">
        <v>2018</v>
      </c>
      <c r="E1679" s="15" t="s">
        <v>29425</v>
      </c>
      <c r="F1679">
        <v>123459692</v>
      </c>
      <c r="G1679">
        <v>12</v>
      </c>
      <c r="H1679" t="s">
        <v>4347</v>
      </c>
      <c r="I1679">
        <v>601.1</v>
      </c>
      <c r="J1679" t="s">
        <v>4348</v>
      </c>
      <c r="K1679" t="s">
        <v>5912</v>
      </c>
      <c r="L1679" t="s">
        <v>4330</v>
      </c>
      <c r="M1679">
        <v>0</v>
      </c>
      <c r="N1679">
        <v>0</v>
      </c>
      <c r="O1679" s="30">
        <v>0.7220833333333333</v>
      </c>
    </row>
    <row r="1680" spans="1:15" x14ac:dyDescent="0.25">
      <c r="A1680">
        <v>1679</v>
      </c>
      <c r="B1680">
        <v>6</v>
      </c>
      <c r="C1680">
        <v>4</v>
      </c>
      <c r="D1680">
        <v>2018</v>
      </c>
      <c r="E1680" s="15" t="s">
        <v>29425</v>
      </c>
      <c r="F1680">
        <v>123459692</v>
      </c>
      <c r="G1680">
        <v>48</v>
      </c>
      <c r="H1680" t="s">
        <v>4339</v>
      </c>
      <c r="I1680">
        <v>4679.8500000000004</v>
      </c>
      <c r="J1680" t="s">
        <v>4337</v>
      </c>
      <c r="K1680" t="s">
        <v>5913</v>
      </c>
      <c r="L1680" t="s">
        <v>4334</v>
      </c>
      <c r="M1680">
        <v>1</v>
      </c>
      <c r="N1680">
        <v>0</v>
      </c>
      <c r="O1680" s="30">
        <v>0.16417824074074075</v>
      </c>
    </row>
    <row r="1681" spans="1:15" x14ac:dyDescent="0.25">
      <c r="A1681">
        <v>1680</v>
      </c>
      <c r="B1681">
        <v>14</v>
      </c>
      <c r="C1681">
        <v>1</v>
      </c>
      <c r="D1681">
        <v>2018</v>
      </c>
      <c r="E1681" s="15" t="s">
        <v>29425</v>
      </c>
      <c r="F1681">
        <v>123459692</v>
      </c>
      <c r="G1681">
        <v>50</v>
      </c>
      <c r="H1681" t="s">
        <v>4347</v>
      </c>
      <c r="I1681">
        <v>2408.63</v>
      </c>
      <c r="J1681" t="s">
        <v>4340</v>
      </c>
      <c r="K1681" t="s">
        <v>5914</v>
      </c>
      <c r="L1681" t="s">
        <v>4334</v>
      </c>
      <c r="M1681">
        <v>1</v>
      </c>
      <c r="N1681">
        <v>0</v>
      </c>
      <c r="O1681" s="30">
        <v>0.21201388888888889</v>
      </c>
    </row>
    <row r="1682" spans="1:15" x14ac:dyDescent="0.25">
      <c r="A1682">
        <v>1681</v>
      </c>
      <c r="B1682">
        <v>25</v>
      </c>
      <c r="C1682">
        <v>10</v>
      </c>
      <c r="D1682">
        <v>2018</v>
      </c>
      <c r="E1682" s="15" t="s">
        <v>29425</v>
      </c>
      <c r="F1682">
        <v>123459692</v>
      </c>
      <c r="G1682">
        <v>70</v>
      </c>
      <c r="H1682" t="s">
        <v>4327</v>
      </c>
      <c r="I1682">
        <v>1506.3</v>
      </c>
      <c r="J1682" t="s">
        <v>4340</v>
      </c>
      <c r="K1682" t="s">
        <v>5915</v>
      </c>
      <c r="L1682" t="s">
        <v>4334</v>
      </c>
      <c r="M1682">
        <v>0</v>
      </c>
      <c r="N1682">
        <v>0</v>
      </c>
      <c r="O1682" s="30">
        <v>0.8860069444444445</v>
      </c>
    </row>
    <row r="1683" spans="1:15" x14ac:dyDescent="0.25">
      <c r="A1683">
        <v>1682</v>
      </c>
      <c r="B1683">
        <v>3</v>
      </c>
      <c r="C1683">
        <v>8</v>
      </c>
      <c r="D1683">
        <v>2018</v>
      </c>
      <c r="E1683" s="15" t="s">
        <v>29425</v>
      </c>
      <c r="F1683">
        <v>123459692</v>
      </c>
      <c r="G1683">
        <v>10</v>
      </c>
      <c r="H1683" t="s">
        <v>4327</v>
      </c>
      <c r="I1683">
        <v>4104.95</v>
      </c>
      <c r="J1683" t="s">
        <v>4348</v>
      </c>
      <c r="K1683" t="s">
        <v>5916</v>
      </c>
      <c r="L1683" t="s">
        <v>4334</v>
      </c>
      <c r="M1683">
        <v>1</v>
      </c>
      <c r="N1683">
        <v>0</v>
      </c>
      <c r="O1683" s="30">
        <v>0.30528935185185185</v>
      </c>
    </row>
    <row r="1684" spans="1:15" x14ac:dyDescent="0.25">
      <c r="A1684">
        <v>1683</v>
      </c>
      <c r="B1684">
        <v>23</v>
      </c>
      <c r="C1684">
        <v>7</v>
      </c>
      <c r="D1684">
        <v>2018</v>
      </c>
      <c r="E1684" s="15" t="s">
        <v>29425</v>
      </c>
      <c r="F1684">
        <v>123459692</v>
      </c>
      <c r="G1684">
        <v>81</v>
      </c>
      <c r="H1684" t="s">
        <v>4347</v>
      </c>
      <c r="I1684">
        <v>2336.89</v>
      </c>
      <c r="J1684" t="s">
        <v>4342</v>
      </c>
      <c r="K1684" t="s">
        <v>5917</v>
      </c>
      <c r="L1684" t="s">
        <v>4330</v>
      </c>
      <c r="M1684">
        <v>1</v>
      </c>
      <c r="N1684">
        <v>0</v>
      </c>
      <c r="O1684" s="30">
        <v>0.35888888888888887</v>
      </c>
    </row>
    <row r="1685" spans="1:15" x14ac:dyDescent="0.25">
      <c r="A1685">
        <v>1684</v>
      </c>
      <c r="B1685">
        <v>2</v>
      </c>
      <c r="C1685">
        <v>8</v>
      </c>
      <c r="D1685">
        <v>2018</v>
      </c>
      <c r="E1685" s="15" t="s">
        <v>29425</v>
      </c>
      <c r="F1685">
        <v>123459692</v>
      </c>
      <c r="G1685">
        <v>131</v>
      </c>
      <c r="H1685" t="s">
        <v>4347</v>
      </c>
      <c r="I1685">
        <v>2842.83</v>
      </c>
      <c r="J1685" t="s">
        <v>4348</v>
      </c>
      <c r="K1685" t="s">
        <v>5918</v>
      </c>
      <c r="L1685" t="s">
        <v>4334</v>
      </c>
      <c r="M1685">
        <v>0</v>
      </c>
      <c r="N1685">
        <v>1</v>
      </c>
      <c r="O1685" s="30">
        <v>0.59538194444444448</v>
      </c>
    </row>
    <row r="1686" spans="1:15" x14ac:dyDescent="0.25">
      <c r="A1686">
        <v>1685</v>
      </c>
      <c r="B1686">
        <v>21</v>
      </c>
      <c r="C1686">
        <v>11</v>
      </c>
      <c r="D1686">
        <v>2018</v>
      </c>
      <c r="E1686" s="15" t="s">
        <v>29425</v>
      </c>
      <c r="F1686">
        <v>123459692</v>
      </c>
      <c r="G1686">
        <v>21</v>
      </c>
      <c r="H1686" t="s">
        <v>4368</v>
      </c>
      <c r="I1686">
        <v>275.70999999999998</v>
      </c>
      <c r="J1686" t="s">
        <v>4348</v>
      </c>
      <c r="K1686" t="s">
        <v>5919</v>
      </c>
      <c r="L1686" t="s">
        <v>4330</v>
      </c>
      <c r="M1686">
        <v>0</v>
      </c>
      <c r="N1686">
        <v>0</v>
      </c>
      <c r="O1686" s="30">
        <v>0.26444444444444443</v>
      </c>
    </row>
    <row r="1687" spans="1:15" x14ac:dyDescent="0.25">
      <c r="A1687">
        <v>1686</v>
      </c>
      <c r="B1687">
        <v>26</v>
      </c>
      <c r="C1687">
        <v>6</v>
      </c>
      <c r="D1687">
        <v>2018</v>
      </c>
      <c r="E1687" s="15" t="s">
        <v>29425</v>
      </c>
      <c r="F1687">
        <v>123459692</v>
      </c>
      <c r="G1687">
        <v>2</v>
      </c>
      <c r="H1687" t="s">
        <v>4327</v>
      </c>
      <c r="I1687">
        <v>3969</v>
      </c>
      <c r="J1687" t="s">
        <v>4348</v>
      </c>
      <c r="K1687" t="s">
        <v>5920</v>
      </c>
      <c r="L1687" t="s">
        <v>4334</v>
      </c>
      <c r="M1687">
        <v>0</v>
      </c>
      <c r="N1687">
        <v>0</v>
      </c>
      <c r="O1687" s="30">
        <v>0.1097800925925926</v>
      </c>
    </row>
    <row r="1688" spans="1:15" x14ac:dyDescent="0.25">
      <c r="A1688">
        <v>1687</v>
      </c>
      <c r="B1688">
        <v>17</v>
      </c>
      <c r="C1688">
        <v>3</v>
      </c>
      <c r="D1688">
        <v>2018</v>
      </c>
      <c r="E1688" s="15" t="s">
        <v>29425</v>
      </c>
      <c r="F1688">
        <v>123459692</v>
      </c>
      <c r="G1688">
        <v>32</v>
      </c>
      <c r="H1688" t="s">
        <v>4368</v>
      </c>
      <c r="I1688">
        <v>3658.43</v>
      </c>
      <c r="J1688" t="s">
        <v>4337</v>
      </c>
      <c r="K1688" t="s">
        <v>5921</v>
      </c>
      <c r="L1688" t="s">
        <v>4334</v>
      </c>
      <c r="M1688">
        <v>1</v>
      </c>
      <c r="N1688">
        <v>0</v>
      </c>
      <c r="O1688" s="30">
        <v>0.76</v>
      </c>
    </row>
    <row r="1689" spans="1:15" x14ac:dyDescent="0.25">
      <c r="A1689">
        <v>1688</v>
      </c>
      <c r="B1689">
        <v>8</v>
      </c>
      <c r="C1689">
        <v>4</v>
      </c>
      <c r="D1689">
        <v>2018</v>
      </c>
      <c r="E1689" s="15" t="s">
        <v>29425</v>
      </c>
      <c r="F1689">
        <v>123459692</v>
      </c>
      <c r="G1689">
        <v>1</v>
      </c>
      <c r="H1689" t="s">
        <v>4368</v>
      </c>
      <c r="I1689">
        <v>2348.19</v>
      </c>
      <c r="J1689" t="s">
        <v>4348</v>
      </c>
      <c r="K1689" t="s">
        <v>5922</v>
      </c>
      <c r="L1689" t="s">
        <v>4334</v>
      </c>
      <c r="M1689">
        <v>1</v>
      </c>
      <c r="N1689">
        <v>0</v>
      </c>
      <c r="O1689" s="30">
        <v>0.5712962962962963</v>
      </c>
    </row>
    <row r="1690" spans="1:15" x14ac:dyDescent="0.25">
      <c r="A1690">
        <v>1689</v>
      </c>
      <c r="B1690">
        <v>12</v>
      </c>
      <c r="C1690">
        <v>5</v>
      </c>
      <c r="D1690">
        <v>2018</v>
      </c>
      <c r="E1690" s="15" t="s">
        <v>29425</v>
      </c>
      <c r="F1690">
        <v>123459692</v>
      </c>
      <c r="G1690">
        <v>42</v>
      </c>
      <c r="H1690" t="s">
        <v>4335</v>
      </c>
      <c r="I1690">
        <v>1256.6500000000001</v>
      </c>
      <c r="J1690" t="s">
        <v>4332</v>
      </c>
      <c r="K1690" t="s">
        <v>4585</v>
      </c>
      <c r="L1690" t="s">
        <v>4330</v>
      </c>
      <c r="M1690">
        <v>0</v>
      </c>
      <c r="N1690">
        <v>0</v>
      </c>
      <c r="O1690" s="30">
        <v>0.73275462962962967</v>
      </c>
    </row>
    <row r="1691" spans="1:15" x14ac:dyDescent="0.25">
      <c r="A1691">
        <v>1690</v>
      </c>
      <c r="B1691">
        <v>11</v>
      </c>
      <c r="C1691">
        <v>5</v>
      </c>
      <c r="D1691">
        <v>2018</v>
      </c>
      <c r="E1691" s="15" t="s">
        <v>29425</v>
      </c>
      <c r="F1691">
        <v>123459692</v>
      </c>
      <c r="G1691">
        <v>73</v>
      </c>
      <c r="H1691" t="s">
        <v>4355</v>
      </c>
      <c r="I1691">
        <v>2347.77</v>
      </c>
      <c r="J1691" t="s">
        <v>4337</v>
      </c>
      <c r="K1691" t="s">
        <v>5923</v>
      </c>
      <c r="L1691" t="s">
        <v>4330</v>
      </c>
      <c r="M1691">
        <v>0</v>
      </c>
      <c r="N1691">
        <v>0</v>
      </c>
      <c r="O1691" s="30">
        <v>3.246527777777778E-2</v>
      </c>
    </row>
    <row r="1692" spans="1:15" x14ac:dyDescent="0.25">
      <c r="A1692">
        <v>1691</v>
      </c>
      <c r="B1692">
        <v>25</v>
      </c>
      <c r="C1692">
        <v>11</v>
      </c>
      <c r="D1692">
        <v>2018</v>
      </c>
      <c r="E1692" s="15" t="s">
        <v>29425</v>
      </c>
      <c r="F1692">
        <v>123459692</v>
      </c>
      <c r="G1692">
        <v>91</v>
      </c>
      <c r="H1692" t="s">
        <v>4347</v>
      </c>
      <c r="I1692">
        <v>4852.26</v>
      </c>
      <c r="J1692" t="s">
        <v>4337</v>
      </c>
      <c r="K1692" t="s">
        <v>5924</v>
      </c>
      <c r="L1692" t="s">
        <v>4330</v>
      </c>
      <c r="M1692">
        <v>0</v>
      </c>
      <c r="N1692">
        <v>0</v>
      </c>
      <c r="O1692" s="30">
        <v>0.16123842592592594</v>
      </c>
    </row>
    <row r="1693" spans="1:15" x14ac:dyDescent="0.25">
      <c r="A1693">
        <v>1692</v>
      </c>
      <c r="B1693">
        <v>18</v>
      </c>
      <c r="C1693">
        <v>11</v>
      </c>
      <c r="D1693">
        <v>2018</v>
      </c>
      <c r="E1693" s="15" t="s">
        <v>29425</v>
      </c>
      <c r="F1693">
        <v>123459692</v>
      </c>
      <c r="G1693">
        <v>81</v>
      </c>
      <c r="H1693" t="s">
        <v>4331</v>
      </c>
      <c r="I1693">
        <v>4321.9799999999996</v>
      </c>
      <c r="J1693" t="s">
        <v>4342</v>
      </c>
      <c r="K1693" t="s">
        <v>5925</v>
      </c>
      <c r="L1693" t="s">
        <v>4330</v>
      </c>
      <c r="M1693">
        <v>0</v>
      </c>
      <c r="N1693">
        <v>0</v>
      </c>
      <c r="O1693" s="30">
        <v>0.32754629629629628</v>
      </c>
    </row>
    <row r="1694" spans="1:15" x14ac:dyDescent="0.25">
      <c r="A1694">
        <v>1693</v>
      </c>
      <c r="B1694">
        <v>21</v>
      </c>
      <c r="C1694">
        <v>8</v>
      </c>
      <c r="D1694">
        <v>2018</v>
      </c>
      <c r="E1694" s="15" t="s">
        <v>29425</v>
      </c>
      <c r="F1694">
        <v>123459692</v>
      </c>
      <c r="G1694">
        <v>18</v>
      </c>
      <c r="H1694" t="s">
        <v>4331</v>
      </c>
      <c r="I1694">
        <v>1237.43</v>
      </c>
      <c r="J1694" t="s">
        <v>4340</v>
      </c>
      <c r="K1694" t="s">
        <v>5926</v>
      </c>
      <c r="L1694" t="s">
        <v>4330</v>
      </c>
      <c r="M1694">
        <v>0</v>
      </c>
      <c r="N1694">
        <v>0</v>
      </c>
      <c r="O1694" s="30">
        <v>1.0173611111111111E-2</v>
      </c>
    </row>
    <row r="1695" spans="1:15" x14ac:dyDescent="0.25">
      <c r="A1695">
        <v>1694</v>
      </c>
      <c r="B1695">
        <v>19</v>
      </c>
      <c r="C1695">
        <v>5</v>
      </c>
      <c r="D1695">
        <v>2018</v>
      </c>
      <c r="E1695" s="15" t="s">
        <v>29425</v>
      </c>
      <c r="F1695">
        <v>123459692</v>
      </c>
      <c r="G1695">
        <v>139</v>
      </c>
      <c r="H1695" t="s">
        <v>4327</v>
      </c>
      <c r="I1695">
        <v>3997.77</v>
      </c>
      <c r="J1695" t="s">
        <v>4340</v>
      </c>
      <c r="K1695" t="s">
        <v>5927</v>
      </c>
      <c r="L1695" t="s">
        <v>4330</v>
      </c>
      <c r="M1695">
        <v>1</v>
      </c>
      <c r="N1695">
        <v>0</v>
      </c>
      <c r="O1695" s="30">
        <v>0.67259259259259263</v>
      </c>
    </row>
    <row r="1696" spans="1:15" x14ac:dyDescent="0.25">
      <c r="A1696">
        <v>1695</v>
      </c>
      <c r="B1696">
        <v>22</v>
      </c>
      <c r="C1696">
        <v>8</v>
      </c>
      <c r="D1696">
        <v>2018</v>
      </c>
      <c r="E1696" s="15" t="s">
        <v>29425</v>
      </c>
      <c r="F1696">
        <v>123459692</v>
      </c>
      <c r="G1696">
        <v>109</v>
      </c>
      <c r="H1696" t="s">
        <v>4355</v>
      </c>
      <c r="I1696">
        <v>1558.73</v>
      </c>
      <c r="J1696" t="s">
        <v>4342</v>
      </c>
      <c r="K1696" t="s">
        <v>5928</v>
      </c>
      <c r="L1696" t="s">
        <v>4330</v>
      </c>
      <c r="M1696">
        <v>1</v>
      </c>
      <c r="N1696">
        <v>1</v>
      </c>
      <c r="O1696" s="30">
        <v>0.43108796296296298</v>
      </c>
    </row>
    <row r="1697" spans="1:15" x14ac:dyDescent="0.25">
      <c r="A1697">
        <v>1696</v>
      </c>
      <c r="B1697">
        <v>16</v>
      </c>
      <c r="C1697">
        <v>5</v>
      </c>
      <c r="D1697">
        <v>2018</v>
      </c>
      <c r="E1697" s="15" t="s">
        <v>29425</v>
      </c>
      <c r="F1697">
        <v>123459692</v>
      </c>
      <c r="G1697">
        <v>78</v>
      </c>
      <c r="H1697" t="s">
        <v>4327</v>
      </c>
      <c r="I1697">
        <v>2387.84</v>
      </c>
      <c r="J1697" t="s">
        <v>4337</v>
      </c>
      <c r="K1697" t="s">
        <v>5929</v>
      </c>
      <c r="L1697" t="s">
        <v>4330</v>
      </c>
      <c r="M1697">
        <v>0</v>
      </c>
      <c r="N1697">
        <v>0</v>
      </c>
      <c r="O1697" s="30">
        <v>0.90383101851851855</v>
      </c>
    </row>
    <row r="1698" spans="1:15" x14ac:dyDescent="0.25">
      <c r="A1698">
        <v>1697</v>
      </c>
      <c r="B1698">
        <v>27</v>
      </c>
      <c r="C1698">
        <v>1</v>
      </c>
      <c r="D1698">
        <v>2018</v>
      </c>
      <c r="E1698" s="15" t="s">
        <v>30542</v>
      </c>
      <c r="F1698">
        <v>123459674</v>
      </c>
      <c r="G1698">
        <v>50</v>
      </c>
      <c r="H1698" t="s">
        <v>4327</v>
      </c>
      <c r="I1698">
        <v>763.47</v>
      </c>
      <c r="J1698" t="s">
        <v>4332</v>
      </c>
      <c r="K1698" t="s">
        <v>5930</v>
      </c>
      <c r="L1698" t="s">
        <v>4334</v>
      </c>
      <c r="M1698">
        <v>0</v>
      </c>
      <c r="N1698">
        <v>0</v>
      </c>
      <c r="O1698" s="30">
        <v>0.69677083333333334</v>
      </c>
    </row>
    <row r="1699" spans="1:15" x14ac:dyDescent="0.25">
      <c r="A1699">
        <v>1698</v>
      </c>
      <c r="B1699">
        <v>12</v>
      </c>
      <c r="C1699">
        <v>4</v>
      </c>
      <c r="D1699">
        <v>2018</v>
      </c>
      <c r="E1699" s="15" t="s">
        <v>30542</v>
      </c>
      <c r="F1699">
        <v>123459674</v>
      </c>
      <c r="G1699">
        <v>48</v>
      </c>
      <c r="H1699" t="s">
        <v>4331</v>
      </c>
      <c r="I1699">
        <v>4315.76</v>
      </c>
      <c r="J1699" t="s">
        <v>4348</v>
      </c>
      <c r="K1699" t="s">
        <v>5931</v>
      </c>
      <c r="L1699" t="s">
        <v>4334</v>
      </c>
      <c r="M1699">
        <v>0</v>
      </c>
      <c r="N1699">
        <v>0</v>
      </c>
      <c r="O1699" s="30">
        <v>0.79172453703703705</v>
      </c>
    </row>
    <row r="1700" spans="1:15" x14ac:dyDescent="0.25">
      <c r="A1700">
        <v>1699</v>
      </c>
      <c r="B1700">
        <v>16</v>
      </c>
      <c r="C1700">
        <v>7</v>
      </c>
      <c r="D1700">
        <v>2018</v>
      </c>
      <c r="E1700" s="15" t="s">
        <v>30542</v>
      </c>
      <c r="F1700">
        <v>123459674</v>
      </c>
      <c r="G1700">
        <v>21</v>
      </c>
      <c r="H1700" t="s">
        <v>4339</v>
      </c>
      <c r="I1700">
        <v>1505.86</v>
      </c>
      <c r="J1700" t="s">
        <v>4340</v>
      </c>
      <c r="K1700" t="s">
        <v>5181</v>
      </c>
      <c r="L1700" t="s">
        <v>4330</v>
      </c>
      <c r="M1700">
        <v>1</v>
      </c>
      <c r="N1700">
        <v>1</v>
      </c>
      <c r="O1700" s="30">
        <v>0.20547453703703702</v>
      </c>
    </row>
    <row r="1701" spans="1:15" x14ac:dyDescent="0.25">
      <c r="A1701">
        <v>1700</v>
      </c>
      <c r="B1701">
        <v>25</v>
      </c>
      <c r="C1701">
        <v>12</v>
      </c>
      <c r="D1701">
        <v>2018</v>
      </c>
      <c r="E1701" s="15" t="s">
        <v>30542</v>
      </c>
      <c r="F1701">
        <v>123459674</v>
      </c>
      <c r="G1701">
        <v>139</v>
      </c>
      <c r="H1701" t="s">
        <v>4339</v>
      </c>
      <c r="I1701">
        <v>4176.0600000000004</v>
      </c>
      <c r="J1701" t="s">
        <v>4328</v>
      </c>
      <c r="K1701" t="s">
        <v>5932</v>
      </c>
      <c r="L1701" t="s">
        <v>4334</v>
      </c>
      <c r="M1701">
        <v>1</v>
      </c>
      <c r="N1701">
        <v>0</v>
      </c>
      <c r="O1701" s="30">
        <v>0.45719907407407406</v>
      </c>
    </row>
    <row r="1702" spans="1:15" x14ac:dyDescent="0.25">
      <c r="A1702">
        <v>1701</v>
      </c>
      <c r="B1702">
        <v>6</v>
      </c>
      <c r="C1702">
        <v>9</v>
      </c>
      <c r="D1702">
        <v>2018</v>
      </c>
      <c r="E1702" s="15" t="s">
        <v>30542</v>
      </c>
      <c r="F1702">
        <v>123459674</v>
      </c>
      <c r="G1702">
        <v>10</v>
      </c>
      <c r="H1702" t="s">
        <v>4335</v>
      </c>
      <c r="I1702">
        <v>1941.71</v>
      </c>
      <c r="J1702" t="s">
        <v>4348</v>
      </c>
      <c r="K1702" t="s">
        <v>5933</v>
      </c>
      <c r="L1702" t="s">
        <v>4330</v>
      </c>
      <c r="M1702">
        <v>1</v>
      </c>
      <c r="N1702">
        <v>0</v>
      </c>
      <c r="O1702" s="30">
        <v>0.27718749999999998</v>
      </c>
    </row>
    <row r="1703" spans="1:15" x14ac:dyDescent="0.25">
      <c r="A1703">
        <v>1702</v>
      </c>
      <c r="B1703">
        <v>16</v>
      </c>
      <c r="C1703">
        <v>8</v>
      </c>
      <c r="D1703">
        <v>2018</v>
      </c>
      <c r="E1703" s="15" t="s">
        <v>30542</v>
      </c>
      <c r="F1703">
        <v>123459674</v>
      </c>
      <c r="G1703">
        <v>72</v>
      </c>
      <c r="H1703" t="s">
        <v>4368</v>
      </c>
      <c r="I1703">
        <v>655.92</v>
      </c>
      <c r="J1703" t="s">
        <v>4332</v>
      </c>
      <c r="K1703" t="s">
        <v>5934</v>
      </c>
      <c r="L1703" t="s">
        <v>4330</v>
      </c>
      <c r="M1703">
        <v>0</v>
      </c>
      <c r="N1703">
        <v>0</v>
      </c>
      <c r="O1703" s="30">
        <v>0.42048611111111112</v>
      </c>
    </row>
    <row r="1704" spans="1:15" x14ac:dyDescent="0.25">
      <c r="A1704">
        <v>1703</v>
      </c>
      <c r="B1704">
        <v>23</v>
      </c>
      <c r="C1704">
        <v>10</v>
      </c>
      <c r="D1704">
        <v>2018</v>
      </c>
      <c r="E1704" s="15" t="s">
        <v>30542</v>
      </c>
      <c r="F1704">
        <v>123459674</v>
      </c>
      <c r="G1704">
        <v>17</v>
      </c>
      <c r="H1704" t="s">
        <v>4339</v>
      </c>
      <c r="I1704">
        <v>4554.1099999999997</v>
      </c>
      <c r="J1704" t="s">
        <v>4348</v>
      </c>
      <c r="K1704" t="s">
        <v>5935</v>
      </c>
      <c r="L1704" t="s">
        <v>4334</v>
      </c>
      <c r="M1704">
        <v>1</v>
      </c>
      <c r="N1704">
        <v>0</v>
      </c>
      <c r="O1704" s="30">
        <v>0.10107638888888888</v>
      </c>
    </row>
    <row r="1705" spans="1:15" x14ac:dyDescent="0.25">
      <c r="A1705">
        <v>1704</v>
      </c>
      <c r="B1705">
        <v>6</v>
      </c>
      <c r="C1705">
        <v>10</v>
      </c>
      <c r="D1705">
        <v>2018</v>
      </c>
      <c r="E1705" s="15" t="s">
        <v>30542</v>
      </c>
      <c r="F1705">
        <v>123459674</v>
      </c>
      <c r="G1705">
        <v>28</v>
      </c>
      <c r="H1705" t="s">
        <v>4327</v>
      </c>
      <c r="I1705">
        <v>539.84</v>
      </c>
      <c r="J1705" t="s">
        <v>4328</v>
      </c>
      <c r="K1705" t="s">
        <v>5936</v>
      </c>
      <c r="L1705" t="s">
        <v>4330</v>
      </c>
      <c r="M1705">
        <v>0</v>
      </c>
      <c r="N1705">
        <v>0</v>
      </c>
      <c r="O1705" s="30">
        <v>0.2980902777777778</v>
      </c>
    </row>
    <row r="1706" spans="1:15" x14ac:dyDescent="0.25">
      <c r="A1706">
        <v>1705</v>
      </c>
      <c r="B1706">
        <v>4</v>
      </c>
      <c r="C1706">
        <v>2</v>
      </c>
      <c r="D1706">
        <v>2018</v>
      </c>
      <c r="E1706" s="15" t="s">
        <v>30542</v>
      </c>
      <c r="F1706">
        <v>123459674</v>
      </c>
      <c r="G1706">
        <v>79</v>
      </c>
      <c r="H1706" t="s">
        <v>4327</v>
      </c>
      <c r="I1706">
        <v>286.52999999999997</v>
      </c>
      <c r="J1706" t="s">
        <v>4328</v>
      </c>
      <c r="K1706" t="s">
        <v>5937</v>
      </c>
      <c r="L1706" t="s">
        <v>4330</v>
      </c>
      <c r="M1706">
        <v>1</v>
      </c>
      <c r="N1706">
        <v>0</v>
      </c>
      <c r="O1706" s="30">
        <v>4.1516203703703701E-2</v>
      </c>
    </row>
    <row r="1707" spans="1:15" x14ac:dyDescent="0.25">
      <c r="A1707">
        <v>1706</v>
      </c>
      <c r="B1707">
        <v>20</v>
      </c>
      <c r="C1707">
        <v>9</v>
      </c>
      <c r="D1707">
        <v>2018</v>
      </c>
      <c r="E1707" s="15" t="s">
        <v>30542</v>
      </c>
      <c r="F1707">
        <v>123459674</v>
      </c>
      <c r="G1707">
        <v>45</v>
      </c>
      <c r="H1707" t="s">
        <v>4327</v>
      </c>
      <c r="I1707">
        <v>1597.71</v>
      </c>
      <c r="J1707" t="s">
        <v>4332</v>
      </c>
      <c r="K1707" t="s">
        <v>5938</v>
      </c>
      <c r="L1707" t="s">
        <v>4334</v>
      </c>
      <c r="M1707">
        <v>0</v>
      </c>
      <c r="N1707">
        <v>0</v>
      </c>
      <c r="O1707" s="30">
        <v>0.19936342592592593</v>
      </c>
    </row>
    <row r="1708" spans="1:15" x14ac:dyDescent="0.25">
      <c r="A1708">
        <v>1707</v>
      </c>
      <c r="B1708">
        <v>13</v>
      </c>
      <c r="C1708">
        <v>9</v>
      </c>
      <c r="D1708">
        <v>2018</v>
      </c>
      <c r="E1708" s="15" t="s">
        <v>30542</v>
      </c>
      <c r="F1708">
        <v>123459674</v>
      </c>
      <c r="G1708">
        <v>109</v>
      </c>
      <c r="H1708" t="s">
        <v>4339</v>
      </c>
      <c r="I1708">
        <v>3665.84</v>
      </c>
      <c r="J1708" t="s">
        <v>4328</v>
      </c>
      <c r="K1708" t="s">
        <v>4457</v>
      </c>
      <c r="L1708" t="s">
        <v>4330</v>
      </c>
      <c r="M1708">
        <v>1</v>
      </c>
      <c r="N1708">
        <v>0</v>
      </c>
      <c r="O1708" s="30">
        <v>0.27247685185185183</v>
      </c>
    </row>
    <row r="1709" spans="1:15" x14ac:dyDescent="0.25">
      <c r="A1709">
        <v>1708</v>
      </c>
      <c r="B1709">
        <v>13</v>
      </c>
      <c r="C1709">
        <v>2</v>
      </c>
      <c r="D1709">
        <v>2018</v>
      </c>
      <c r="E1709" s="15" t="s">
        <v>30542</v>
      </c>
      <c r="F1709">
        <v>123459674</v>
      </c>
      <c r="G1709">
        <v>83</v>
      </c>
      <c r="H1709" t="s">
        <v>4339</v>
      </c>
      <c r="I1709">
        <v>4558.71</v>
      </c>
      <c r="J1709" t="s">
        <v>4332</v>
      </c>
      <c r="K1709" t="s">
        <v>4387</v>
      </c>
      <c r="L1709" t="s">
        <v>4330</v>
      </c>
      <c r="M1709">
        <v>1</v>
      </c>
      <c r="N1709">
        <v>0</v>
      </c>
      <c r="O1709" s="30">
        <v>0.18</v>
      </c>
    </row>
    <row r="1710" spans="1:15" x14ac:dyDescent="0.25">
      <c r="A1710">
        <v>1709</v>
      </c>
      <c r="B1710">
        <v>2</v>
      </c>
      <c r="C1710">
        <v>7</v>
      </c>
      <c r="D1710">
        <v>2018</v>
      </c>
      <c r="E1710" s="15" t="s">
        <v>30542</v>
      </c>
      <c r="F1710">
        <v>123459674</v>
      </c>
      <c r="G1710">
        <v>29</v>
      </c>
      <c r="H1710" t="s">
        <v>4355</v>
      </c>
      <c r="I1710">
        <v>2128.96</v>
      </c>
      <c r="J1710" t="s">
        <v>4328</v>
      </c>
      <c r="K1710" t="s">
        <v>5939</v>
      </c>
      <c r="L1710" t="s">
        <v>4330</v>
      </c>
      <c r="M1710">
        <v>0</v>
      </c>
      <c r="N1710">
        <v>0</v>
      </c>
      <c r="O1710" s="30">
        <v>0.1960763888888889</v>
      </c>
    </row>
    <row r="1711" spans="1:15" x14ac:dyDescent="0.25">
      <c r="A1711">
        <v>1710</v>
      </c>
      <c r="B1711">
        <v>22</v>
      </c>
      <c r="C1711">
        <v>10</v>
      </c>
      <c r="D1711">
        <v>2018</v>
      </c>
      <c r="E1711" s="15" t="s">
        <v>30542</v>
      </c>
      <c r="F1711">
        <v>123459674</v>
      </c>
      <c r="G1711">
        <v>49</v>
      </c>
      <c r="H1711" t="s">
        <v>4327</v>
      </c>
      <c r="I1711">
        <v>2993.56</v>
      </c>
      <c r="J1711" t="s">
        <v>4340</v>
      </c>
      <c r="K1711" t="s">
        <v>5940</v>
      </c>
      <c r="L1711" t="s">
        <v>4334</v>
      </c>
      <c r="M1711">
        <v>1</v>
      </c>
      <c r="N1711">
        <v>0</v>
      </c>
      <c r="O1711" s="30">
        <v>0.16185185185185186</v>
      </c>
    </row>
    <row r="1712" spans="1:15" x14ac:dyDescent="0.25">
      <c r="A1712">
        <v>1711</v>
      </c>
      <c r="B1712">
        <v>11</v>
      </c>
      <c r="C1712">
        <v>1</v>
      </c>
      <c r="D1712">
        <v>2018</v>
      </c>
      <c r="E1712" s="15" t="s">
        <v>30542</v>
      </c>
      <c r="F1712">
        <v>123459674</v>
      </c>
      <c r="G1712">
        <v>38</v>
      </c>
      <c r="H1712" t="s">
        <v>4368</v>
      </c>
      <c r="I1712">
        <v>102.83</v>
      </c>
      <c r="J1712" t="s">
        <v>4348</v>
      </c>
      <c r="K1712" t="s">
        <v>5941</v>
      </c>
      <c r="L1712" t="s">
        <v>4334</v>
      </c>
      <c r="M1712">
        <v>0</v>
      </c>
      <c r="N1712">
        <v>0</v>
      </c>
      <c r="O1712" s="30">
        <v>0.58550925925925923</v>
      </c>
    </row>
    <row r="1713" spans="1:15" x14ac:dyDescent="0.25">
      <c r="A1713">
        <v>1712</v>
      </c>
      <c r="B1713">
        <v>14</v>
      </c>
      <c r="C1713">
        <v>9</v>
      </c>
      <c r="D1713">
        <v>2018</v>
      </c>
      <c r="E1713" s="15" t="s">
        <v>30542</v>
      </c>
      <c r="F1713">
        <v>123459674</v>
      </c>
      <c r="G1713">
        <v>107</v>
      </c>
      <c r="H1713" t="s">
        <v>4339</v>
      </c>
      <c r="I1713">
        <v>2085.46</v>
      </c>
      <c r="J1713" t="s">
        <v>4337</v>
      </c>
      <c r="K1713" t="s">
        <v>5942</v>
      </c>
      <c r="L1713" t="s">
        <v>4334</v>
      </c>
      <c r="M1713">
        <v>0</v>
      </c>
      <c r="N1713">
        <v>0</v>
      </c>
      <c r="O1713" s="30">
        <v>0.4997685185185185</v>
      </c>
    </row>
    <row r="1714" spans="1:15" x14ac:dyDescent="0.25">
      <c r="A1714">
        <v>1713</v>
      </c>
      <c r="B1714">
        <v>5</v>
      </c>
      <c r="C1714">
        <v>1</v>
      </c>
      <c r="D1714">
        <v>2018</v>
      </c>
      <c r="E1714" s="15" t="s">
        <v>30542</v>
      </c>
      <c r="F1714">
        <v>123459674</v>
      </c>
      <c r="G1714">
        <v>104</v>
      </c>
      <c r="H1714" t="s">
        <v>4331</v>
      </c>
      <c r="I1714">
        <v>4756.1400000000003</v>
      </c>
      <c r="J1714" t="s">
        <v>4328</v>
      </c>
      <c r="K1714" t="s">
        <v>5943</v>
      </c>
      <c r="L1714" t="s">
        <v>4330</v>
      </c>
      <c r="M1714">
        <v>0</v>
      </c>
      <c r="N1714">
        <v>0</v>
      </c>
      <c r="O1714" s="30">
        <v>0.65310185185185188</v>
      </c>
    </row>
    <row r="1715" spans="1:15" x14ac:dyDescent="0.25">
      <c r="A1715">
        <v>1714</v>
      </c>
      <c r="B1715">
        <v>20</v>
      </c>
      <c r="C1715">
        <v>2</v>
      </c>
      <c r="D1715">
        <v>2018</v>
      </c>
      <c r="E1715" s="15" t="s">
        <v>30542</v>
      </c>
      <c r="F1715">
        <v>123459674</v>
      </c>
      <c r="G1715">
        <v>54</v>
      </c>
      <c r="H1715" t="s">
        <v>4327</v>
      </c>
      <c r="I1715">
        <v>1290.1400000000001</v>
      </c>
      <c r="J1715" t="s">
        <v>4342</v>
      </c>
      <c r="K1715" t="s">
        <v>5595</v>
      </c>
      <c r="L1715" t="s">
        <v>4334</v>
      </c>
      <c r="M1715">
        <v>0</v>
      </c>
      <c r="N1715">
        <v>0</v>
      </c>
      <c r="O1715" s="30">
        <v>0.86333333333333329</v>
      </c>
    </row>
    <row r="1716" spans="1:15" x14ac:dyDescent="0.25">
      <c r="A1716">
        <v>1715</v>
      </c>
      <c r="B1716">
        <v>18</v>
      </c>
      <c r="C1716">
        <v>3</v>
      </c>
      <c r="D1716">
        <v>2018</v>
      </c>
      <c r="E1716" s="15" t="s">
        <v>30542</v>
      </c>
      <c r="F1716">
        <v>123459674</v>
      </c>
      <c r="G1716">
        <v>173</v>
      </c>
      <c r="H1716" t="s">
        <v>4331</v>
      </c>
      <c r="I1716">
        <v>1405.83</v>
      </c>
      <c r="J1716" t="s">
        <v>4328</v>
      </c>
      <c r="K1716" t="s">
        <v>5944</v>
      </c>
      <c r="L1716" t="s">
        <v>4330</v>
      </c>
      <c r="M1716">
        <v>1</v>
      </c>
      <c r="N1716">
        <v>0</v>
      </c>
      <c r="O1716" s="30">
        <v>0.44293981481481481</v>
      </c>
    </row>
    <row r="1717" spans="1:15" x14ac:dyDescent="0.25">
      <c r="A1717">
        <v>1716</v>
      </c>
      <c r="B1717">
        <v>23</v>
      </c>
      <c r="C1717">
        <v>8</v>
      </c>
      <c r="D1717">
        <v>2018</v>
      </c>
      <c r="E1717" s="15" t="s">
        <v>30542</v>
      </c>
      <c r="F1717">
        <v>123459674</v>
      </c>
      <c r="G1717">
        <v>131</v>
      </c>
      <c r="H1717" t="s">
        <v>4355</v>
      </c>
      <c r="I1717">
        <v>4519.2</v>
      </c>
      <c r="J1717" t="s">
        <v>4348</v>
      </c>
      <c r="K1717" t="s">
        <v>5945</v>
      </c>
      <c r="L1717" t="s">
        <v>4334</v>
      </c>
      <c r="M1717">
        <v>0</v>
      </c>
      <c r="N1717">
        <v>0</v>
      </c>
      <c r="O1717" s="30">
        <v>0.41618055555555555</v>
      </c>
    </row>
    <row r="1718" spans="1:15" x14ac:dyDescent="0.25">
      <c r="A1718">
        <v>1717</v>
      </c>
      <c r="B1718">
        <v>26</v>
      </c>
      <c r="C1718">
        <v>8</v>
      </c>
      <c r="D1718">
        <v>2018</v>
      </c>
      <c r="E1718" s="15" t="s">
        <v>30542</v>
      </c>
      <c r="F1718">
        <v>123459674</v>
      </c>
      <c r="G1718">
        <v>1</v>
      </c>
      <c r="H1718" t="s">
        <v>4347</v>
      </c>
      <c r="I1718">
        <v>1292.05</v>
      </c>
      <c r="J1718" t="s">
        <v>4342</v>
      </c>
      <c r="K1718" t="s">
        <v>5946</v>
      </c>
      <c r="L1718" t="s">
        <v>4334</v>
      </c>
      <c r="M1718">
        <v>0</v>
      </c>
      <c r="N1718">
        <v>0</v>
      </c>
      <c r="O1718" s="30">
        <v>0.67657407407407411</v>
      </c>
    </row>
    <row r="1719" spans="1:15" x14ac:dyDescent="0.25">
      <c r="A1719">
        <v>1718</v>
      </c>
      <c r="B1719">
        <v>6</v>
      </c>
      <c r="C1719">
        <v>5</v>
      </c>
      <c r="D1719">
        <v>2018</v>
      </c>
      <c r="E1719" s="15" t="s">
        <v>30542</v>
      </c>
      <c r="F1719">
        <v>123459674</v>
      </c>
      <c r="G1719">
        <v>156</v>
      </c>
      <c r="H1719" t="s">
        <v>4331</v>
      </c>
      <c r="I1719">
        <v>4155.3999999999996</v>
      </c>
      <c r="J1719" t="s">
        <v>4340</v>
      </c>
      <c r="K1719" t="s">
        <v>5947</v>
      </c>
      <c r="L1719" t="s">
        <v>4334</v>
      </c>
      <c r="M1719">
        <v>0</v>
      </c>
      <c r="N1719">
        <v>0</v>
      </c>
      <c r="O1719" s="30">
        <v>0.87960648148148146</v>
      </c>
    </row>
    <row r="1720" spans="1:15" x14ac:dyDescent="0.25">
      <c r="A1720">
        <v>1719</v>
      </c>
      <c r="B1720">
        <v>28</v>
      </c>
      <c r="C1720">
        <v>10</v>
      </c>
      <c r="D1720">
        <v>2018</v>
      </c>
      <c r="E1720" s="15" t="s">
        <v>30542</v>
      </c>
      <c r="F1720">
        <v>123459674</v>
      </c>
      <c r="G1720">
        <v>24</v>
      </c>
      <c r="H1720" t="s">
        <v>4327</v>
      </c>
      <c r="I1720">
        <v>2149.6799999999998</v>
      </c>
      <c r="J1720" t="s">
        <v>4332</v>
      </c>
      <c r="K1720" t="s">
        <v>5948</v>
      </c>
      <c r="L1720" t="s">
        <v>4334</v>
      </c>
      <c r="M1720">
        <v>0</v>
      </c>
      <c r="N1720">
        <v>0</v>
      </c>
      <c r="O1720" s="30">
        <v>0.13681712962962964</v>
      </c>
    </row>
    <row r="1721" spans="1:15" x14ac:dyDescent="0.25">
      <c r="A1721">
        <v>1720</v>
      </c>
      <c r="B1721">
        <v>6</v>
      </c>
      <c r="C1721">
        <v>8</v>
      </c>
      <c r="D1721">
        <v>2018</v>
      </c>
      <c r="E1721" s="15" t="s">
        <v>30542</v>
      </c>
      <c r="F1721">
        <v>123459674</v>
      </c>
      <c r="G1721">
        <v>164</v>
      </c>
      <c r="H1721" t="s">
        <v>4347</v>
      </c>
      <c r="I1721">
        <v>3997.98</v>
      </c>
      <c r="J1721" t="s">
        <v>4342</v>
      </c>
      <c r="K1721" t="s">
        <v>5949</v>
      </c>
      <c r="L1721" t="s">
        <v>4330</v>
      </c>
      <c r="M1721">
        <v>0</v>
      </c>
      <c r="N1721">
        <v>1</v>
      </c>
      <c r="O1721" s="30">
        <v>0.91800925925925925</v>
      </c>
    </row>
    <row r="1722" spans="1:15" x14ac:dyDescent="0.25">
      <c r="A1722">
        <v>1721</v>
      </c>
      <c r="B1722">
        <v>25</v>
      </c>
      <c r="C1722">
        <v>2</v>
      </c>
      <c r="D1722">
        <v>2018</v>
      </c>
      <c r="E1722" s="15" t="s">
        <v>30542</v>
      </c>
      <c r="F1722">
        <v>123459674</v>
      </c>
      <c r="G1722">
        <v>70</v>
      </c>
      <c r="H1722" t="s">
        <v>4331</v>
      </c>
      <c r="I1722">
        <v>1459.03</v>
      </c>
      <c r="J1722" t="s">
        <v>4332</v>
      </c>
      <c r="K1722" t="s">
        <v>5950</v>
      </c>
      <c r="L1722" t="s">
        <v>4330</v>
      </c>
      <c r="M1722">
        <v>1</v>
      </c>
      <c r="N1722">
        <v>0</v>
      </c>
      <c r="O1722" s="30">
        <v>0.57543981481481477</v>
      </c>
    </row>
    <row r="1723" spans="1:15" x14ac:dyDescent="0.25">
      <c r="A1723">
        <v>1722</v>
      </c>
      <c r="B1723">
        <v>24</v>
      </c>
      <c r="C1723">
        <v>9</v>
      </c>
      <c r="D1723">
        <v>2018</v>
      </c>
      <c r="E1723" s="15" t="s">
        <v>30542</v>
      </c>
      <c r="F1723">
        <v>123459674</v>
      </c>
      <c r="G1723">
        <v>170</v>
      </c>
      <c r="H1723" t="s">
        <v>4327</v>
      </c>
      <c r="I1723">
        <v>4031.99</v>
      </c>
      <c r="J1723" t="s">
        <v>4340</v>
      </c>
      <c r="K1723" t="s">
        <v>5315</v>
      </c>
      <c r="L1723" t="s">
        <v>4334</v>
      </c>
      <c r="M1723">
        <v>0</v>
      </c>
      <c r="N1723">
        <v>0</v>
      </c>
      <c r="O1723" s="30">
        <v>0.37709490740740742</v>
      </c>
    </row>
    <row r="1724" spans="1:15" x14ac:dyDescent="0.25">
      <c r="A1724">
        <v>1723</v>
      </c>
      <c r="B1724">
        <v>16</v>
      </c>
      <c r="C1724">
        <v>4</v>
      </c>
      <c r="D1724">
        <v>2018</v>
      </c>
      <c r="E1724" s="15" t="s">
        <v>30542</v>
      </c>
      <c r="F1724">
        <v>123459674</v>
      </c>
      <c r="G1724">
        <v>121</v>
      </c>
      <c r="H1724" t="s">
        <v>4327</v>
      </c>
      <c r="I1724">
        <v>1367.32</v>
      </c>
      <c r="J1724" t="s">
        <v>4332</v>
      </c>
      <c r="K1724" t="s">
        <v>5951</v>
      </c>
      <c r="L1724" t="s">
        <v>4330</v>
      </c>
      <c r="M1724">
        <v>0</v>
      </c>
      <c r="N1724">
        <v>0</v>
      </c>
      <c r="O1724" s="30">
        <v>0.55527777777777776</v>
      </c>
    </row>
    <row r="1725" spans="1:15" x14ac:dyDescent="0.25">
      <c r="A1725">
        <v>1724</v>
      </c>
      <c r="B1725">
        <v>24</v>
      </c>
      <c r="C1725">
        <v>1</v>
      </c>
      <c r="D1725">
        <v>2018</v>
      </c>
      <c r="E1725" s="15" t="s">
        <v>30542</v>
      </c>
      <c r="F1725">
        <v>123459674</v>
      </c>
      <c r="G1725">
        <v>54</v>
      </c>
      <c r="H1725" t="s">
        <v>4339</v>
      </c>
      <c r="I1725">
        <v>2327.86</v>
      </c>
      <c r="J1725" t="s">
        <v>4328</v>
      </c>
      <c r="K1725" t="s">
        <v>5952</v>
      </c>
      <c r="L1725" t="s">
        <v>4330</v>
      </c>
      <c r="M1725">
        <v>1</v>
      </c>
      <c r="N1725">
        <v>0</v>
      </c>
      <c r="O1725" s="30">
        <v>0.43032407407407408</v>
      </c>
    </row>
    <row r="1726" spans="1:15" x14ac:dyDescent="0.25">
      <c r="A1726">
        <v>1725</v>
      </c>
      <c r="B1726">
        <v>12</v>
      </c>
      <c r="C1726">
        <v>5</v>
      </c>
      <c r="D1726">
        <v>2018</v>
      </c>
      <c r="E1726" s="15" t="s">
        <v>30542</v>
      </c>
      <c r="F1726">
        <v>123459674</v>
      </c>
      <c r="G1726">
        <v>49</v>
      </c>
      <c r="H1726" t="s">
        <v>4335</v>
      </c>
      <c r="I1726">
        <v>3236.22</v>
      </c>
      <c r="J1726" t="s">
        <v>4328</v>
      </c>
      <c r="K1726" t="s">
        <v>5953</v>
      </c>
      <c r="L1726" t="s">
        <v>4330</v>
      </c>
      <c r="M1726">
        <v>1</v>
      </c>
      <c r="N1726">
        <v>0</v>
      </c>
      <c r="O1726" s="30">
        <v>0.59403935185185186</v>
      </c>
    </row>
    <row r="1727" spans="1:15" x14ac:dyDescent="0.25">
      <c r="A1727">
        <v>1726</v>
      </c>
      <c r="B1727">
        <v>24</v>
      </c>
      <c r="C1727">
        <v>2</v>
      </c>
      <c r="D1727">
        <v>2018</v>
      </c>
      <c r="E1727" s="15" t="s">
        <v>30542</v>
      </c>
      <c r="F1727">
        <v>123459674</v>
      </c>
      <c r="G1727">
        <v>81</v>
      </c>
      <c r="H1727" t="s">
        <v>4339</v>
      </c>
      <c r="I1727">
        <v>1980.57</v>
      </c>
      <c r="J1727" t="s">
        <v>4348</v>
      </c>
      <c r="K1727" t="s">
        <v>5954</v>
      </c>
      <c r="L1727" t="s">
        <v>4334</v>
      </c>
      <c r="M1727">
        <v>0</v>
      </c>
      <c r="N1727">
        <v>0</v>
      </c>
      <c r="O1727" s="30">
        <v>0.53927083333333337</v>
      </c>
    </row>
    <row r="1728" spans="1:15" x14ac:dyDescent="0.25">
      <c r="A1728">
        <v>1727</v>
      </c>
      <c r="B1728">
        <v>17</v>
      </c>
      <c r="C1728">
        <v>10</v>
      </c>
      <c r="D1728">
        <v>2018</v>
      </c>
      <c r="E1728" s="15" t="s">
        <v>30542</v>
      </c>
      <c r="F1728">
        <v>123459674</v>
      </c>
      <c r="G1728">
        <v>85</v>
      </c>
      <c r="H1728" t="s">
        <v>4339</v>
      </c>
      <c r="I1728">
        <v>3472.85</v>
      </c>
      <c r="J1728" t="s">
        <v>4342</v>
      </c>
      <c r="K1728" t="s">
        <v>5955</v>
      </c>
      <c r="L1728" t="s">
        <v>4330</v>
      </c>
      <c r="M1728">
        <v>1</v>
      </c>
      <c r="N1728">
        <v>0</v>
      </c>
      <c r="O1728" s="30">
        <v>1.1921296296296296E-3</v>
      </c>
    </row>
    <row r="1729" spans="1:15" x14ac:dyDescent="0.25">
      <c r="A1729">
        <v>1728</v>
      </c>
      <c r="B1729">
        <v>22</v>
      </c>
      <c r="C1729">
        <v>8</v>
      </c>
      <c r="D1729">
        <v>2018</v>
      </c>
      <c r="E1729" s="15" t="s">
        <v>30542</v>
      </c>
      <c r="F1729">
        <v>123459674</v>
      </c>
      <c r="G1729">
        <v>56</v>
      </c>
      <c r="H1729" t="s">
        <v>4331</v>
      </c>
      <c r="I1729">
        <v>747.26</v>
      </c>
      <c r="J1729" t="s">
        <v>4332</v>
      </c>
      <c r="K1729" t="s">
        <v>5956</v>
      </c>
      <c r="L1729" t="s">
        <v>4334</v>
      </c>
      <c r="M1729">
        <v>1</v>
      </c>
      <c r="N1729">
        <v>0</v>
      </c>
      <c r="O1729" s="30">
        <v>0.38364583333333335</v>
      </c>
    </row>
    <row r="1730" spans="1:15" x14ac:dyDescent="0.25">
      <c r="A1730">
        <v>1729</v>
      </c>
      <c r="B1730">
        <v>13</v>
      </c>
      <c r="C1730">
        <v>7</v>
      </c>
      <c r="D1730">
        <v>2018</v>
      </c>
      <c r="E1730" s="15" t="s">
        <v>30542</v>
      </c>
      <c r="F1730">
        <v>123459674</v>
      </c>
      <c r="G1730">
        <v>178</v>
      </c>
      <c r="H1730" t="s">
        <v>4368</v>
      </c>
      <c r="I1730">
        <v>2350.1799999999998</v>
      </c>
      <c r="J1730" t="s">
        <v>4337</v>
      </c>
      <c r="K1730" t="s">
        <v>5957</v>
      </c>
      <c r="L1730" t="s">
        <v>4334</v>
      </c>
      <c r="M1730">
        <v>0</v>
      </c>
      <c r="N1730">
        <v>0</v>
      </c>
      <c r="O1730" s="30">
        <v>0.8046875</v>
      </c>
    </row>
    <row r="1731" spans="1:15" x14ac:dyDescent="0.25">
      <c r="A1731">
        <v>1730</v>
      </c>
      <c r="B1731">
        <v>26</v>
      </c>
      <c r="C1731">
        <v>1</v>
      </c>
      <c r="D1731">
        <v>2018</v>
      </c>
      <c r="E1731" s="15" t="s">
        <v>30542</v>
      </c>
      <c r="F1731">
        <v>123459674</v>
      </c>
      <c r="G1731">
        <v>136</v>
      </c>
      <c r="H1731" t="s">
        <v>4331</v>
      </c>
      <c r="I1731">
        <v>3362.06</v>
      </c>
      <c r="J1731" t="s">
        <v>4342</v>
      </c>
      <c r="K1731" t="s">
        <v>5958</v>
      </c>
      <c r="L1731" t="s">
        <v>4334</v>
      </c>
      <c r="M1731">
        <v>0</v>
      </c>
      <c r="N1731">
        <v>0</v>
      </c>
      <c r="O1731" s="30">
        <v>0.66569444444444448</v>
      </c>
    </row>
    <row r="1732" spans="1:15" x14ac:dyDescent="0.25">
      <c r="A1732">
        <v>1731</v>
      </c>
      <c r="B1732">
        <v>12</v>
      </c>
      <c r="C1732">
        <v>10</v>
      </c>
      <c r="D1732">
        <v>2018</v>
      </c>
      <c r="E1732" s="15" t="s">
        <v>30542</v>
      </c>
      <c r="F1732">
        <v>123459674</v>
      </c>
      <c r="G1732">
        <v>119</v>
      </c>
      <c r="H1732" t="s">
        <v>4347</v>
      </c>
      <c r="I1732">
        <v>1743.05</v>
      </c>
      <c r="J1732" t="s">
        <v>4348</v>
      </c>
      <c r="K1732" t="s">
        <v>5959</v>
      </c>
      <c r="L1732" t="s">
        <v>4334</v>
      </c>
      <c r="M1732">
        <v>0</v>
      </c>
      <c r="N1732">
        <v>0</v>
      </c>
      <c r="O1732" s="30">
        <v>0.62186342592592592</v>
      </c>
    </row>
    <row r="1733" spans="1:15" x14ac:dyDescent="0.25">
      <c r="A1733">
        <v>1732</v>
      </c>
      <c r="B1733">
        <v>19</v>
      </c>
      <c r="C1733">
        <v>12</v>
      </c>
      <c r="D1733">
        <v>2018</v>
      </c>
      <c r="E1733" s="15" t="s">
        <v>30542</v>
      </c>
      <c r="F1733">
        <v>123459674</v>
      </c>
      <c r="G1733">
        <v>42</v>
      </c>
      <c r="H1733" t="s">
        <v>4331</v>
      </c>
      <c r="I1733">
        <v>2645.49</v>
      </c>
      <c r="J1733" t="s">
        <v>4342</v>
      </c>
      <c r="K1733" t="s">
        <v>5616</v>
      </c>
      <c r="L1733" t="s">
        <v>4334</v>
      </c>
      <c r="M1733">
        <v>0</v>
      </c>
      <c r="N1733">
        <v>0</v>
      </c>
      <c r="O1733" s="30">
        <v>0.17476851851851852</v>
      </c>
    </row>
    <row r="1734" spans="1:15" x14ac:dyDescent="0.25">
      <c r="A1734">
        <v>1733</v>
      </c>
      <c r="B1734">
        <v>6</v>
      </c>
      <c r="C1734">
        <v>9</v>
      </c>
      <c r="D1734">
        <v>2018</v>
      </c>
      <c r="E1734" s="15" t="s">
        <v>30542</v>
      </c>
      <c r="F1734">
        <v>123459674</v>
      </c>
      <c r="G1734">
        <v>26</v>
      </c>
      <c r="H1734" t="s">
        <v>4368</v>
      </c>
      <c r="I1734">
        <v>74.599999999999994</v>
      </c>
      <c r="J1734" t="s">
        <v>4337</v>
      </c>
      <c r="K1734" t="s">
        <v>5960</v>
      </c>
      <c r="L1734" t="s">
        <v>4330</v>
      </c>
      <c r="M1734">
        <v>1</v>
      </c>
      <c r="N1734">
        <v>0</v>
      </c>
      <c r="O1734" s="30">
        <v>0.66498842592592589</v>
      </c>
    </row>
    <row r="1735" spans="1:15" x14ac:dyDescent="0.25">
      <c r="A1735">
        <v>1734</v>
      </c>
      <c r="B1735">
        <v>2</v>
      </c>
      <c r="C1735">
        <v>7</v>
      </c>
      <c r="D1735">
        <v>2018</v>
      </c>
      <c r="E1735" s="15" t="s">
        <v>30542</v>
      </c>
      <c r="F1735">
        <v>123459674</v>
      </c>
      <c r="G1735">
        <v>38</v>
      </c>
      <c r="H1735" t="s">
        <v>4347</v>
      </c>
      <c r="I1735">
        <v>2401.36</v>
      </c>
      <c r="J1735" t="s">
        <v>4342</v>
      </c>
      <c r="K1735" t="s">
        <v>5961</v>
      </c>
      <c r="L1735" t="s">
        <v>4330</v>
      </c>
      <c r="M1735">
        <v>0</v>
      </c>
      <c r="N1735">
        <v>0</v>
      </c>
      <c r="O1735" s="30">
        <v>0.8102893518518518</v>
      </c>
    </row>
    <row r="1736" spans="1:15" x14ac:dyDescent="0.25">
      <c r="A1736">
        <v>1735</v>
      </c>
      <c r="B1736">
        <v>2</v>
      </c>
      <c r="C1736">
        <v>10</v>
      </c>
      <c r="D1736">
        <v>2018</v>
      </c>
      <c r="E1736" s="15" t="s">
        <v>30542</v>
      </c>
      <c r="F1736">
        <v>123459674</v>
      </c>
      <c r="G1736">
        <v>125</v>
      </c>
      <c r="H1736" t="s">
        <v>4355</v>
      </c>
      <c r="I1736">
        <v>1459.58</v>
      </c>
      <c r="J1736" t="s">
        <v>4332</v>
      </c>
      <c r="K1736" t="s">
        <v>4351</v>
      </c>
      <c r="L1736" t="s">
        <v>4330</v>
      </c>
      <c r="M1736">
        <v>1</v>
      </c>
      <c r="N1736">
        <v>0</v>
      </c>
      <c r="O1736" s="30">
        <v>8.067129629629629E-3</v>
      </c>
    </row>
    <row r="1737" spans="1:15" x14ac:dyDescent="0.25">
      <c r="A1737">
        <v>1736</v>
      </c>
      <c r="B1737">
        <v>8</v>
      </c>
      <c r="C1737">
        <v>12</v>
      </c>
      <c r="D1737">
        <v>2018</v>
      </c>
      <c r="E1737" s="15" t="s">
        <v>30542</v>
      </c>
      <c r="F1737">
        <v>123459674</v>
      </c>
      <c r="G1737">
        <v>114</v>
      </c>
      <c r="H1737" t="s">
        <v>4339</v>
      </c>
      <c r="I1737">
        <v>4217.12</v>
      </c>
      <c r="J1737" t="s">
        <v>4328</v>
      </c>
      <c r="K1737" t="s">
        <v>5962</v>
      </c>
      <c r="L1737" t="s">
        <v>4330</v>
      </c>
      <c r="M1737">
        <v>1</v>
      </c>
      <c r="N1737">
        <v>1</v>
      </c>
      <c r="O1737" s="30">
        <v>0.66938657407407409</v>
      </c>
    </row>
    <row r="1738" spans="1:15" x14ac:dyDescent="0.25">
      <c r="A1738">
        <v>1737</v>
      </c>
      <c r="B1738">
        <v>23</v>
      </c>
      <c r="C1738">
        <v>8</v>
      </c>
      <c r="D1738">
        <v>2018</v>
      </c>
      <c r="E1738" s="15" t="s">
        <v>30542</v>
      </c>
      <c r="F1738">
        <v>123459674</v>
      </c>
      <c r="G1738">
        <v>78</v>
      </c>
      <c r="H1738" t="s">
        <v>4355</v>
      </c>
      <c r="I1738">
        <v>4606.84</v>
      </c>
      <c r="J1738" t="s">
        <v>4340</v>
      </c>
      <c r="K1738" t="s">
        <v>5963</v>
      </c>
      <c r="L1738" t="s">
        <v>4330</v>
      </c>
      <c r="M1738">
        <v>0</v>
      </c>
      <c r="N1738">
        <v>0</v>
      </c>
      <c r="O1738" s="30">
        <v>0.23436342592592593</v>
      </c>
    </row>
    <row r="1739" spans="1:15" x14ac:dyDescent="0.25">
      <c r="A1739">
        <v>1738</v>
      </c>
      <c r="B1739">
        <v>11</v>
      </c>
      <c r="C1739">
        <v>7</v>
      </c>
      <c r="D1739">
        <v>2018</v>
      </c>
      <c r="E1739" s="15" t="s">
        <v>30542</v>
      </c>
      <c r="F1739">
        <v>123459674</v>
      </c>
      <c r="G1739">
        <v>51</v>
      </c>
      <c r="H1739" t="s">
        <v>4339</v>
      </c>
      <c r="I1739">
        <v>4836.16</v>
      </c>
      <c r="J1739" t="s">
        <v>4342</v>
      </c>
      <c r="K1739" t="s">
        <v>5964</v>
      </c>
      <c r="L1739" t="s">
        <v>4330</v>
      </c>
      <c r="M1739">
        <v>1</v>
      </c>
      <c r="N1739">
        <v>0</v>
      </c>
      <c r="O1739" s="30">
        <v>0.38864583333333336</v>
      </c>
    </row>
    <row r="1740" spans="1:15" x14ac:dyDescent="0.25">
      <c r="A1740">
        <v>1739</v>
      </c>
      <c r="B1740">
        <v>6</v>
      </c>
      <c r="C1740">
        <v>1</v>
      </c>
      <c r="D1740">
        <v>2018</v>
      </c>
      <c r="E1740" s="15" t="s">
        <v>30542</v>
      </c>
      <c r="F1740">
        <v>123459674</v>
      </c>
      <c r="G1740">
        <v>59</v>
      </c>
      <c r="H1740" t="s">
        <v>4331</v>
      </c>
      <c r="I1740">
        <v>4785.67</v>
      </c>
      <c r="J1740" t="s">
        <v>4342</v>
      </c>
      <c r="K1740" t="s">
        <v>5965</v>
      </c>
      <c r="L1740" t="s">
        <v>4334</v>
      </c>
      <c r="M1740">
        <v>1</v>
      </c>
      <c r="N1740">
        <v>0</v>
      </c>
      <c r="O1740" s="30">
        <v>0.86351851851851846</v>
      </c>
    </row>
    <row r="1741" spans="1:15" x14ac:dyDescent="0.25">
      <c r="A1741">
        <v>1740</v>
      </c>
      <c r="B1741">
        <v>9</v>
      </c>
      <c r="C1741">
        <v>11</v>
      </c>
      <c r="D1741">
        <v>2018</v>
      </c>
      <c r="E1741" s="15" t="s">
        <v>30542</v>
      </c>
      <c r="F1741">
        <v>123459674</v>
      </c>
      <c r="G1741">
        <v>18</v>
      </c>
      <c r="H1741" t="s">
        <v>4335</v>
      </c>
      <c r="I1741">
        <v>117.36</v>
      </c>
      <c r="J1741" t="s">
        <v>4342</v>
      </c>
      <c r="K1741" t="s">
        <v>5966</v>
      </c>
      <c r="L1741" t="s">
        <v>4330</v>
      </c>
      <c r="M1741">
        <v>1</v>
      </c>
      <c r="N1741">
        <v>0</v>
      </c>
      <c r="O1741" s="30">
        <v>0.66710648148148144</v>
      </c>
    </row>
    <row r="1742" spans="1:15" x14ac:dyDescent="0.25">
      <c r="A1742">
        <v>1741</v>
      </c>
      <c r="B1742">
        <v>13</v>
      </c>
      <c r="C1742">
        <v>5</v>
      </c>
      <c r="D1742">
        <v>2018</v>
      </c>
      <c r="E1742" s="15" t="s">
        <v>30542</v>
      </c>
      <c r="F1742">
        <v>123459674</v>
      </c>
      <c r="G1742">
        <v>85</v>
      </c>
      <c r="H1742" t="s">
        <v>4355</v>
      </c>
      <c r="I1742">
        <v>999.99</v>
      </c>
      <c r="J1742" t="s">
        <v>4348</v>
      </c>
      <c r="K1742" t="s">
        <v>5967</v>
      </c>
      <c r="L1742" t="s">
        <v>4334</v>
      </c>
      <c r="M1742">
        <v>0</v>
      </c>
      <c r="N1742">
        <v>0</v>
      </c>
      <c r="O1742" s="30">
        <v>0.7930787037037037</v>
      </c>
    </row>
    <row r="1743" spans="1:15" x14ac:dyDescent="0.25">
      <c r="A1743">
        <v>1742</v>
      </c>
      <c r="B1743">
        <v>10</v>
      </c>
      <c r="C1743">
        <v>2</v>
      </c>
      <c r="D1743">
        <v>2018</v>
      </c>
      <c r="E1743" s="15" t="s">
        <v>30542</v>
      </c>
      <c r="F1743">
        <v>123459674</v>
      </c>
      <c r="G1743">
        <v>35</v>
      </c>
      <c r="H1743" t="s">
        <v>4347</v>
      </c>
      <c r="I1743">
        <v>4894.3100000000004</v>
      </c>
      <c r="J1743" t="s">
        <v>4348</v>
      </c>
      <c r="K1743" t="s">
        <v>5968</v>
      </c>
      <c r="L1743" t="s">
        <v>4330</v>
      </c>
      <c r="M1743">
        <v>0</v>
      </c>
      <c r="N1743">
        <v>0</v>
      </c>
      <c r="O1743" s="30">
        <v>0.38649305555555558</v>
      </c>
    </row>
    <row r="1744" spans="1:15" x14ac:dyDescent="0.25">
      <c r="A1744">
        <v>1743</v>
      </c>
      <c r="B1744">
        <v>19</v>
      </c>
      <c r="C1744">
        <v>11</v>
      </c>
      <c r="D1744">
        <v>2018</v>
      </c>
      <c r="E1744" s="15" t="s">
        <v>30542</v>
      </c>
      <c r="F1744">
        <v>123459674</v>
      </c>
      <c r="G1744">
        <v>164</v>
      </c>
      <c r="H1744" t="s">
        <v>4335</v>
      </c>
      <c r="I1744">
        <v>2257.86</v>
      </c>
      <c r="J1744" t="s">
        <v>4337</v>
      </c>
      <c r="K1744" t="s">
        <v>5531</v>
      </c>
      <c r="L1744" t="s">
        <v>4334</v>
      </c>
      <c r="M1744">
        <v>0</v>
      </c>
      <c r="N1744">
        <v>0</v>
      </c>
      <c r="O1744" s="30">
        <v>0.87476851851851856</v>
      </c>
    </row>
    <row r="1745" spans="1:15" x14ac:dyDescent="0.25">
      <c r="A1745">
        <v>1744</v>
      </c>
      <c r="B1745">
        <v>24</v>
      </c>
      <c r="C1745">
        <v>10</v>
      </c>
      <c r="D1745">
        <v>2018</v>
      </c>
      <c r="E1745" s="15" t="s">
        <v>30542</v>
      </c>
      <c r="F1745">
        <v>123459674</v>
      </c>
      <c r="G1745">
        <v>109</v>
      </c>
      <c r="H1745" t="s">
        <v>4331</v>
      </c>
      <c r="I1745">
        <v>721.25</v>
      </c>
      <c r="J1745" t="s">
        <v>4337</v>
      </c>
      <c r="K1745" t="s">
        <v>5969</v>
      </c>
      <c r="L1745" t="s">
        <v>4330</v>
      </c>
      <c r="M1745">
        <v>0</v>
      </c>
      <c r="N1745">
        <v>0</v>
      </c>
      <c r="O1745" s="30">
        <v>0.71208333333333329</v>
      </c>
    </row>
    <row r="1746" spans="1:15" x14ac:dyDescent="0.25">
      <c r="A1746">
        <v>1745</v>
      </c>
      <c r="B1746">
        <v>4</v>
      </c>
      <c r="C1746">
        <v>9</v>
      </c>
      <c r="D1746">
        <v>2018</v>
      </c>
      <c r="E1746" s="15" t="s">
        <v>30542</v>
      </c>
      <c r="F1746">
        <v>123459674</v>
      </c>
      <c r="G1746">
        <v>26</v>
      </c>
      <c r="H1746" t="s">
        <v>4355</v>
      </c>
      <c r="I1746">
        <v>3141.44</v>
      </c>
      <c r="J1746" t="s">
        <v>4342</v>
      </c>
      <c r="K1746" t="s">
        <v>5970</v>
      </c>
      <c r="L1746" t="s">
        <v>4330</v>
      </c>
      <c r="M1746">
        <v>0</v>
      </c>
      <c r="N1746">
        <v>0</v>
      </c>
      <c r="O1746" s="30">
        <v>0.9094444444444445</v>
      </c>
    </row>
    <row r="1747" spans="1:15" x14ac:dyDescent="0.25">
      <c r="A1747">
        <v>1746</v>
      </c>
      <c r="B1747">
        <v>13</v>
      </c>
      <c r="C1747">
        <v>4</v>
      </c>
      <c r="D1747">
        <v>2018</v>
      </c>
      <c r="E1747" s="15" t="s">
        <v>30542</v>
      </c>
      <c r="F1747">
        <v>123459674</v>
      </c>
      <c r="G1747">
        <v>36</v>
      </c>
      <c r="H1747" t="s">
        <v>4339</v>
      </c>
      <c r="I1747">
        <v>4792.82</v>
      </c>
      <c r="J1747" t="s">
        <v>4337</v>
      </c>
      <c r="K1747" t="s">
        <v>5971</v>
      </c>
      <c r="L1747" t="s">
        <v>4330</v>
      </c>
      <c r="M1747">
        <v>0</v>
      </c>
      <c r="N1747">
        <v>0</v>
      </c>
      <c r="O1747" s="30">
        <v>0.6564699074074074</v>
      </c>
    </row>
    <row r="1748" spans="1:15" x14ac:dyDescent="0.25">
      <c r="A1748">
        <v>1747</v>
      </c>
      <c r="B1748">
        <v>16</v>
      </c>
      <c r="C1748">
        <v>5</v>
      </c>
      <c r="D1748">
        <v>2018</v>
      </c>
      <c r="E1748" s="15" t="s">
        <v>30542</v>
      </c>
      <c r="F1748">
        <v>123459674</v>
      </c>
      <c r="G1748">
        <v>136</v>
      </c>
      <c r="H1748" t="s">
        <v>4355</v>
      </c>
      <c r="I1748">
        <v>2081.17</v>
      </c>
      <c r="J1748" t="s">
        <v>4328</v>
      </c>
      <c r="K1748" t="s">
        <v>5972</v>
      </c>
      <c r="L1748" t="s">
        <v>4330</v>
      </c>
      <c r="M1748">
        <v>0</v>
      </c>
      <c r="N1748">
        <v>0</v>
      </c>
      <c r="O1748" s="30">
        <v>3.1597222222222222E-3</v>
      </c>
    </row>
    <row r="1749" spans="1:15" x14ac:dyDescent="0.25">
      <c r="A1749">
        <v>1748</v>
      </c>
      <c r="B1749">
        <v>28</v>
      </c>
      <c r="C1749">
        <v>11</v>
      </c>
      <c r="D1749">
        <v>2018</v>
      </c>
      <c r="E1749" s="15" t="s">
        <v>30542</v>
      </c>
      <c r="F1749">
        <v>123459674</v>
      </c>
      <c r="G1749">
        <v>28</v>
      </c>
      <c r="H1749" t="s">
        <v>4331</v>
      </c>
      <c r="I1749">
        <v>41.16</v>
      </c>
      <c r="J1749" t="s">
        <v>4340</v>
      </c>
      <c r="K1749" t="s">
        <v>5497</v>
      </c>
      <c r="L1749" t="s">
        <v>4330</v>
      </c>
      <c r="M1749">
        <v>1</v>
      </c>
      <c r="N1749">
        <v>1</v>
      </c>
      <c r="O1749" s="30">
        <v>0.57616898148148143</v>
      </c>
    </row>
    <row r="1750" spans="1:15" x14ac:dyDescent="0.25">
      <c r="A1750">
        <v>1749</v>
      </c>
      <c r="B1750">
        <v>19</v>
      </c>
      <c r="C1750">
        <v>12</v>
      </c>
      <c r="D1750">
        <v>2018</v>
      </c>
      <c r="E1750" s="15" t="s">
        <v>30542</v>
      </c>
      <c r="F1750">
        <v>123459674</v>
      </c>
      <c r="G1750">
        <v>48</v>
      </c>
      <c r="H1750" t="s">
        <v>4368</v>
      </c>
      <c r="I1750">
        <v>3800.78</v>
      </c>
      <c r="J1750" t="s">
        <v>4342</v>
      </c>
      <c r="K1750" t="s">
        <v>5973</v>
      </c>
      <c r="L1750" t="s">
        <v>4330</v>
      </c>
      <c r="M1750">
        <v>0</v>
      </c>
      <c r="N1750">
        <v>0</v>
      </c>
      <c r="O1750" s="30">
        <v>0.60123842592592591</v>
      </c>
    </row>
    <row r="1751" spans="1:15" x14ac:dyDescent="0.25">
      <c r="A1751">
        <v>1750</v>
      </c>
      <c r="B1751">
        <v>15</v>
      </c>
      <c r="C1751">
        <v>4</v>
      </c>
      <c r="D1751">
        <v>2018</v>
      </c>
      <c r="E1751" s="15" t="s">
        <v>30542</v>
      </c>
      <c r="F1751">
        <v>123459674</v>
      </c>
      <c r="G1751">
        <v>47</v>
      </c>
      <c r="H1751" t="s">
        <v>4335</v>
      </c>
      <c r="I1751">
        <v>4530.29</v>
      </c>
      <c r="J1751" t="s">
        <v>4340</v>
      </c>
      <c r="K1751" t="s">
        <v>5974</v>
      </c>
      <c r="L1751" t="s">
        <v>4330</v>
      </c>
      <c r="M1751">
        <v>0</v>
      </c>
      <c r="N1751">
        <v>0</v>
      </c>
      <c r="O1751" s="30">
        <v>5.4606481481481478E-2</v>
      </c>
    </row>
    <row r="1752" spans="1:15" x14ac:dyDescent="0.25">
      <c r="A1752">
        <v>1751</v>
      </c>
      <c r="B1752">
        <v>10</v>
      </c>
      <c r="C1752">
        <v>4</v>
      </c>
      <c r="D1752">
        <v>2018</v>
      </c>
      <c r="E1752" s="15" t="s">
        <v>30542</v>
      </c>
      <c r="F1752">
        <v>123459674</v>
      </c>
      <c r="G1752">
        <v>24</v>
      </c>
      <c r="H1752" t="s">
        <v>4327</v>
      </c>
      <c r="I1752">
        <v>4556.09</v>
      </c>
      <c r="J1752" t="s">
        <v>4340</v>
      </c>
      <c r="K1752" t="s">
        <v>4366</v>
      </c>
      <c r="L1752" t="s">
        <v>4334</v>
      </c>
      <c r="M1752">
        <v>0</v>
      </c>
      <c r="N1752">
        <v>0</v>
      </c>
      <c r="O1752" s="30">
        <v>0.9459143518518518</v>
      </c>
    </row>
    <row r="1753" spans="1:15" x14ac:dyDescent="0.25">
      <c r="A1753">
        <v>1752</v>
      </c>
      <c r="B1753">
        <v>5</v>
      </c>
      <c r="C1753">
        <v>10</v>
      </c>
      <c r="D1753">
        <v>2018</v>
      </c>
      <c r="E1753" s="15" t="s">
        <v>30542</v>
      </c>
      <c r="F1753">
        <v>123459674</v>
      </c>
      <c r="G1753">
        <v>60</v>
      </c>
      <c r="H1753" t="s">
        <v>4339</v>
      </c>
      <c r="I1753">
        <v>3115.43</v>
      </c>
      <c r="J1753" t="s">
        <v>4337</v>
      </c>
      <c r="K1753" t="s">
        <v>5975</v>
      </c>
      <c r="L1753" t="s">
        <v>4334</v>
      </c>
      <c r="M1753">
        <v>1</v>
      </c>
      <c r="N1753">
        <v>0</v>
      </c>
      <c r="O1753" s="30">
        <v>5.9652777777777777E-2</v>
      </c>
    </row>
    <row r="1754" spans="1:15" x14ac:dyDescent="0.25">
      <c r="A1754">
        <v>1753</v>
      </c>
      <c r="B1754">
        <v>25</v>
      </c>
      <c r="C1754">
        <v>7</v>
      </c>
      <c r="D1754">
        <v>2018</v>
      </c>
      <c r="E1754" s="15" t="s">
        <v>30542</v>
      </c>
      <c r="F1754">
        <v>123459674</v>
      </c>
      <c r="G1754">
        <v>66</v>
      </c>
      <c r="H1754" t="s">
        <v>4368</v>
      </c>
      <c r="I1754">
        <v>1264.33</v>
      </c>
      <c r="J1754" t="s">
        <v>4340</v>
      </c>
      <c r="K1754" t="s">
        <v>5976</v>
      </c>
      <c r="L1754" t="s">
        <v>4334</v>
      </c>
      <c r="M1754">
        <v>0</v>
      </c>
      <c r="N1754">
        <v>1</v>
      </c>
      <c r="O1754" s="30">
        <v>0.14986111111111111</v>
      </c>
    </row>
    <row r="1755" spans="1:15" x14ac:dyDescent="0.25">
      <c r="A1755">
        <v>1754</v>
      </c>
      <c r="B1755">
        <v>21</v>
      </c>
      <c r="C1755">
        <v>5</v>
      </c>
      <c r="D1755">
        <v>2018</v>
      </c>
      <c r="E1755" s="15" t="s">
        <v>30542</v>
      </c>
      <c r="F1755">
        <v>123459674</v>
      </c>
      <c r="G1755">
        <v>9</v>
      </c>
      <c r="H1755" t="s">
        <v>4368</v>
      </c>
      <c r="I1755">
        <v>982.54</v>
      </c>
      <c r="J1755" t="s">
        <v>4348</v>
      </c>
      <c r="K1755" t="s">
        <v>5977</v>
      </c>
      <c r="L1755" t="s">
        <v>4334</v>
      </c>
      <c r="M1755">
        <v>1</v>
      </c>
      <c r="N1755">
        <v>0</v>
      </c>
      <c r="O1755" s="30">
        <v>0.93969907407407405</v>
      </c>
    </row>
    <row r="1756" spans="1:15" x14ac:dyDescent="0.25">
      <c r="A1756">
        <v>1755</v>
      </c>
      <c r="B1756">
        <v>2</v>
      </c>
      <c r="C1756">
        <v>11</v>
      </c>
      <c r="D1756">
        <v>2018</v>
      </c>
      <c r="E1756" s="15" t="s">
        <v>30542</v>
      </c>
      <c r="F1756">
        <v>123459674</v>
      </c>
      <c r="G1756">
        <v>126</v>
      </c>
      <c r="H1756" t="s">
        <v>4331</v>
      </c>
      <c r="I1756">
        <v>4849.46</v>
      </c>
      <c r="J1756" t="s">
        <v>4342</v>
      </c>
      <c r="K1756" t="s">
        <v>5978</v>
      </c>
      <c r="L1756" t="s">
        <v>4330</v>
      </c>
      <c r="M1756">
        <v>1</v>
      </c>
      <c r="N1756">
        <v>0</v>
      </c>
      <c r="O1756" s="30">
        <v>0.80274305555555558</v>
      </c>
    </row>
    <row r="1757" spans="1:15" x14ac:dyDescent="0.25">
      <c r="A1757">
        <v>1756</v>
      </c>
      <c r="B1757">
        <v>26</v>
      </c>
      <c r="C1757">
        <v>3</v>
      </c>
      <c r="D1757">
        <v>2018</v>
      </c>
      <c r="E1757" s="15" t="s">
        <v>30542</v>
      </c>
      <c r="F1757">
        <v>123459674</v>
      </c>
      <c r="G1757">
        <v>58</v>
      </c>
      <c r="H1757" t="s">
        <v>4335</v>
      </c>
      <c r="I1757">
        <v>4845.3</v>
      </c>
      <c r="J1757" t="s">
        <v>4342</v>
      </c>
      <c r="K1757" t="s">
        <v>5110</v>
      </c>
      <c r="L1757" t="s">
        <v>4334</v>
      </c>
      <c r="M1757">
        <v>0</v>
      </c>
      <c r="N1757">
        <v>1</v>
      </c>
      <c r="O1757" s="30">
        <v>0.3567939814814815</v>
      </c>
    </row>
    <row r="1758" spans="1:15" x14ac:dyDescent="0.25">
      <c r="A1758">
        <v>1757</v>
      </c>
      <c r="B1758">
        <v>17</v>
      </c>
      <c r="C1758">
        <v>10</v>
      </c>
      <c r="D1758">
        <v>2018</v>
      </c>
      <c r="E1758" s="15" t="s">
        <v>30542</v>
      </c>
      <c r="F1758">
        <v>123459674</v>
      </c>
      <c r="G1758">
        <v>20</v>
      </c>
      <c r="H1758" t="s">
        <v>4335</v>
      </c>
      <c r="I1758">
        <v>1597.42</v>
      </c>
      <c r="J1758" t="s">
        <v>4340</v>
      </c>
      <c r="K1758" t="s">
        <v>5979</v>
      </c>
      <c r="L1758" t="s">
        <v>4330</v>
      </c>
      <c r="M1758">
        <v>1</v>
      </c>
      <c r="N1758">
        <v>0</v>
      </c>
      <c r="O1758" s="30">
        <v>0.1720949074074074</v>
      </c>
    </row>
    <row r="1759" spans="1:15" x14ac:dyDescent="0.25">
      <c r="A1759">
        <v>1758</v>
      </c>
      <c r="B1759">
        <v>14</v>
      </c>
      <c r="C1759">
        <v>3</v>
      </c>
      <c r="D1759">
        <v>2018</v>
      </c>
      <c r="E1759" s="15" t="s">
        <v>30542</v>
      </c>
      <c r="F1759">
        <v>123459674</v>
      </c>
      <c r="G1759">
        <v>124</v>
      </c>
      <c r="H1759" t="s">
        <v>4355</v>
      </c>
      <c r="I1759">
        <v>421.25</v>
      </c>
      <c r="J1759" t="s">
        <v>4332</v>
      </c>
      <c r="K1759" t="s">
        <v>5980</v>
      </c>
      <c r="L1759" t="s">
        <v>4334</v>
      </c>
      <c r="M1759">
        <v>0</v>
      </c>
      <c r="N1759">
        <v>0</v>
      </c>
      <c r="O1759" s="30">
        <v>0.32663194444444443</v>
      </c>
    </row>
    <row r="1760" spans="1:15" x14ac:dyDescent="0.25">
      <c r="A1760">
        <v>1759</v>
      </c>
      <c r="B1760">
        <v>23</v>
      </c>
      <c r="C1760">
        <v>10</v>
      </c>
      <c r="D1760">
        <v>2018</v>
      </c>
      <c r="E1760" s="15" t="s">
        <v>30542</v>
      </c>
      <c r="F1760">
        <v>123459674</v>
      </c>
      <c r="G1760">
        <v>9</v>
      </c>
      <c r="H1760" t="s">
        <v>4331</v>
      </c>
      <c r="I1760">
        <v>3601.65</v>
      </c>
      <c r="J1760" t="s">
        <v>4337</v>
      </c>
      <c r="K1760" t="s">
        <v>4681</v>
      </c>
      <c r="L1760" t="s">
        <v>4330</v>
      </c>
      <c r="M1760">
        <v>0</v>
      </c>
      <c r="N1760">
        <v>0</v>
      </c>
      <c r="O1760" s="30">
        <v>5.7777777777777775E-2</v>
      </c>
    </row>
    <row r="1761" spans="1:15" x14ac:dyDescent="0.25">
      <c r="A1761">
        <v>1760</v>
      </c>
      <c r="B1761">
        <v>17</v>
      </c>
      <c r="C1761">
        <v>10</v>
      </c>
      <c r="D1761">
        <v>2018</v>
      </c>
      <c r="E1761" s="15" t="s">
        <v>30542</v>
      </c>
      <c r="F1761">
        <v>123459674</v>
      </c>
      <c r="G1761">
        <v>111</v>
      </c>
      <c r="H1761" t="s">
        <v>4339</v>
      </c>
      <c r="I1761">
        <v>875.77</v>
      </c>
      <c r="J1761" t="s">
        <v>4340</v>
      </c>
      <c r="K1761" t="s">
        <v>5981</v>
      </c>
      <c r="L1761" t="s">
        <v>4334</v>
      </c>
      <c r="M1761">
        <v>1</v>
      </c>
      <c r="N1761">
        <v>0</v>
      </c>
      <c r="O1761" s="30">
        <v>2.5636574074074076E-2</v>
      </c>
    </row>
    <row r="1762" spans="1:15" x14ac:dyDescent="0.25">
      <c r="A1762">
        <v>1761</v>
      </c>
      <c r="B1762">
        <v>28</v>
      </c>
      <c r="C1762">
        <v>8</v>
      </c>
      <c r="D1762">
        <v>2018</v>
      </c>
      <c r="E1762" s="15" t="s">
        <v>30542</v>
      </c>
      <c r="F1762">
        <v>123459674</v>
      </c>
      <c r="G1762">
        <v>180</v>
      </c>
      <c r="H1762" t="s">
        <v>4347</v>
      </c>
      <c r="I1762">
        <v>3568.26</v>
      </c>
      <c r="J1762" t="s">
        <v>4337</v>
      </c>
      <c r="K1762" t="s">
        <v>5982</v>
      </c>
      <c r="L1762" t="s">
        <v>4334</v>
      </c>
      <c r="M1762">
        <v>0</v>
      </c>
      <c r="N1762">
        <v>0</v>
      </c>
      <c r="O1762" s="30">
        <v>0.23327546296296298</v>
      </c>
    </row>
    <row r="1763" spans="1:15" x14ac:dyDescent="0.25">
      <c r="A1763">
        <v>1762</v>
      </c>
      <c r="B1763">
        <v>2</v>
      </c>
      <c r="C1763">
        <v>11</v>
      </c>
      <c r="D1763">
        <v>2018</v>
      </c>
      <c r="E1763" s="15" t="s">
        <v>30542</v>
      </c>
      <c r="F1763">
        <v>123459674</v>
      </c>
      <c r="G1763">
        <v>164</v>
      </c>
      <c r="H1763" t="s">
        <v>4347</v>
      </c>
      <c r="I1763">
        <v>59.93</v>
      </c>
      <c r="J1763" t="s">
        <v>4328</v>
      </c>
      <c r="K1763" t="s">
        <v>5983</v>
      </c>
      <c r="L1763" t="s">
        <v>4334</v>
      </c>
      <c r="M1763">
        <v>0</v>
      </c>
      <c r="N1763">
        <v>0</v>
      </c>
      <c r="O1763" s="30">
        <v>0.5894907407407407</v>
      </c>
    </row>
    <row r="1764" spans="1:15" x14ac:dyDescent="0.25">
      <c r="A1764">
        <v>1763</v>
      </c>
      <c r="B1764">
        <v>15</v>
      </c>
      <c r="C1764">
        <v>5</v>
      </c>
      <c r="D1764">
        <v>2018</v>
      </c>
      <c r="E1764" s="15" t="s">
        <v>30542</v>
      </c>
      <c r="F1764">
        <v>123459674</v>
      </c>
      <c r="G1764">
        <v>22</v>
      </c>
      <c r="H1764" t="s">
        <v>4327</v>
      </c>
      <c r="I1764">
        <v>254.68</v>
      </c>
      <c r="J1764" t="s">
        <v>4348</v>
      </c>
      <c r="K1764" t="s">
        <v>5984</v>
      </c>
      <c r="L1764" t="s">
        <v>4334</v>
      </c>
      <c r="M1764">
        <v>0</v>
      </c>
      <c r="N1764">
        <v>0</v>
      </c>
      <c r="O1764" s="30">
        <v>0.6530555555555555</v>
      </c>
    </row>
    <row r="1765" spans="1:15" x14ac:dyDescent="0.25">
      <c r="A1765">
        <v>1764</v>
      </c>
      <c r="B1765">
        <v>4</v>
      </c>
      <c r="C1765">
        <v>12</v>
      </c>
      <c r="D1765">
        <v>2018</v>
      </c>
      <c r="E1765" s="15" t="s">
        <v>30542</v>
      </c>
      <c r="F1765">
        <v>123459674</v>
      </c>
      <c r="G1765">
        <v>5</v>
      </c>
      <c r="H1765" t="s">
        <v>4368</v>
      </c>
      <c r="I1765">
        <v>2633.31</v>
      </c>
      <c r="J1765" t="s">
        <v>4328</v>
      </c>
      <c r="K1765" t="s">
        <v>5985</v>
      </c>
      <c r="L1765" t="s">
        <v>4334</v>
      </c>
      <c r="M1765">
        <v>0</v>
      </c>
      <c r="N1765">
        <v>0</v>
      </c>
      <c r="O1765" s="30">
        <v>0.60579861111111111</v>
      </c>
    </row>
    <row r="1766" spans="1:15" x14ac:dyDescent="0.25">
      <c r="A1766">
        <v>1765</v>
      </c>
      <c r="B1766">
        <v>28</v>
      </c>
      <c r="C1766">
        <v>5</v>
      </c>
      <c r="D1766">
        <v>2018</v>
      </c>
      <c r="E1766" s="15" t="s">
        <v>30542</v>
      </c>
      <c r="F1766">
        <v>123459674</v>
      </c>
      <c r="G1766">
        <v>85</v>
      </c>
      <c r="H1766" t="s">
        <v>4368</v>
      </c>
      <c r="I1766">
        <v>1205.23</v>
      </c>
      <c r="J1766" t="s">
        <v>4340</v>
      </c>
      <c r="K1766" t="s">
        <v>5986</v>
      </c>
      <c r="L1766" t="s">
        <v>4334</v>
      </c>
      <c r="M1766">
        <v>0</v>
      </c>
      <c r="N1766">
        <v>0</v>
      </c>
      <c r="O1766" s="30">
        <v>7.1412037037037038E-2</v>
      </c>
    </row>
    <row r="1767" spans="1:15" x14ac:dyDescent="0.25">
      <c r="A1767">
        <v>1766</v>
      </c>
      <c r="B1767">
        <v>22</v>
      </c>
      <c r="C1767">
        <v>1</v>
      </c>
      <c r="D1767">
        <v>2018</v>
      </c>
      <c r="E1767" s="15" t="s">
        <v>30542</v>
      </c>
      <c r="F1767">
        <v>123459674</v>
      </c>
      <c r="G1767">
        <v>105</v>
      </c>
      <c r="H1767" t="s">
        <v>4327</v>
      </c>
      <c r="I1767">
        <v>2027.02</v>
      </c>
      <c r="J1767" t="s">
        <v>4337</v>
      </c>
      <c r="K1767" t="s">
        <v>5987</v>
      </c>
      <c r="L1767" t="s">
        <v>4330</v>
      </c>
      <c r="M1767">
        <v>0</v>
      </c>
      <c r="N1767">
        <v>1</v>
      </c>
      <c r="O1767" s="30">
        <v>0.59858796296296302</v>
      </c>
    </row>
    <row r="1768" spans="1:15" x14ac:dyDescent="0.25">
      <c r="A1768">
        <v>1767</v>
      </c>
      <c r="B1768">
        <v>9</v>
      </c>
      <c r="C1768">
        <v>12</v>
      </c>
      <c r="D1768">
        <v>2018</v>
      </c>
      <c r="E1768" s="15" t="s">
        <v>30542</v>
      </c>
      <c r="F1768">
        <v>123459674</v>
      </c>
      <c r="G1768">
        <v>47</v>
      </c>
      <c r="H1768" t="s">
        <v>4355</v>
      </c>
      <c r="I1768">
        <v>62.12</v>
      </c>
      <c r="J1768" t="s">
        <v>4328</v>
      </c>
      <c r="K1768" t="s">
        <v>4528</v>
      </c>
      <c r="L1768" t="s">
        <v>4334</v>
      </c>
      <c r="M1768">
        <v>1</v>
      </c>
      <c r="N1768">
        <v>0</v>
      </c>
      <c r="O1768" s="30">
        <v>0.57571759259259259</v>
      </c>
    </row>
    <row r="1769" spans="1:15" x14ac:dyDescent="0.25">
      <c r="A1769">
        <v>1768</v>
      </c>
      <c r="B1769">
        <v>7</v>
      </c>
      <c r="C1769">
        <v>7</v>
      </c>
      <c r="D1769">
        <v>2018</v>
      </c>
      <c r="E1769" s="15" t="s">
        <v>30542</v>
      </c>
      <c r="F1769">
        <v>123459674</v>
      </c>
      <c r="G1769">
        <v>180</v>
      </c>
      <c r="H1769" t="s">
        <v>4368</v>
      </c>
      <c r="I1769">
        <v>4737.24</v>
      </c>
      <c r="J1769" t="s">
        <v>4348</v>
      </c>
      <c r="K1769" t="s">
        <v>5988</v>
      </c>
      <c r="L1769" t="s">
        <v>4330</v>
      </c>
      <c r="M1769">
        <v>0</v>
      </c>
      <c r="N1769">
        <v>0</v>
      </c>
      <c r="O1769" s="30">
        <v>4.1608796296296297E-2</v>
      </c>
    </row>
    <row r="1770" spans="1:15" x14ac:dyDescent="0.25">
      <c r="A1770">
        <v>1769</v>
      </c>
      <c r="B1770">
        <v>26</v>
      </c>
      <c r="C1770">
        <v>2</v>
      </c>
      <c r="D1770">
        <v>2018</v>
      </c>
      <c r="E1770" s="15" t="s">
        <v>30542</v>
      </c>
      <c r="F1770">
        <v>123459674</v>
      </c>
      <c r="G1770">
        <v>115</v>
      </c>
      <c r="H1770" t="s">
        <v>4347</v>
      </c>
      <c r="I1770">
        <v>2979.5</v>
      </c>
      <c r="J1770" t="s">
        <v>4342</v>
      </c>
      <c r="K1770" t="s">
        <v>5989</v>
      </c>
      <c r="L1770" t="s">
        <v>4330</v>
      </c>
      <c r="M1770">
        <v>0</v>
      </c>
      <c r="N1770">
        <v>0</v>
      </c>
      <c r="O1770" s="30">
        <v>0.36563657407407407</v>
      </c>
    </row>
    <row r="1771" spans="1:15" x14ac:dyDescent="0.25">
      <c r="A1771">
        <v>1770</v>
      </c>
      <c r="B1771">
        <v>20</v>
      </c>
      <c r="C1771">
        <v>11</v>
      </c>
      <c r="D1771">
        <v>2018</v>
      </c>
      <c r="E1771" s="15" t="s">
        <v>30542</v>
      </c>
      <c r="F1771">
        <v>123459674</v>
      </c>
      <c r="G1771">
        <v>180</v>
      </c>
      <c r="H1771" t="s">
        <v>4339</v>
      </c>
      <c r="I1771">
        <v>1703.01</v>
      </c>
      <c r="J1771" t="s">
        <v>4337</v>
      </c>
      <c r="K1771" t="s">
        <v>5990</v>
      </c>
      <c r="L1771" t="s">
        <v>4334</v>
      </c>
      <c r="M1771">
        <v>1</v>
      </c>
      <c r="N1771">
        <v>0</v>
      </c>
      <c r="O1771" s="30">
        <v>0.95093749999999999</v>
      </c>
    </row>
    <row r="1772" spans="1:15" x14ac:dyDescent="0.25">
      <c r="A1772">
        <v>1771</v>
      </c>
      <c r="B1772">
        <v>16</v>
      </c>
      <c r="C1772">
        <v>12</v>
      </c>
      <c r="D1772">
        <v>2018</v>
      </c>
      <c r="E1772" s="15" t="s">
        <v>30542</v>
      </c>
      <c r="F1772">
        <v>123459674</v>
      </c>
      <c r="G1772">
        <v>173</v>
      </c>
      <c r="H1772" t="s">
        <v>4339</v>
      </c>
      <c r="I1772">
        <v>1930.31</v>
      </c>
      <c r="J1772" t="s">
        <v>4340</v>
      </c>
      <c r="K1772" t="s">
        <v>5991</v>
      </c>
      <c r="L1772" t="s">
        <v>4330</v>
      </c>
      <c r="M1772">
        <v>0</v>
      </c>
      <c r="N1772">
        <v>0</v>
      </c>
      <c r="O1772" s="30">
        <v>0.75101851851851853</v>
      </c>
    </row>
    <row r="1773" spans="1:15" x14ac:dyDescent="0.25">
      <c r="A1773">
        <v>1772</v>
      </c>
      <c r="B1773">
        <v>15</v>
      </c>
      <c r="C1773">
        <v>5</v>
      </c>
      <c r="D1773">
        <v>2018</v>
      </c>
      <c r="E1773" s="15" t="s">
        <v>30542</v>
      </c>
      <c r="F1773">
        <v>123459674</v>
      </c>
      <c r="G1773">
        <v>107</v>
      </c>
      <c r="H1773" t="s">
        <v>4339</v>
      </c>
      <c r="I1773">
        <v>3232.91</v>
      </c>
      <c r="J1773" t="s">
        <v>4342</v>
      </c>
      <c r="K1773" t="s">
        <v>5992</v>
      </c>
      <c r="L1773" t="s">
        <v>4334</v>
      </c>
      <c r="M1773">
        <v>1</v>
      </c>
      <c r="N1773">
        <v>0</v>
      </c>
      <c r="O1773" s="30">
        <v>0.79417824074074073</v>
      </c>
    </row>
    <row r="1774" spans="1:15" x14ac:dyDescent="0.25">
      <c r="A1774">
        <v>1773</v>
      </c>
      <c r="B1774">
        <v>17</v>
      </c>
      <c r="C1774">
        <v>4</v>
      </c>
      <c r="D1774">
        <v>2018</v>
      </c>
      <c r="E1774" s="15" t="s">
        <v>30542</v>
      </c>
      <c r="F1774">
        <v>123459674</v>
      </c>
      <c r="G1774">
        <v>126</v>
      </c>
      <c r="H1774" t="s">
        <v>4327</v>
      </c>
      <c r="I1774">
        <v>1881.17</v>
      </c>
      <c r="J1774" t="s">
        <v>4342</v>
      </c>
      <c r="K1774" t="s">
        <v>5948</v>
      </c>
      <c r="L1774" t="s">
        <v>4330</v>
      </c>
      <c r="M1774">
        <v>1</v>
      </c>
      <c r="N1774">
        <v>0</v>
      </c>
      <c r="O1774" s="30">
        <v>0.30028935185185185</v>
      </c>
    </row>
    <row r="1775" spans="1:15" x14ac:dyDescent="0.25">
      <c r="A1775">
        <v>1774</v>
      </c>
      <c r="B1775">
        <v>15</v>
      </c>
      <c r="C1775">
        <v>12</v>
      </c>
      <c r="D1775">
        <v>2018</v>
      </c>
      <c r="E1775" s="15" t="s">
        <v>30542</v>
      </c>
      <c r="F1775">
        <v>123459674</v>
      </c>
      <c r="G1775">
        <v>51</v>
      </c>
      <c r="H1775" t="s">
        <v>4335</v>
      </c>
      <c r="I1775">
        <v>3617.5</v>
      </c>
      <c r="J1775" t="s">
        <v>4340</v>
      </c>
      <c r="K1775" t="s">
        <v>5993</v>
      </c>
      <c r="L1775" t="s">
        <v>4330</v>
      </c>
      <c r="M1775">
        <v>0</v>
      </c>
      <c r="N1775">
        <v>0</v>
      </c>
      <c r="O1775" s="30">
        <v>0.82045138888888891</v>
      </c>
    </row>
    <row r="1776" spans="1:15" x14ac:dyDescent="0.25">
      <c r="A1776">
        <v>1775</v>
      </c>
      <c r="B1776">
        <v>11</v>
      </c>
      <c r="C1776">
        <v>8</v>
      </c>
      <c r="D1776">
        <v>2018</v>
      </c>
      <c r="E1776" s="15" t="s">
        <v>30542</v>
      </c>
      <c r="F1776">
        <v>123459674</v>
      </c>
      <c r="G1776">
        <v>78</v>
      </c>
      <c r="H1776" t="s">
        <v>4339</v>
      </c>
      <c r="I1776">
        <v>3894.5</v>
      </c>
      <c r="J1776" t="s">
        <v>4348</v>
      </c>
      <c r="K1776" t="s">
        <v>5994</v>
      </c>
      <c r="L1776" t="s">
        <v>4330</v>
      </c>
      <c r="M1776">
        <v>0</v>
      </c>
      <c r="N1776">
        <v>0</v>
      </c>
      <c r="O1776" s="30">
        <v>0.77206018518518515</v>
      </c>
    </row>
    <row r="1777" spans="1:15" x14ac:dyDescent="0.25">
      <c r="A1777">
        <v>1776</v>
      </c>
      <c r="B1777">
        <v>14</v>
      </c>
      <c r="C1777">
        <v>5</v>
      </c>
      <c r="D1777">
        <v>2018</v>
      </c>
      <c r="E1777" s="15" t="s">
        <v>30542</v>
      </c>
      <c r="F1777">
        <v>123459674</v>
      </c>
      <c r="G1777">
        <v>44</v>
      </c>
      <c r="H1777" t="s">
        <v>4339</v>
      </c>
      <c r="I1777">
        <v>538.26</v>
      </c>
      <c r="J1777" t="s">
        <v>4332</v>
      </c>
      <c r="K1777" t="s">
        <v>5995</v>
      </c>
      <c r="L1777" t="s">
        <v>4330</v>
      </c>
      <c r="M1777">
        <v>0</v>
      </c>
      <c r="N1777">
        <v>0</v>
      </c>
      <c r="O1777" s="30">
        <v>0.90736111111111106</v>
      </c>
    </row>
    <row r="1778" spans="1:15" x14ac:dyDescent="0.25">
      <c r="A1778">
        <v>1777</v>
      </c>
      <c r="B1778">
        <v>17</v>
      </c>
      <c r="C1778">
        <v>1</v>
      </c>
      <c r="D1778">
        <v>2018</v>
      </c>
      <c r="E1778" s="15" t="s">
        <v>30542</v>
      </c>
      <c r="F1778">
        <v>123459674</v>
      </c>
      <c r="G1778">
        <v>125</v>
      </c>
      <c r="H1778" t="s">
        <v>4339</v>
      </c>
      <c r="I1778">
        <v>4683.6099999999997</v>
      </c>
      <c r="J1778" t="s">
        <v>4342</v>
      </c>
      <c r="K1778" t="s">
        <v>5996</v>
      </c>
      <c r="L1778" t="s">
        <v>4334</v>
      </c>
      <c r="M1778">
        <v>0</v>
      </c>
      <c r="N1778">
        <v>0</v>
      </c>
      <c r="O1778" s="30">
        <v>0.80126157407407406</v>
      </c>
    </row>
    <row r="1779" spans="1:15" x14ac:dyDescent="0.25">
      <c r="A1779">
        <v>1778</v>
      </c>
      <c r="B1779">
        <v>11</v>
      </c>
      <c r="C1779">
        <v>8</v>
      </c>
      <c r="D1779">
        <v>2018</v>
      </c>
      <c r="E1779" s="15" t="s">
        <v>30542</v>
      </c>
      <c r="F1779">
        <v>123459674</v>
      </c>
      <c r="G1779">
        <v>121</v>
      </c>
      <c r="H1779" t="s">
        <v>4327</v>
      </c>
      <c r="I1779">
        <v>3357.52</v>
      </c>
      <c r="J1779" t="s">
        <v>4348</v>
      </c>
      <c r="K1779" t="s">
        <v>5997</v>
      </c>
      <c r="L1779" t="s">
        <v>4334</v>
      </c>
      <c r="M1779">
        <v>1</v>
      </c>
      <c r="N1779">
        <v>0</v>
      </c>
      <c r="O1779" s="30">
        <v>5.0578703703703702E-2</v>
      </c>
    </row>
    <row r="1780" spans="1:15" x14ac:dyDescent="0.25">
      <c r="A1780">
        <v>1779</v>
      </c>
      <c r="B1780">
        <v>18</v>
      </c>
      <c r="C1780">
        <v>6</v>
      </c>
      <c r="D1780">
        <v>2018</v>
      </c>
      <c r="E1780" s="15" t="s">
        <v>30542</v>
      </c>
      <c r="F1780">
        <v>123459674</v>
      </c>
      <c r="G1780">
        <v>27</v>
      </c>
      <c r="H1780" t="s">
        <v>4347</v>
      </c>
      <c r="I1780">
        <v>160.93</v>
      </c>
      <c r="J1780" t="s">
        <v>4348</v>
      </c>
      <c r="K1780" t="s">
        <v>5998</v>
      </c>
      <c r="L1780" t="s">
        <v>4334</v>
      </c>
      <c r="M1780">
        <v>1</v>
      </c>
      <c r="N1780">
        <v>0</v>
      </c>
      <c r="O1780" s="30">
        <v>0.41972222222222222</v>
      </c>
    </row>
    <row r="1781" spans="1:15" x14ac:dyDescent="0.25">
      <c r="A1781">
        <v>1780</v>
      </c>
      <c r="B1781">
        <v>15</v>
      </c>
      <c r="C1781">
        <v>8</v>
      </c>
      <c r="D1781">
        <v>2018</v>
      </c>
      <c r="E1781" s="15" t="s">
        <v>30542</v>
      </c>
      <c r="F1781">
        <v>123459674</v>
      </c>
      <c r="G1781">
        <v>24</v>
      </c>
      <c r="H1781" t="s">
        <v>4331</v>
      </c>
      <c r="I1781">
        <v>4960.43</v>
      </c>
      <c r="J1781" t="s">
        <v>4348</v>
      </c>
      <c r="K1781" t="s">
        <v>5999</v>
      </c>
      <c r="L1781" t="s">
        <v>4334</v>
      </c>
      <c r="M1781">
        <v>1</v>
      </c>
      <c r="N1781">
        <v>1</v>
      </c>
      <c r="O1781" s="30">
        <v>0.11289351851851852</v>
      </c>
    </row>
    <row r="1782" spans="1:15" x14ac:dyDescent="0.25">
      <c r="A1782">
        <v>1781</v>
      </c>
      <c r="B1782">
        <v>8</v>
      </c>
      <c r="C1782">
        <v>11</v>
      </c>
      <c r="D1782">
        <v>2018</v>
      </c>
      <c r="E1782" s="15" t="s">
        <v>30542</v>
      </c>
      <c r="F1782">
        <v>123459674</v>
      </c>
      <c r="G1782">
        <v>56</v>
      </c>
      <c r="H1782" t="s">
        <v>4331</v>
      </c>
      <c r="I1782">
        <v>2030.15</v>
      </c>
      <c r="J1782" t="s">
        <v>4340</v>
      </c>
      <c r="K1782" t="s">
        <v>6000</v>
      </c>
      <c r="L1782" t="s">
        <v>4330</v>
      </c>
      <c r="M1782">
        <v>0</v>
      </c>
      <c r="N1782">
        <v>0</v>
      </c>
      <c r="O1782" s="30">
        <v>0.17961805555555554</v>
      </c>
    </row>
    <row r="1783" spans="1:15" x14ac:dyDescent="0.25">
      <c r="A1783">
        <v>1782</v>
      </c>
      <c r="B1783">
        <v>18</v>
      </c>
      <c r="C1783">
        <v>11</v>
      </c>
      <c r="D1783">
        <v>2018</v>
      </c>
      <c r="E1783" s="15" t="s">
        <v>30542</v>
      </c>
      <c r="F1783">
        <v>123459674</v>
      </c>
      <c r="G1783">
        <v>136</v>
      </c>
      <c r="H1783" t="s">
        <v>4347</v>
      </c>
      <c r="I1783">
        <v>582.4</v>
      </c>
      <c r="J1783" t="s">
        <v>4340</v>
      </c>
      <c r="K1783" t="s">
        <v>6001</v>
      </c>
      <c r="L1783" t="s">
        <v>4334</v>
      </c>
      <c r="M1783">
        <v>0</v>
      </c>
      <c r="N1783">
        <v>0</v>
      </c>
      <c r="O1783" s="30">
        <v>0.46876157407407409</v>
      </c>
    </row>
    <row r="1784" spans="1:15" x14ac:dyDescent="0.25">
      <c r="A1784">
        <v>1783</v>
      </c>
      <c r="B1784">
        <v>4</v>
      </c>
      <c r="C1784">
        <v>3</v>
      </c>
      <c r="D1784">
        <v>2018</v>
      </c>
      <c r="E1784" s="15" t="s">
        <v>30542</v>
      </c>
      <c r="F1784">
        <v>123459674</v>
      </c>
      <c r="G1784">
        <v>70</v>
      </c>
      <c r="H1784" t="s">
        <v>4331</v>
      </c>
      <c r="I1784">
        <v>3613.17</v>
      </c>
      <c r="J1784" t="s">
        <v>4342</v>
      </c>
      <c r="K1784" t="s">
        <v>4892</v>
      </c>
      <c r="L1784" t="s">
        <v>4330</v>
      </c>
      <c r="M1784">
        <v>0</v>
      </c>
      <c r="N1784">
        <v>0</v>
      </c>
      <c r="O1784" s="30">
        <v>0.60393518518518519</v>
      </c>
    </row>
    <row r="1785" spans="1:15" x14ac:dyDescent="0.25">
      <c r="A1785">
        <v>1784</v>
      </c>
      <c r="B1785">
        <v>15</v>
      </c>
      <c r="C1785">
        <v>6</v>
      </c>
      <c r="D1785">
        <v>2018</v>
      </c>
      <c r="E1785" s="15" t="s">
        <v>30542</v>
      </c>
      <c r="F1785">
        <v>123459674</v>
      </c>
      <c r="G1785">
        <v>144</v>
      </c>
      <c r="H1785" t="s">
        <v>4368</v>
      </c>
      <c r="I1785">
        <v>1120.1500000000001</v>
      </c>
      <c r="J1785" t="s">
        <v>4342</v>
      </c>
      <c r="K1785" t="s">
        <v>6002</v>
      </c>
      <c r="L1785" t="s">
        <v>4334</v>
      </c>
      <c r="M1785">
        <v>0</v>
      </c>
      <c r="N1785">
        <v>0</v>
      </c>
      <c r="O1785" s="30">
        <v>0.55436342592592591</v>
      </c>
    </row>
    <row r="1786" spans="1:15" x14ac:dyDescent="0.25">
      <c r="A1786">
        <v>1785</v>
      </c>
      <c r="B1786">
        <v>9</v>
      </c>
      <c r="C1786">
        <v>1</v>
      </c>
      <c r="D1786">
        <v>2018</v>
      </c>
      <c r="E1786" s="15" t="s">
        <v>30542</v>
      </c>
      <c r="F1786">
        <v>123459674</v>
      </c>
      <c r="G1786">
        <v>109</v>
      </c>
      <c r="H1786" t="s">
        <v>4347</v>
      </c>
      <c r="I1786">
        <v>1721.59</v>
      </c>
      <c r="J1786" t="s">
        <v>4342</v>
      </c>
      <c r="K1786" t="s">
        <v>6003</v>
      </c>
      <c r="L1786" t="s">
        <v>4334</v>
      </c>
      <c r="M1786">
        <v>0</v>
      </c>
      <c r="N1786">
        <v>0</v>
      </c>
      <c r="O1786" s="30">
        <v>0.39333333333333331</v>
      </c>
    </row>
    <row r="1787" spans="1:15" x14ac:dyDescent="0.25">
      <c r="A1787">
        <v>1786</v>
      </c>
      <c r="B1787">
        <v>5</v>
      </c>
      <c r="C1787">
        <v>10</v>
      </c>
      <c r="D1787">
        <v>2018</v>
      </c>
      <c r="E1787" s="15" t="s">
        <v>30542</v>
      </c>
      <c r="F1787">
        <v>123459674</v>
      </c>
      <c r="G1787">
        <v>42</v>
      </c>
      <c r="H1787" t="s">
        <v>4327</v>
      </c>
      <c r="I1787">
        <v>1986.29</v>
      </c>
      <c r="J1787" t="s">
        <v>4340</v>
      </c>
      <c r="K1787" t="s">
        <v>6004</v>
      </c>
      <c r="L1787" t="s">
        <v>4334</v>
      </c>
      <c r="M1787">
        <v>1</v>
      </c>
      <c r="N1787">
        <v>0</v>
      </c>
      <c r="O1787" s="30">
        <v>0.25575231481481481</v>
      </c>
    </row>
    <row r="1788" spans="1:15" x14ac:dyDescent="0.25">
      <c r="A1788">
        <v>1787</v>
      </c>
      <c r="B1788">
        <v>4</v>
      </c>
      <c r="C1788">
        <v>5</v>
      </c>
      <c r="D1788">
        <v>2018</v>
      </c>
      <c r="E1788" s="15" t="s">
        <v>30542</v>
      </c>
      <c r="F1788">
        <v>123459674</v>
      </c>
      <c r="G1788">
        <v>70</v>
      </c>
      <c r="H1788" t="s">
        <v>4331</v>
      </c>
      <c r="I1788">
        <v>3502.42</v>
      </c>
      <c r="J1788" t="s">
        <v>4348</v>
      </c>
      <c r="K1788" t="s">
        <v>6005</v>
      </c>
      <c r="L1788" t="s">
        <v>4330</v>
      </c>
      <c r="M1788">
        <v>0</v>
      </c>
      <c r="N1788">
        <v>0</v>
      </c>
      <c r="O1788" s="30">
        <v>0.80108796296296292</v>
      </c>
    </row>
    <row r="1789" spans="1:15" x14ac:dyDescent="0.25">
      <c r="A1789">
        <v>1788</v>
      </c>
      <c r="B1789">
        <v>4</v>
      </c>
      <c r="C1789">
        <v>5</v>
      </c>
      <c r="D1789">
        <v>2018</v>
      </c>
      <c r="E1789" s="15" t="s">
        <v>30542</v>
      </c>
      <c r="F1789">
        <v>123459674</v>
      </c>
      <c r="G1789">
        <v>53</v>
      </c>
      <c r="H1789" t="s">
        <v>4331</v>
      </c>
      <c r="I1789">
        <v>1300.19</v>
      </c>
      <c r="J1789" t="s">
        <v>4342</v>
      </c>
      <c r="K1789" t="s">
        <v>6006</v>
      </c>
      <c r="L1789" t="s">
        <v>4330</v>
      </c>
      <c r="M1789">
        <v>1</v>
      </c>
      <c r="N1789">
        <v>1</v>
      </c>
      <c r="O1789" s="30">
        <v>0.53962962962962968</v>
      </c>
    </row>
    <row r="1790" spans="1:15" x14ac:dyDescent="0.25">
      <c r="A1790">
        <v>1789</v>
      </c>
      <c r="B1790">
        <v>24</v>
      </c>
      <c r="C1790">
        <v>8</v>
      </c>
      <c r="D1790">
        <v>2018</v>
      </c>
      <c r="E1790" s="15" t="s">
        <v>30542</v>
      </c>
      <c r="F1790">
        <v>123459674</v>
      </c>
      <c r="G1790">
        <v>32</v>
      </c>
      <c r="H1790" t="s">
        <v>4368</v>
      </c>
      <c r="I1790">
        <v>3480.36</v>
      </c>
      <c r="J1790" t="s">
        <v>4328</v>
      </c>
      <c r="K1790" t="s">
        <v>6007</v>
      </c>
      <c r="L1790" t="s">
        <v>4334</v>
      </c>
      <c r="M1790">
        <v>1</v>
      </c>
      <c r="N1790">
        <v>0</v>
      </c>
      <c r="O1790" s="30">
        <v>0.8162962962962963</v>
      </c>
    </row>
    <row r="1791" spans="1:15" x14ac:dyDescent="0.25">
      <c r="A1791">
        <v>1790</v>
      </c>
      <c r="B1791">
        <v>17</v>
      </c>
      <c r="C1791">
        <v>12</v>
      </c>
      <c r="D1791">
        <v>2018</v>
      </c>
      <c r="E1791" s="15" t="s">
        <v>30542</v>
      </c>
      <c r="F1791">
        <v>123459674</v>
      </c>
      <c r="G1791">
        <v>25</v>
      </c>
      <c r="H1791" t="s">
        <v>4335</v>
      </c>
      <c r="I1791">
        <v>3010.76</v>
      </c>
      <c r="J1791" t="s">
        <v>4332</v>
      </c>
      <c r="K1791" t="s">
        <v>6008</v>
      </c>
      <c r="L1791" t="s">
        <v>4334</v>
      </c>
      <c r="M1791">
        <v>0</v>
      </c>
      <c r="N1791">
        <v>0</v>
      </c>
      <c r="O1791" s="30">
        <v>0.55980324074074073</v>
      </c>
    </row>
    <row r="1792" spans="1:15" x14ac:dyDescent="0.25">
      <c r="A1792">
        <v>1791</v>
      </c>
      <c r="B1792">
        <v>16</v>
      </c>
      <c r="C1792">
        <v>9</v>
      </c>
      <c r="D1792">
        <v>2018</v>
      </c>
      <c r="E1792" s="15" t="s">
        <v>29185</v>
      </c>
      <c r="F1792">
        <v>123459663</v>
      </c>
      <c r="G1792">
        <v>35</v>
      </c>
      <c r="H1792" t="s">
        <v>4331</v>
      </c>
      <c r="I1792">
        <v>4333.13</v>
      </c>
      <c r="J1792" t="s">
        <v>4340</v>
      </c>
      <c r="K1792" t="s">
        <v>6009</v>
      </c>
      <c r="L1792" t="s">
        <v>4330</v>
      </c>
      <c r="M1792">
        <v>1</v>
      </c>
      <c r="N1792">
        <v>0</v>
      </c>
      <c r="O1792" s="30">
        <v>0.37682870370370369</v>
      </c>
    </row>
    <row r="1793" spans="1:15" x14ac:dyDescent="0.25">
      <c r="A1793">
        <v>1792</v>
      </c>
      <c r="B1793">
        <v>22</v>
      </c>
      <c r="C1793">
        <v>4</v>
      </c>
      <c r="D1793">
        <v>2018</v>
      </c>
      <c r="E1793" s="15" t="s">
        <v>29185</v>
      </c>
      <c r="F1793">
        <v>123459663</v>
      </c>
      <c r="G1793">
        <v>72</v>
      </c>
      <c r="H1793" t="s">
        <v>4331</v>
      </c>
      <c r="I1793">
        <v>3436.07</v>
      </c>
      <c r="J1793" t="s">
        <v>4337</v>
      </c>
      <c r="K1793" t="s">
        <v>6010</v>
      </c>
      <c r="L1793" t="s">
        <v>4334</v>
      </c>
      <c r="M1793">
        <v>1</v>
      </c>
      <c r="N1793">
        <v>0</v>
      </c>
      <c r="O1793" s="30">
        <v>0.57803240740740736</v>
      </c>
    </row>
    <row r="1794" spans="1:15" x14ac:dyDescent="0.25">
      <c r="A1794">
        <v>1793</v>
      </c>
      <c r="B1794">
        <v>17</v>
      </c>
      <c r="C1794">
        <v>7</v>
      </c>
      <c r="D1794">
        <v>2018</v>
      </c>
      <c r="E1794" s="15" t="s">
        <v>29185</v>
      </c>
      <c r="F1794">
        <v>123459663</v>
      </c>
      <c r="G1794">
        <v>40</v>
      </c>
      <c r="H1794" t="s">
        <v>4335</v>
      </c>
      <c r="I1794">
        <v>4623.29</v>
      </c>
      <c r="J1794" t="s">
        <v>4328</v>
      </c>
      <c r="K1794" t="s">
        <v>6011</v>
      </c>
      <c r="L1794" t="s">
        <v>4330</v>
      </c>
      <c r="M1794">
        <v>0</v>
      </c>
      <c r="N1794">
        <v>0</v>
      </c>
      <c r="O1794" s="30">
        <v>8.1481481481481474E-3</v>
      </c>
    </row>
    <row r="1795" spans="1:15" x14ac:dyDescent="0.25">
      <c r="A1795">
        <v>1794</v>
      </c>
      <c r="B1795">
        <v>18</v>
      </c>
      <c r="C1795">
        <v>2</v>
      </c>
      <c r="D1795">
        <v>2018</v>
      </c>
      <c r="E1795" s="15" t="s">
        <v>29185</v>
      </c>
      <c r="F1795">
        <v>123459663</v>
      </c>
      <c r="G1795">
        <v>168</v>
      </c>
      <c r="H1795" t="s">
        <v>4331</v>
      </c>
      <c r="I1795">
        <v>827.53</v>
      </c>
      <c r="J1795" t="s">
        <v>4332</v>
      </c>
      <c r="K1795" t="s">
        <v>6012</v>
      </c>
      <c r="L1795" t="s">
        <v>4334</v>
      </c>
      <c r="M1795">
        <v>0</v>
      </c>
      <c r="N1795">
        <v>0</v>
      </c>
      <c r="O1795" s="30">
        <v>0.17842592592592593</v>
      </c>
    </row>
    <row r="1796" spans="1:15" x14ac:dyDescent="0.25">
      <c r="A1796">
        <v>1795</v>
      </c>
      <c r="B1796">
        <v>10</v>
      </c>
      <c r="C1796">
        <v>3</v>
      </c>
      <c r="D1796">
        <v>2018</v>
      </c>
      <c r="E1796" s="15" t="s">
        <v>29185</v>
      </c>
      <c r="F1796">
        <v>123459663</v>
      </c>
      <c r="G1796">
        <v>114</v>
      </c>
      <c r="H1796" t="s">
        <v>4331</v>
      </c>
      <c r="I1796">
        <v>2129.9899999999998</v>
      </c>
      <c r="J1796" t="s">
        <v>4340</v>
      </c>
      <c r="K1796" t="s">
        <v>6013</v>
      </c>
      <c r="L1796" t="s">
        <v>4334</v>
      </c>
      <c r="M1796">
        <v>0</v>
      </c>
      <c r="N1796">
        <v>0</v>
      </c>
      <c r="O1796" s="30">
        <v>0.24362268518518518</v>
      </c>
    </row>
    <row r="1797" spans="1:15" x14ac:dyDescent="0.25">
      <c r="A1797">
        <v>1796</v>
      </c>
      <c r="B1797">
        <v>5</v>
      </c>
      <c r="C1797">
        <v>7</v>
      </c>
      <c r="D1797">
        <v>2018</v>
      </c>
      <c r="E1797" s="15" t="s">
        <v>29185</v>
      </c>
      <c r="F1797">
        <v>123459663</v>
      </c>
      <c r="G1797">
        <v>9</v>
      </c>
      <c r="H1797" t="s">
        <v>4331</v>
      </c>
      <c r="I1797">
        <v>2831.24</v>
      </c>
      <c r="J1797" t="s">
        <v>4348</v>
      </c>
      <c r="K1797" t="s">
        <v>6014</v>
      </c>
      <c r="L1797" t="s">
        <v>4334</v>
      </c>
      <c r="M1797">
        <v>1</v>
      </c>
      <c r="N1797">
        <v>0</v>
      </c>
      <c r="O1797" s="30">
        <v>0.63449074074074074</v>
      </c>
    </row>
    <row r="1798" spans="1:15" x14ac:dyDescent="0.25">
      <c r="A1798">
        <v>1797</v>
      </c>
      <c r="B1798">
        <v>24</v>
      </c>
      <c r="C1798">
        <v>2</v>
      </c>
      <c r="D1798">
        <v>2018</v>
      </c>
      <c r="E1798" s="15" t="s">
        <v>29185</v>
      </c>
      <c r="F1798">
        <v>123459663</v>
      </c>
      <c r="G1798">
        <v>145</v>
      </c>
      <c r="H1798" t="s">
        <v>4335</v>
      </c>
      <c r="I1798">
        <v>3775.09</v>
      </c>
      <c r="J1798" t="s">
        <v>4342</v>
      </c>
      <c r="K1798" t="s">
        <v>6015</v>
      </c>
      <c r="L1798" t="s">
        <v>4330</v>
      </c>
      <c r="M1798">
        <v>0</v>
      </c>
      <c r="N1798">
        <v>0</v>
      </c>
      <c r="O1798" s="30">
        <v>0.80430555555555561</v>
      </c>
    </row>
    <row r="1799" spans="1:15" x14ac:dyDescent="0.25">
      <c r="A1799">
        <v>1798</v>
      </c>
      <c r="B1799">
        <v>21</v>
      </c>
      <c r="C1799">
        <v>10</v>
      </c>
      <c r="D1799">
        <v>2018</v>
      </c>
      <c r="E1799" s="15" t="s">
        <v>29185</v>
      </c>
      <c r="F1799">
        <v>123459663</v>
      </c>
      <c r="G1799">
        <v>188</v>
      </c>
      <c r="H1799" t="s">
        <v>4355</v>
      </c>
      <c r="I1799">
        <v>661.72</v>
      </c>
      <c r="J1799" t="s">
        <v>4332</v>
      </c>
      <c r="K1799" t="s">
        <v>6016</v>
      </c>
      <c r="L1799" t="s">
        <v>4330</v>
      </c>
      <c r="M1799">
        <v>0</v>
      </c>
      <c r="N1799">
        <v>0</v>
      </c>
      <c r="O1799" s="30">
        <v>0.47630787037037037</v>
      </c>
    </row>
    <row r="1800" spans="1:15" x14ac:dyDescent="0.25">
      <c r="A1800">
        <v>1799</v>
      </c>
      <c r="B1800">
        <v>9</v>
      </c>
      <c r="C1800">
        <v>12</v>
      </c>
      <c r="D1800">
        <v>2018</v>
      </c>
      <c r="E1800" s="15" t="s">
        <v>29185</v>
      </c>
      <c r="F1800">
        <v>123459663</v>
      </c>
      <c r="G1800">
        <v>12</v>
      </c>
      <c r="H1800" t="s">
        <v>4347</v>
      </c>
      <c r="I1800">
        <v>939.86</v>
      </c>
      <c r="J1800" t="s">
        <v>4348</v>
      </c>
      <c r="K1800" t="s">
        <v>6017</v>
      </c>
      <c r="L1800" t="s">
        <v>4330</v>
      </c>
      <c r="M1800">
        <v>1</v>
      </c>
      <c r="N1800">
        <v>0</v>
      </c>
      <c r="O1800" s="30">
        <v>0.87638888888888888</v>
      </c>
    </row>
    <row r="1801" spans="1:15" x14ac:dyDescent="0.25">
      <c r="A1801">
        <v>1800</v>
      </c>
      <c r="B1801">
        <v>20</v>
      </c>
      <c r="C1801">
        <v>5</v>
      </c>
      <c r="D1801">
        <v>2018</v>
      </c>
      <c r="E1801" s="15" t="s">
        <v>29185</v>
      </c>
      <c r="F1801">
        <v>123459663</v>
      </c>
      <c r="G1801">
        <v>16</v>
      </c>
      <c r="H1801" t="s">
        <v>4331</v>
      </c>
      <c r="I1801">
        <v>3494.65</v>
      </c>
      <c r="J1801" t="s">
        <v>4342</v>
      </c>
      <c r="K1801" t="s">
        <v>4667</v>
      </c>
      <c r="L1801" t="s">
        <v>4334</v>
      </c>
      <c r="M1801">
        <v>0</v>
      </c>
      <c r="N1801">
        <v>0</v>
      </c>
      <c r="O1801" s="30">
        <v>0.64113425925925926</v>
      </c>
    </row>
    <row r="1802" spans="1:15" x14ac:dyDescent="0.25">
      <c r="A1802">
        <v>1801</v>
      </c>
      <c r="B1802">
        <v>16</v>
      </c>
      <c r="C1802">
        <v>10</v>
      </c>
      <c r="D1802">
        <v>2018</v>
      </c>
      <c r="E1802" s="15" t="s">
        <v>29185</v>
      </c>
      <c r="F1802">
        <v>123459663</v>
      </c>
      <c r="G1802">
        <v>37</v>
      </c>
      <c r="H1802" t="s">
        <v>4347</v>
      </c>
      <c r="I1802">
        <v>1434.47</v>
      </c>
      <c r="J1802" t="s">
        <v>4340</v>
      </c>
      <c r="K1802" t="s">
        <v>6018</v>
      </c>
      <c r="L1802" t="s">
        <v>4330</v>
      </c>
      <c r="M1802">
        <v>0</v>
      </c>
      <c r="N1802">
        <v>0</v>
      </c>
      <c r="O1802" s="30">
        <v>0.88103009259259257</v>
      </c>
    </row>
    <row r="1803" spans="1:15" x14ac:dyDescent="0.25">
      <c r="A1803">
        <v>1802</v>
      </c>
      <c r="B1803">
        <v>21</v>
      </c>
      <c r="C1803">
        <v>5</v>
      </c>
      <c r="D1803">
        <v>2018</v>
      </c>
      <c r="E1803" s="15" t="s">
        <v>29185</v>
      </c>
      <c r="F1803">
        <v>123459663</v>
      </c>
      <c r="G1803">
        <v>109</v>
      </c>
      <c r="H1803" t="s">
        <v>4339</v>
      </c>
      <c r="I1803">
        <v>2103.9</v>
      </c>
      <c r="J1803" t="s">
        <v>4348</v>
      </c>
      <c r="K1803" t="s">
        <v>6019</v>
      </c>
      <c r="L1803" t="s">
        <v>4330</v>
      </c>
      <c r="M1803">
        <v>0</v>
      </c>
      <c r="N1803">
        <v>0</v>
      </c>
      <c r="O1803" s="30">
        <v>0.32811342592592591</v>
      </c>
    </row>
    <row r="1804" spans="1:15" x14ac:dyDescent="0.25">
      <c r="A1804">
        <v>1803</v>
      </c>
      <c r="B1804">
        <v>25</v>
      </c>
      <c r="C1804">
        <v>3</v>
      </c>
      <c r="D1804">
        <v>2018</v>
      </c>
      <c r="E1804" s="15" t="s">
        <v>29185</v>
      </c>
      <c r="F1804">
        <v>123459663</v>
      </c>
      <c r="G1804">
        <v>50</v>
      </c>
      <c r="H1804" t="s">
        <v>4347</v>
      </c>
      <c r="I1804">
        <v>4081.5</v>
      </c>
      <c r="J1804" t="s">
        <v>4348</v>
      </c>
      <c r="K1804" t="s">
        <v>6020</v>
      </c>
      <c r="L1804" t="s">
        <v>4330</v>
      </c>
      <c r="M1804">
        <v>1</v>
      </c>
      <c r="N1804">
        <v>1</v>
      </c>
      <c r="O1804" s="30">
        <v>0.20380787037037038</v>
      </c>
    </row>
    <row r="1805" spans="1:15" x14ac:dyDescent="0.25">
      <c r="A1805">
        <v>1804</v>
      </c>
      <c r="B1805">
        <v>23</v>
      </c>
      <c r="C1805">
        <v>9</v>
      </c>
      <c r="D1805">
        <v>2018</v>
      </c>
      <c r="E1805" s="15" t="s">
        <v>29185</v>
      </c>
      <c r="F1805">
        <v>123459663</v>
      </c>
      <c r="G1805">
        <v>173</v>
      </c>
      <c r="H1805" t="s">
        <v>4331</v>
      </c>
      <c r="I1805">
        <v>2852.77</v>
      </c>
      <c r="J1805" t="s">
        <v>4342</v>
      </c>
      <c r="K1805" t="s">
        <v>6021</v>
      </c>
      <c r="L1805" t="s">
        <v>4330</v>
      </c>
      <c r="M1805">
        <v>0</v>
      </c>
      <c r="N1805">
        <v>0</v>
      </c>
      <c r="O1805" s="30">
        <v>0.4670138888888889</v>
      </c>
    </row>
    <row r="1806" spans="1:15" x14ac:dyDescent="0.25">
      <c r="A1806">
        <v>1805</v>
      </c>
      <c r="B1806">
        <v>27</v>
      </c>
      <c r="C1806">
        <v>6</v>
      </c>
      <c r="D1806">
        <v>2018</v>
      </c>
      <c r="E1806" s="15" t="s">
        <v>29185</v>
      </c>
      <c r="F1806">
        <v>123459663</v>
      </c>
      <c r="G1806">
        <v>158</v>
      </c>
      <c r="H1806" t="s">
        <v>4327</v>
      </c>
      <c r="I1806">
        <v>1266.97</v>
      </c>
      <c r="J1806" t="s">
        <v>4332</v>
      </c>
      <c r="K1806" t="s">
        <v>6022</v>
      </c>
      <c r="L1806" t="s">
        <v>4330</v>
      </c>
      <c r="M1806">
        <v>0</v>
      </c>
      <c r="N1806">
        <v>0</v>
      </c>
      <c r="O1806" s="30">
        <v>0.69437499999999996</v>
      </c>
    </row>
    <row r="1807" spans="1:15" x14ac:dyDescent="0.25">
      <c r="A1807">
        <v>1806</v>
      </c>
      <c r="B1807">
        <v>26</v>
      </c>
      <c r="C1807">
        <v>4</v>
      </c>
      <c r="D1807">
        <v>2018</v>
      </c>
      <c r="E1807" s="15" t="s">
        <v>29185</v>
      </c>
      <c r="F1807">
        <v>123459663</v>
      </c>
      <c r="G1807">
        <v>144</v>
      </c>
      <c r="H1807" t="s">
        <v>4331</v>
      </c>
      <c r="I1807">
        <v>4767.7</v>
      </c>
      <c r="J1807" t="s">
        <v>4337</v>
      </c>
      <c r="K1807" t="s">
        <v>6023</v>
      </c>
      <c r="L1807" t="s">
        <v>4334</v>
      </c>
      <c r="M1807">
        <v>0</v>
      </c>
      <c r="N1807">
        <v>0</v>
      </c>
      <c r="O1807" s="30">
        <v>0.17927083333333332</v>
      </c>
    </row>
    <row r="1808" spans="1:15" x14ac:dyDescent="0.25">
      <c r="A1808">
        <v>1807</v>
      </c>
      <c r="B1808">
        <v>10</v>
      </c>
      <c r="C1808">
        <v>11</v>
      </c>
      <c r="D1808">
        <v>2018</v>
      </c>
      <c r="E1808" s="15" t="s">
        <v>29185</v>
      </c>
      <c r="F1808">
        <v>123459663</v>
      </c>
      <c r="G1808">
        <v>156</v>
      </c>
      <c r="H1808" t="s">
        <v>4335</v>
      </c>
      <c r="I1808">
        <v>4448.12</v>
      </c>
      <c r="J1808" t="s">
        <v>4340</v>
      </c>
      <c r="K1808" t="s">
        <v>6024</v>
      </c>
      <c r="L1808" t="s">
        <v>4334</v>
      </c>
      <c r="M1808">
        <v>1</v>
      </c>
      <c r="N1808">
        <v>0</v>
      </c>
      <c r="O1808" s="30">
        <v>0.23884259259259261</v>
      </c>
    </row>
    <row r="1809" spans="1:15" x14ac:dyDescent="0.25">
      <c r="A1809">
        <v>1808</v>
      </c>
      <c r="B1809">
        <v>26</v>
      </c>
      <c r="C1809">
        <v>1</v>
      </c>
      <c r="D1809">
        <v>2018</v>
      </c>
      <c r="E1809" s="15" t="s">
        <v>29185</v>
      </c>
      <c r="F1809">
        <v>123459663</v>
      </c>
      <c r="G1809">
        <v>79</v>
      </c>
      <c r="H1809" t="s">
        <v>4331</v>
      </c>
      <c r="I1809">
        <v>1963.28</v>
      </c>
      <c r="J1809" t="s">
        <v>4340</v>
      </c>
      <c r="K1809" t="s">
        <v>6025</v>
      </c>
      <c r="L1809" t="s">
        <v>4334</v>
      </c>
      <c r="M1809">
        <v>0</v>
      </c>
      <c r="N1809">
        <v>0</v>
      </c>
      <c r="O1809" s="30">
        <v>0.59100694444444446</v>
      </c>
    </row>
    <row r="1810" spans="1:15" x14ac:dyDescent="0.25">
      <c r="A1810">
        <v>1809</v>
      </c>
      <c r="B1810">
        <v>13</v>
      </c>
      <c r="C1810">
        <v>7</v>
      </c>
      <c r="D1810">
        <v>2018</v>
      </c>
      <c r="E1810" s="15" t="s">
        <v>29185</v>
      </c>
      <c r="F1810">
        <v>123459663</v>
      </c>
      <c r="G1810">
        <v>74</v>
      </c>
      <c r="H1810" t="s">
        <v>4339</v>
      </c>
      <c r="I1810">
        <v>1063.73</v>
      </c>
      <c r="J1810" t="s">
        <v>4342</v>
      </c>
      <c r="K1810" t="s">
        <v>6026</v>
      </c>
      <c r="L1810" t="s">
        <v>4330</v>
      </c>
      <c r="M1810">
        <v>1</v>
      </c>
      <c r="N1810">
        <v>0</v>
      </c>
      <c r="O1810" s="30">
        <v>0.81677083333333333</v>
      </c>
    </row>
    <row r="1811" spans="1:15" x14ac:dyDescent="0.25">
      <c r="A1811">
        <v>1810</v>
      </c>
      <c r="B1811">
        <v>15</v>
      </c>
      <c r="C1811">
        <v>3</v>
      </c>
      <c r="D1811">
        <v>2018</v>
      </c>
      <c r="E1811" s="15" t="s">
        <v>29185</v>
      </c>
      <c r="F1811">
        <v>123459663</v>
      </c>
      <c r="G1811">
        <v>164</v>
      </c>
      <c r="H1811" t="s">
        <v>4331</v>
      </c>
      <c r="I1811">
        <v>67.73</v>
      </c>
      <c r="J1811" t="s">
        <v>4337</v>
      </c>
      <c r="K1811" t="s">
        <v>6027</v>
      </c>
      <c r="L1811" t="s">
        <v>4334</v>
      </c>
      <c r="M1811">
        <v>1</v>
      </c>
      <c r="N1811">
        <v>0</v>
      </c>
      <c r="O1811" s="30">
        <v>0.54356481481481478</v>
      </c>
    </row>
    <row r="1812" spans="1:15" x14ac:dyDescent="0.25">
      <c r="A1812">
        <v>1811</v>
      </c>
      <c r="B1812">
        <v>4</v>
      </c>
      <c r="C1812">
        <v>2</v>
      </c>
      <c r="D1812">
        <v>2018</v>
      </c>
      <c r="E1812" s="15" t="s">
        <v>29185</v>
      </c>
      <c r="F1812">
        <v>123459663</v>
      </c>
      <c r="G1812">
        <v>104</v>
      </c>
      <c r="H1812" t="s">
        <v>4335</v>
      </c>
      <c r="I1812">
        <v>829.11</v>
      </c>
      <c r="J1812" t="s">
        <v>4348</v>
      </c>
      <c r="K1812" t="s">
        <v>6028</v>
      </c>
      <c r="L1812" t="s">
        <v>4330</v>
      </c>
      <c r="M1812">
        <v>1</v>
      </c>
      <c r="N1812">
        <v>0</v>
      </c>
      <c r="O1812" s="30">
        <v>0.23396990740740742</v>
      </c>
    </row>
    <row r="1813" spans="1:15" x14ac:dyDescent="0.25">
      <c r="A1813">
        <v>1812</v>
      </c>
      <c r="B1813">
        <v>24</v>
      </c>
      <c r="C1813">
        <v>2</v>
      </c>
      <c r="D1813">
        <v>2018</v>
      </c>
      <c r="E1813" s="15" t="s">
        <v>29185</v>
      </c>
      <c r="F1813">
        <v>123459663</v>
      </c>
      <c r="G1813">
        <v>5</v>
      </c>
      <c r="H1813" t="s">
        <v>4347</v>
      </c>
      <c r="I1813">
        <v>3406.8</v>
      </c>
      <c r="J1813" t="s">
        <v>4337</v>
      </c>
      <c r="K1813" t="s">
        <v>5329</v>
      </c>
      <c r="L1813" t="s">
        <v>4334</v>
      </c>
      <c r="M1813">
        <v>0</v>
      </c>
      <c r="N1813">
        <v>0</v>
      </c>
      <c r="O1813" s="30">
        <v>3.0520833333333334E-2</v>
      </c>
    </row>
    <row r="1814" spans="1:15" x14ac:dyDescent="0.25">
      <c r="A1814">
        <v>1813</v>
      </c>
      <c r="B1814">
        <v>3</v>
      </c>
      <c r="C1814">
        <v>9</v>
      </c>
      <c r="D1814">
        <v>2018</v>
      </c>
      <c r="E1814" s="15" t="s">
        <v>29185</v>
      </c>
      <c r="F1814">
        <v>123459663</v>
      </c>
      <c r="G1814">
        <v>18</v>
      </c>
      <c r="H1814" t="s">
        <v>4355</v>
      </c>
      <c r="I1814">
        <v>2725.71</v>
      </c>
      <c r="J1814" t="s">
        <v>4332</v>
      </c>
      <c r="K1814" t="s">
        <v>6029</v>
      </c>
      <c r="L1814" t="s">
        <v>4334</v>
      </c>
      <c r="M1814">
        <v>0</v>
      </c>
      <c r="N1814">
        <v>0</v>
      </c>
      <c r="O1814" s="30">
        <v>0.54730324074074077</v>
      </c>
    </row>
    <row r="1815" spans="1:15" x14ac:dyDescent="0.25">
      <c r="A1815">
        <v>1814</v>
      </c>
      <c r="B1815">
        <v>2</v>
      </c>
      <c r="C1815">
        <v>8</v>
      </c>
      <c r="D1815">
        <v>2018</v>
      </c>
      <c r="E1815" s="15" t="s">
        <v>29185</v>
      </c>
      <c r="F1815">
        <v>123459663</v>
      </c>
      <c r="G1815">
        <v>3</v>
      </c>
      <c r="H1815" t="s">
        <v>4347</v>
      </c>
      <c r="I1815">
        <v>4522.88</v>
      </c>
      <c r="J1815" t="s">
        <v>4348</v>
      </c>
      <c r="K1815" t="s">
        <v>6030</v>
      </c>
      <c r="L1815" t="s">
        <v>4330</v>
      </c>
      <c r="M1815">
        <v>0</v>
      </c>
      <c r="N1815">
        <v>0</v>
      </c>
      <c r="O1815" s="30">
        <v>0.98059027777777774</v>
      </c>
    </row>
    <row r="1816" spans="1:15" x14ac:dyDescent="0.25">
      <c r="A1816">
        <v>1815</v>
      </c>
      <c r="B1816">
        <v>18</v>
      </c>
      <c r="C1816">
        <v>5</v>
      </c>
      <c r="D1816">
        <v>2018</v>
      </c>
      <c r="E1816" s="15" t="s">
        <v>29185</v>
      </c>
      <c r="F1816">
        <v>123459663</v>
      </c>
      <c r="G1816">
        <v>83</v>
      </c>
      <c r="H1816" t="s">
        <v>4339</v>
      </c>
      <c r="I1816">
        <v>162.38</v>
      </c>
      <c r="J1816" t="s">
        <v>4342</v>
      </c>
      <c r="K1816" t="s">
        <v>6031</v>
      </c>
      <c r="L1816" t="s">
        <v>4330</v>
      </c>
      <c r="M1816">
        <v>0</v>
      </c>
      <c r="N1816">
        <v>0</v>
      </c>
      <c r="O1816" s="30">
        <v>0.48699074074074072</v>
      </c>
    </row>
    <row r="1817" spans="1:15" x14ac:dyDescent="0.25">
      <c r="A1817">
        <v>1816</v>
      </c>
      <c r="B1817">
        <v>21</v>
      </c>
      <c r="C1817">
        <v>8</v>
      </c>
      <c r="D1817">
        <v>2018</v>
      </c>
      <c r="E1817" s="15" t="s">
        <v>29185</v>
      </c>
      <c r="F1817">
        <v>123459663</v>
      </c>
      <c r="G1817">
        <v>45</v>
      </c>
      <c r="H1817" t="s">
        <v>4339</v>
      </c>
      <c r="I1817">
        <v>3118.1</v>
      </c>
      <c r="J1817" t="s">
        <v>4342</v>
      </c>
      <c r="K1817" t="s">
        <v>6032</v>
      </c>
      <c r="L1817" t="s">
        <v>4334</v>
      </c>
      <c r="M1817">
        <v>1</v>
      </c>
      <c r="N1817">
        <v>0</v>
      </c>
      <c r="O1817" s="30">
        <v>0.92137731481481477</v>
      </c>
    </row>
    <row r="1818" spans="1:15" x14ac:dyDescent="0.25">
      <c r="A1818">
        <v>1817</v>
      </c>
      <c r="B1818">
        <v>27</v>
      </c>
      <c r="C1818">
        <v>11</v>
      </c>
      <c r="D1818">
        <v>2018</v>
      </c>
      <c r="E1818" s="15" t="s">
        <v>29185</v>
      </c>
      <c r="F1818">
        <v>123459663</v>
      </c>
      <c r="G1818">
        <v>73</v>
      </c>
      <c r="H1818" t="s">
        <v>4327</v>
      </c>
      <c r="I1818">
        <v>1878.24</v>
      </c>
      <c r="J1818" t="s">
        <v>4328</v>
      </c>
      <c r="K1818" t="s">
        <v>6033</v>
      </c>
      <c r="L1818" t="s">
        <v>4334</v>
      </c>
      <c r="M1818">
        <v>0</v>
      </c>
      <c r="N1818">
        <v>0</v>
      </c>
      <c r="O1818" s="30">
        <v>3.4212962962962966E-2</v>
      </c>
    </row>
    <row r="1819" spans="1:15" x14ac:dyDescent="0.25">
      <c r="A1819">
        <v>1818</v>
      </c>
      <c r="B1819">
        <v>9</v>
      </c>
      <c r="C1819">
        <v>6</v>
      </c>
      <c r="D1819">
        <v>2018</v>
      </c>
      <c r="E1819" s="15" t="s">
        <v>29185</v>
      </c>
      <c r="F1819">
        <v>123459663</v>
      </c>
      <c r="G1819">
        <v>178</v>
      </c>
      <c r="H1819" t="s">
        <v>4331</v>
      </c>
      <c r="I1819">
        <v>4998.22</v>
      </c>
      <c r="J1819" t="s">
        <v>4337</v>
      </c>
      <c r="K1819" t="s">
        <v>6034</v>
      </c>
      <c r="L1819" t="s">
        <v>4330</v>
      </c>
      <c r="M1819">
        <v>0</v>
      </c>
      <c r="N1819">
        <v>0</v>
      </c>
      <c r="O1819" s="30">
        <v>0.96210648148148148</v>
      </c>
    </row>
    <row r="1820" spans="1:15" x14ac:dyDescent="0.25">
      <c r="A1820">
        <v>1819</v>
      </c>
      <c r="B1820">
        <v>18</v>
      </c>
      <c r="C1820">
        <v>1</v>
      </c>
      <c r="D1820">
        <v>2018</v>
      </c>
      <c r="E1820" s="15" t="s">
        <v>29185</v>
      </c>
      <c r="F1820">
        <v>123459663</v>
      </c>
      <c r="G1820">
        <v>69</v>
      </c>
      <c r="H1820" t="s">
        <v>4327</v>
      </c>
      <c r="I1820">
        <v>539.48</v>
      </c>
      <c r="J1820" t="s">
        <v>4332</v>
      </c>
      <c r="K1820" t="s">
        <v>6035</v>
      </c>
      <c r="L1820" t="s">
        <v>4334</v>
      </c>
      <c r="M1820">
        <v>0</v>
      </c>
      <c r="N1820">
        <v>0</v>
      </c>
      <c r="O1820" s="30">
        <v>0.97390046296296295</v>
      </c>
    </row>
    <row r="1821" spans="1:15" x14ac:dyDescent="0.25">
      <c r="A1821">
        <v>1820</v>
      </c>
      <c r="B1821">
        <v>16</v>
      </c>
      <c r="C1821">
        <v>6</v>
      </c>
      <c r="D1821">
        <v>2018</v>
      </c>
      <c r="E1821" s="15" t="s">
        <v>29185</v>
      </c>
      <c r="F1821">
        <v>123459663</v>
      </c>
      <c r="G1821">
        <v>49</v>
      </c>
      <c r="H1821" t="s">
        <v>4368</v>
      </c>
      <c r="I1821">
        <v>665.1</v>
      </c>
      <c r="J1821" t="s">
        <v>4340</v>
      </c>
      <c r="K1821" t="s">
        <v>6036</v>
      </c>
      <c r="L1821" t="s">
        <v>4330</v>
      </c>
      <c r="M1821">
        <v>0</v>
      </c>
      <c r="N1821">
        <v>0</v>
      </c>
      <c r="O1821" s="30">
        <v>0.42107638888888888</v>
      </c>
    </row>
    <row r="1822" spans="1:15" x14ac:dyDescent="0.25">
      <c r="A1822">
        <v>1821</v>
      </c>
      <c r="B1822">
        <v>18</v>
      </c>
      <c r="C1822">
        <v>11</v>
      </c>
      <c r="D1822">
        <v>2018</v>
      </c>
      <c r="E1822" s="15" t="s">
        <v>29185</v>
      </c>
      <c r="F1822">
        <v>123459663</v>
      </c>
      <c r="G1822">
        <v>188</v>
      </c>
      <c r="H1822" t="s">
        <v>4335</v>
      </c>
      <c r="I1822">
        <v>4883.16</v>
      </c>
      <c r="J1822" t="s">
        <v>4340</v>
      </c>
      <c r="K1822" t="s">
        <v>6037</v>
      </c>
      <c r="L1822" t="s">
        <v>4334</v>
      </c>
      <c r="M1822">
        <v>0</v>
      </c>
      <c r="N1822">
        <v>0</v>
      </c>
      <c r="O1822" s="30">
        <v>0.88151620370370365</v>
      </c>
    </row>
    <row r="1823" spans="1:15" x14ac:dyDescent="0.25">
      <c r="A1823">
        <v>1822</v>
      </c>
      <c r="B1823">
        <v>17</v>
      </c>
      <c r="C1823">
        <v>7</v>
      </c>
      <c r="D1823">
        <v>2018</v>
      </c>
      <c r="E1823" s="15" t="s">
        <v>29185</v>
      </c>
      <c r="F1823">
        <v>123459663</v>
      </c>
      <c r="G1823">
        <v>111</v>
      </c>
      <c r="H1823" t="s">
        <v>4335</v>
      </c>
      <c r="I1823">
        <v>421.13</v>
      </c>
      <c r="J1823" t="s">
        <v>4348</v>
      </c>
      <c r="K1823" t="s">
        <v>6038</v>
      </c>
      <c r="L1823" t="s">
        <v>4330</v>
      </c>
      <c r="M1823">
        <v>0</v>
      </c>
      <c r="N1823">
        <v>0</v>
      </c>
      <c r="O1823" s="30">
        <v>7.7175925925925926E-2</v>
      </c>
    </row>
    <row r="1824" spans="1:15" x14ac:dyDescent="0.25">
      <c r="A1824">
        <v>1823</v>
      </c>
      <c r="B1824">
        <v>13</v>
      </c>
      <c r="C1824">
        <v>2</v>
      </c>
      <c r="D1824">
        <v>2018</v>
      </c>
      <c r="E1824" s="15" t="s">
        <v>29185</v>
      </c>
      <c r="F1824">
        <v>123459663</v>
      </c>
      <c r="G1824">
        <v>114</v>
      </c>
      <c r="H1824" t="s">
        <v>4327</v>
      </c>
      <c r="I1824">
        <v>2458.94</v>
      </c>
      <c r="J1824" t="s">
        <v>4332</v>
      </c>
      <c r="K1824" t="s">
        <v>6039</v>
      </c>
      <c r="L1824" t="s">
        <v>4330</v>
      </c>
      <c r="M1824">
        <v>1</v>
      </c>
      <c r="N1824">
        <v>1</v>
      </c>
      <c r="O1824" s="30">
        <v>0.62436342592592597</v>
      </c>
    </row>
    <row r="1825" spans="1:15" x14ac:dyDescent="0.25">
      <c r="A1825">
        <v>1824</v>
      </c>
      <c r="B1825">
        <v>8</v>
      </c>
      <c r="C1825">
        <v>8</v>
      </c>
      <c r="D1825">
        <v>2018</v>
      </c>
      <c r="E1825" s="15" t="s">
        <v>29185</v>
      </c>
      <c r="F1825">
        <v>123459663</v>
      </c>
      <c r="G1825">
        <v>125</v>
      </c>
      <c r="H1825" t="s">
        <v>4339</v>
      </c>
      <c r="I1825">
        <v>4536.6899999999996</v>
      </c>
      <c r="J1825" t="s">
        <v>4348</v>
      </c>
      <c r="K1825" t="s">
        <v>6040</v>
      </c>
      <c r="L1825" t="s">
        <v>4334</v>
      </c>
      <c r="M1825">
        <v>1</v>
      </c>
      <c r="N1825">
        <v>0</v>
      </c>
      <c r="O1825" s="30">
        <v>0.35494212962962962</v>
      </c>
    </row>
    <row r="1826" spans="1:15" x14ac:dyDescent="0.25">
      <c r="A1826">
        <v>1825</v>
      </c>
      <c r="B1826">
        <v>7</v>
      </c>
      <c r="C1826">
        <v>2</v>
      </c>
      <c r="D1826">
        <v>2018</v>
      </c>
      <c r="E1826" s="15" t="s">
        <v>29185</v>
      </c>
      <c r="F1826">
        <v>123459663</v>
      </c>
      <c r="G1826">
        <v>56</v>
      </c>
      <c r="H1826" t="s">
        <v>4339</v>
      </c>
      <c r="I1826">
        <v>1639.7</v>
      </c>
      <c r="J1826" t="s">
        <v>4337</v>
      </c>
      <c r="K1826" t="s">
        <v>6041</v>
      </c>
      <c r="L1826" t="s">
        <v>4334</v>
      </c>
      <c r="M1826">
        <v>0</v>
      </c>
      <c r="N1826">
        <v>0</v>
      </c>
      <c r="O1826" s="30">
        <v>0.43376157407407406</v>
      </c>
    </row>
    <row r="1827" spans="1:15" x14ac:dyDescent="0.25">
      <c r="A1827">
        <v>1826</v>
      </c>
      <c r="B1827">
        <v>27</v>
      </c>
      <c r="C1827">
        <v>2</v>
      </c>
      <c r="D1827">
        <v>2018</v>
      </c>
      <c r="E1827" s="15" t="s">
        <v>29185</v>
      </c>
      <c r="F1827">
        <v>123459663</v>
      </c>
      <c r="G1827">
        <v>32</v>
      </c>
      <c r="H1827" t="s">
        <v>4327</v>
      </c>
      <c r="I1827">
        <v>899</v>
      </c>
      <c r="J1827" t="s">
        <v>4342</v>
      </c>
      <c r="K1827" t="s">
        <v>6042</v>
      </c>
      <c r="L1827" t="s">
        <v>4330</v>
      </c>
      <c r="M1827">
        <v>0</v>
      </c>
      <c r="N1827">
        <v>0</v>
      </c>
      <c r="O1827" s="30">
        <v>0.3165162037037037</v>
      </c>
    </row>
    <row r="1828" spans="1:15" x14ac:dyDescent="0.25">
      <c r="A1828">
        <v>1827</v>
      </c>
      <c r="B1828">
        <v>11</v>
      </c>
      <c r="C1828">
        <v>9</v>
      </c>
      <c r="D1828">
        <v>2018</v>
      </c>
      <c r="E1828" s="15" t="s">
        <v>29185</v>
      </c>
      <c r="F1828">
        <v>123459663</v>
      </c>
      <c r="G1828">
        <v>136</v>
      </c>
      <c r="H1828" t="s">
        <v>4339</v>
      </c>
      <c r="I1828">
        <v>3542.51</v>
      </c>
      <c r="J1828" t="s">
        <v>4342</v>
      </c>
      <c r="K1828" t="s">
        <v>6043</v>
      </c>
      <c r="L1828" t="s">
        <v>4330</v>
      </c>
      <c r="M1828">
        <v>1</v>
      </c>
      <c r="N1828">
        <v>0</v>
      </c>
      <c r="O1828" s="30">
        <v>0.32192129629629629</v>
      </c>
    </row>
    <row r="1829" spans="1:15" x14ac:dyDescent="0.25">
      <c r="A1829">
        <v>1828</v>
      </c>
      <c r="B1829">
        <v>16</v>
      </c>
      <c r="C1829">
        <v>6</v>
      </c>
      <c r="D1829">
        <v>2018</v>
      </c>
      <c r="E1829" s="15" t="s">
        <v>29185</v>
      </c>
      <c r="F1829">
        <v>123459663</v>
      </c>
      <c r="G1829">
        <v>192</v>
      </c>
      <c r="H1829" t="s">
        <v>4335</v>
      </c>
      <c r="I1829">
        <v>3430.2</v>
      </c>
      <c r="J1829" t="s">
        <v>4348</v>
      </c>
      <c r="K1829" t="s">
        <v>6044</v>
      </c>
      <c r="L1829" t="s">
        <v>4330</v>
      </c>
      <c r="M1829">
        <v>0</v>
      </c>
      <c r="N1829">
        <v>0</v>
      </c>
      <c r="O1829" s="30">
        <v>0.53342592592592597</v>
      </c>
    </row>
    <row r="1830" spans="1:15" x14ac:dyDescent="0.25">
      <c r="A1830">
        <v>1829</v>
      </c>
      <c r="B1830">
        <v>7</v>
      </c>
      <c r="C1830">
        <v>11</v>
      </c>
      <c r="D1830">
        <v>2018</v>
      </c>
      <c r="E1830" s="15" t="s">
        <v>29185</v>
      </c>
      <c r="F1830">
        <v>123459663</v>
      </c>
      <c r="G1830">
        <v>3</v>
      </c>
      <c r="H1830" t="s">
        <v>4355</v>
      </c>
      <c r="I1830">
        <v>3871.61</v>
      </c>
      <c r="J1830" t="s">
        <v>4337</v>
      </c>
      <c r="K1830" t="s">
        <v>6045</v>
      </c>
      <c r="L1830" t="s">
        <v>4334</v>
      </c>
      <c r="M1830">
        <v>0</v>
      </c>
      <c r="N1830">
        <v>0</v>
      </c>
      <c r="O1830" s="30">
        <v>3.1481481481481478E-2</v>
      </c>
    </row>
    <row r="1831" spans="1:15" x14ac:dyDescent="0.25">
      <c r="A1831">
        <v>1830</v>
      </c>
      <c r="B1831">
        <v>24</v>
      </c>
      <c r="C1831">
        <v>4</v>
      </c>
      <c r="D1831">
        <v>2018</v>
      </c>
      <c r="E1831" s="15" t="s">
        <v>29185</v>
      </c>
      <c r="F1831">
        <v>123459663</v>
      </c>
      <c r="G1831">
        <v>180</v>
      </c>
      <c r="H1831" t="s">
        <v>4355</v>
      </c>
      <c r="I1831">
        <v>1326.54</v>
      </c>
      <c r="J1831" t="s">
        <v>4332</v>
      </c>
      <c r="K1831" t="s">
        <v>6046</v>
      </c>
      <c r="L1831" t="s">
        <v>4330</v>
      </c>
      <c r="M1831">
        <v>0</v>
      </c>
      <c r="N1831">
        <v>0</v>
      </c>
      <c r="O1831" s="30">
        <v>0.71592592592592597</v>
      </c>
    </row>
    <row r="1832" spans="1:15" x14ac:dyDescent="0.25">
      <c r="A1832">
        <v>1831</v>
      </c>
      <c r="B1832">
        <v>13</v>
      </c>
      <c r="C1832">
        <v>1</v>
      </c>
      <c r="D1832">
        <v>2018</v>
      </c>
      <c r="E1832" s="15" t="s">
        <v>29185</v>
      </c>
      <c r="F1832">
        <v>123459663</v>
      </c>
      <c r="G1832">
        <v>20</v>
      </c>
      <c r="H1832" t="s">
        <v>4335</v>
      </c>
      <c r="I1832">
        <v>4306.47</v>
      </c>
      <c r="J1832" t="s">
        <v>4337</v>
      </c>
      <c r="K1832" t="s">
        <v>6047</v>
      </c>
      <c r="L1832" t="s">
        <v>4334</v>
      </c>
      <c r="M1832">
        <v>0</v>
      </c>
      <c r="N1832">
        <v>0</v>
      </c>
      <c r="O1832" s="30">
        <v>0.46101851851851849</v>
      </c>
    </row>
    <row r="1833" spans="1:15" x14ac:dyDescent="0.25">
      <c r="A1833">
        <v>1832</v>
      </c>
      <c r="B1833">
        <v>16</v>
      </c>
      <c r="C1833">
        <v>9</v>
      </c>
      <c r="D1833">
        <v>2018</v>
      </c>
      <c r="E1833" s="15" t="s">
        <v>29185</v>
      </c>
      <c r="F1833">
        <v>123459663</v>
      </c>
      <c r="G1833">
        <v>58</v>
      </c>
      <c r="H1833" t="s">
        <v>4335</v>
      </c>
      <c r="I1833">
        <v>3730.44</v>
      </c>
      <c r="J1833" t="s">
        <v>4342</v>
      </c>
      <c r="K1833" t="s">
        <v>6048</v>
      </c>
      <c r="L1833" t="s">
        <v>4330</v>
      </c>
      <c r="M1833">
        <v>0</v>
      </c>
      <c r="N1833">
        <v>0</v>
      </c>
      <c r="O1833" s="30">
        <v>0.27151620370370372</v>
      </c>
    </row>
    <row r="1834" spans="1:15" x14ac:dyDescent="0.25">
      <c r="A1834">
        <v>1833</v>
      </c>
      <c r="B1834">
        <v>1</v>
      </c>
      <c r="C1834">
        <v>8</v>
      </c>
      <c r="D1834">
        <v>2018</v>
      </c>
      <c r="E1834" s="15" t="s">
        <v>29185</v>
      </c>
      <c r="F1834">
        <v>123459663</v>
      </c>
      <c r="G1834">
        <v>1</v>
      </c>
      <c r="H1834" t="s">
        <v>4335</v>
      </c>
      <c r="I1834">
        <v>1843.79</v>
      </c>
      <c r="J1834" t="s">
        <v>4342</v>
      </c>
      <c r="K1834" t="s">
        <v>6049</v>
      </c>
      <c r="L1834" t="s">
        <v>4330</v>
      </c>
      <c r="M1834">
        <v>0</v>
      </c>
      <c r="N1834">
        <v>0</v>
      </c>
      <c r="O1834" s="30">
        <v>0.21586805555555555</v>
      </c>
    </row>
    <row r="1835" spans="1:15" x14ac:dyDescent="0.25">
      <c r="A1835">
        <v>1834</v>
      </c>
      <c r="B1835">
        <v>28</v>
      </c>
      <c r="C1835">
        <v>12</v>
      </c>
      <c r="D1835">
        <v>2018</v>
      </c>
      <c r="E1835" s="15" t="s">
        <v>29185</v>
      </c>
      <c r="F1835">
        <v>123459663</v>
      </c>
      <c r="G1835">
        <v>178</v>
      </c>
      <c r="H1835" t="s">
        <v>4335</v>
      </c>
      <c r="I1835">
        <v>1471.64</v>
      </c>
      <c r="J1835" t="s">
        <v>4340</v>
      </c>
      <c r="K1835" t="s">
        <v>6050</v>
      </c>
      <c r="L1835" t="s">
        <v>4334</v>
      </c>
      <c r="M1835">
        <v>0</v>
      </c>
      <c r="N1835">
        <v>0</v>
      </c>
      <c r="O1835" s="30">
        <v>0.84934027777777776</v>
      </c>
    </row>
    <row r="1836" spans="1:15" x14ac:dyDescent="0.25">
      <c r="A1836">
        <v>1835</v>
      </c>
      <c r="B1836">
        <v>2</v>
      </c>
      <c r="C1836">
        <v>6</v>
      </c>
      <c r="D1836">
        <v>2018</v>
      </c>
      <c r="E1836" s="15" t="s">
        <v>29185</v>
      </c>
      <c r="F1836">
        <v>123459663</v>
      </c>
      <c r="G1836">
        <v>83</v>
      </c>
      <c r="H1836" t="s">
        <v>4327</v>
      </c>
      <c r="I1836">
        <v>895.94</v>
      </c>
      <c r="J1836" t="s">
        <v>4342</v>
      </c>
      <c r="K1836" t="s">
        <v>6051</v>
      </c>
      <c r="L1836" t="s">
        <v>4330</v>
      </c>
      <c r="M1836">
        <v>0</v>
      </c>
      <c r="N1836">
        <v>0</v>
      </c>
      <c r="O1836" s="30">
        <v>0.90793981481481478</v>
      </c>
    </row>
    <row r="1837" spans="1:15" x14ac:dyDescent="0.25">
      <c r="A1837">
        <v>1836</v>
      </c>
      <c r="B1837">
        <v>20</v>
      </c>
      <c r="C1837">
        <v>4</v>
      </c>
      <c r="D1837">
        <v>2018</v>
      </c>
      <c r="E1837" s="15" t="s">
        <v>29185</v>
      </c>
      <c r="F1837">
        <v>123459663</v>
      </c>
      <c r="G1837">
        <v>100</v>
      </c>
      <c r="H1837" t="s">
        <v>4327</v>
      </c>
      <c r="I1837">
        <v>92.85</v>
      </c>
      <c r="J1837" t="s">
        <v>4348</v>
      </c>
      <c r="K1837" t="s">
        <v>6052</v>
      </c>
      <c r="L1837" t="s">
        <v>4330</v>
      </c>
      <c r="M1837">
        <v>0</v>
      </c>
      <c r="N1837">
        <v>0</v>
      </c>
      <c r="O1837" s="30">
        <v>0.68868055555555552</v>
      </c>
    </row>
    <row r="1838" spans="1:15" x14ac:dyDescent="0.25">
      <c r="A1838">
        <v>1837</v>
      </c>
      <c r="B1838">
        <v>7</v>
      </c>
      <c r="C1838">
        <v>11</v>
      </c>
      <c r="D1838">
        <v>2018</v>
      </c>
      <c r="E1838" s="15" t="s">
        <v>29185</v>
      </c>
      <c r="F1838">
        <v>123459663</v>
      </c>
      <c r="G1838">
        <v>66</v>
      </c>
      <c r="H1838" t="s">
        <v>4331</v>
      </c>
      <c r="I1838">
        <v>1151.25</v>
      </c>
      <c r="J1838" t="s">
        <v>4332</v>
      </c>
      <c r="K1838" t="s">
        <v>4868</v>
      </c>
      <c r="L1838" t="s">
        <v>4334</v>
      </c>
      <c r="M1838">
        <v>0</v>
      </c>
      <c r="N1838">
        <v>0</v>
      </c>
      <c r="O1838" s="30">
        <v>0.25789351851851849</v>
      </c>
    </row>
    <row r="1839" spans="1:15" x14ac:dyDescent="0.25">
      <c r="A1839">
        <v>1838</v>
      </c>
      <c r="B1839">
        <v>25</v>
      </c>
      <c r="C1839">
        <v>10</v>
      </c>
      <c r="D1839">
        <v>2018</v>
      </c>
      <c r="E1839" s="15" t="s">
        <v>29185</v>
      </c>
      <c r="F1839">
        <v>123459663</v>
      </c>
      <c r="G1839">
        <v>173</v>
      </c>
      <c r="H1839" t="s">
        <v>4331</v>
      </c>
      <c r="I1839">
        <v>1604.35</v>
      </c>
      <c r="J1839" t="s">
        <v>4348</v>
      </c>
      <c r="K1839" t="s">
        <v>6053</v>
      </c>
      <c r="L1839" t="s">
        <v>4334</v>
      </c>
      <c r="M1839">
        <v>1</v>
      </c>
      <c r="N1839">
        <v>0</v>
      </c>
      <c r="O1839" s="30">
        <v>0.65074074074074073</v>
      </c>
    </row>
    <row r="1840" spans="1:15" x14ac:dyDescent="0.25">
      <c r="A1840">
        <v>1839</v>
      </c>
      <c r="B1840">
        <v>13</v>
      </c>
      <c r="C1840">
        <v>11</v>
      </c>
      <c r="D1840">
        <v>2018</v>
      </c>
      <c r="E1840" s="15" t="s">
        <v>29185</v>
      </c>
      <c r="F1840">
        <v>123459663</v>
      </c>
      <c r="G1840">
        <v>17</v>
      </c>
      <c r="H1840" t="s">
        <v>4347</v>
      </c>
      <c r="I1840">
        <v>1090.43</v>
      </c>
      <c r="J1840" t="s">
        <v>4348</v>
      </c>
      <c r="K1840" t="s">
        <v>6054</v>
      </c>
      <c r="L1840" t="s">
        <v>4330</v>
      </c>
      <c r="M1840">
        <v>1</v>
      </c>
      <c r="N1840">
        <v>1</v>
      </c>
      <c r="O1840" s="30">
        <v>0.39596064814814813</v>
      </c>
    </row>
    <row r="1841" spans="1:15" x14ac:dyDescent="0.25">
      <c r="A1841">
        <v>1840</v>
      </c>
      <c r="B1841">
        <v>16</v>
      </c>
      <c r="C1841">
        <v>11</v>
      </c>
      <c r="D1841">
        <v>2018</v>
      </c>
      <c r="E1841" s="15" t="s">
        <v>29185</v>
      </c>
      <c r="F1841">
        <v>123459663</v>
      </c>
      <c r="G1841">
        <v>104</v>
      </c>
      <c r="H1841" t="s">
        <v>4355</v>
      </c>
      <c r="I1841">
        <v>4175.8599999999997</v>
      </c>
      <c r="J1841" t="s">
        <v>4332</v>
      </c>
      <c r="K1841" t="s">
        <v>6055</v>
      </c>
      <c r="L1841" t="s">
        <v>4330</v>
      </c>
      <c r="M1841">
        <v>1</v>
      </c>
      <c r="N1841">
        <v>0</v>
      </c>
      <c r="O1841" s="30">
        <v>0.40350694444444446</v>
      </c>
    </row>
    <row r="1842" spans="1:15" x14ac:dyDescent="0.25">
      <c r="A1842">
        <v>1841</v>
      </c>
      <c r="B1842">
        <v>2</v>
      </c>
      <c r="C1842">
        <v>2</v>
      </c>
      <c r="D1842">
        <v>2018</v>
      </c>
      <c r="E1842" s="15" t="s">
        <v>29185</v>
      </c>
      <c r="F1842">
        <v>123459663</v>
      </c>
      <c r="G1842">
        <v>44</v>
      </c>
      <c r="H1842" t="s">
        <v>4368</v>
      </c>
      <c r="I1842">
        <v>1937.42</v>
      </c>
      <c r="J1842" t="s">
        <v>4332</v>
      </c>
      <c r="K1842" t="s">
        <v>6056</v>
      </c>
      <c r="L1842" t="s">
        <v>4334</v>
      </c>
      <c r="M1842">
        <v>1</v>
      </c>
      <c r="N1842">
        <v>0</v>
      </c>
      <c r="O1842" s="30">
        <v>0.50708333333333333</v>
      </c>
    </row>
    <row r="1843" spans="1:15" x14ac:dyDescent="0.25">
      <c r="A1843">
        <v>1842</v>
      </c>
      <c r="B1843">
        <v>15</v>
      </c>
      <c r="C1843">
        <v>8</v>
      </c>
      <c r="D1843">
        <v>2018</v>
      </c>
      <c r="E1843" s="15" t="s">
        <v>29185</v>
      </c>
      <c r="F1843">
        <v>123459663</v>
      </c>
      <c r="G1843">
        <v>48</v>
      </c>
      <c r="H1843" t="s">
        <v>4327</v>
      </c>
      <c r="I1843">
        <v>1053.79</v>
      </c>
      <c r="J1843" t="s">
        <v>4332</v>
      </c>
      <c r="K1843" t="s">
        <v>6057</v>
      </c>
      <c r="L1843" t="s">
        <v>4334</v>
      </c>
      <c r="M1843">
        <v>0</v>
      </c>
      <c r="N1843">
        <v>0</v>
      </c>
      <c r="O1843" s="30">
        <v>4.6979166666666669E-2</v>
      </c>
    </row>
    <row r="1844" spans="1:15" x14ac:dyDescent="0.25">
      <c r="A1844">
        <v>1843</v>
      </c>
      <c r="B1844">
        <v>5</v>
      </c>
      <c r="C1844">
        <v>10</v>
      </c>
      <c r="D1844">
        <v>2018</v>
      </c>
      <c r="E1844" s="15" t="s">
        <v>29185</v>
      </c>
      <c r="F1844">
        <v>123459663</v>
      </c>
      <c r="G1844">
        <v>50</v>
      </c>
      <c r="H1844" t="s">
        <v>4355</v>
      </c>
      <c r="I1844">
        <v>356.7</v>
      </c>
      <c r="J1844" t="s">
        <v>4337</v>
      </c>
      <c r="K1844" t="s">
        <v>6058</v>
      </c>
      <c r="L1844" t="s">
        <v>4330</v>
      </c>
      <c r="M1844">
        <v>1</v>
      </c>
      <c r="N1844">
        <v>0</v>
      </c>
      <c r="O1844" s="30">
        <v>0.76442129629629629</v>
      </c>
    </row>
    <row r="1845" spans="1:15" x14ac:dyDescent="0.25">
      <c r="A1845">
        <v>1844</v>
      </c>
      <c r="B1845">
        <v>18</v>
      </c>
      <c r="C1845">
        <v>6</v>
      </c>
      <c r="D1845">
        <v>2018</v>
      </c>
      <c r="E1845" s="15" t="s">
        <v>29185</v>
      </c>
      <c r="F1845">
        <v>123459663</v>
      </c>
      <c r="G1845">
        <v>156</v>
      </c>
      <c r="H1845" t="s">
        <v>4335</v>
      </c>
      <c r="I1845">
        <v>3132.99</v>
      </c>
      <c r="J1845" t="s">
        <v>4328</v>
      </c>
      <c r="K1845" t="s">
        <v>4941</v>
      </c>
      <c r="L1845" t="s">
        <v>4330</v>
      </c>
      <c r="M1845">
        <v>1</v>
      </c>
      <c r="N1845">
        <v>0</v>
      </c>
      <c r="O1845" s="30">
        <v>0.38802083333333331</v>
      </c>
    </row>
    <row r="1846" spans="1:15" x14ac:dyDescent="0.25">
      <c r="A1846">
        <v>1845</v>
      </c>
      <c r="B1846">
        <v>22</v>
      </c>
      <c r="C1846">
        <v>11</v>
      </c>
      <c r="D1846">
        <v>2018</v>
      </c>
      <c r="E1846" s="15" t="s">
        <v>30812</v>
      </c>
      <c r="F1846">
        <v>123459628</v>
      </c>
      <c r="G1846">
        <v>19</v>
      </c>
      <c r="H1846" t="s">
        <v>4339</v>
      </c>
      <c r="I1846">
        <v>4191.59</v>
      </c>
      <c r="J1846" t="s">
        <v>4342</v>
      </c>
      <c r="K1846" t="s">
        <v>6059</v>
      </c>
      <c r="L1846" t="s">
        <v>4330</v>
      </c>
      <c r="M1846">
        <v>1</v>
      </c>
      <c r="N1846">
        <v>0</v>
      </c>
      <c r="O1846" s="30">
        <v>0.57583333333333331</v>
      </c>
    </row>
    <row r="1847" spans="1:15" x14ac:dyDescent="0.25">
      <c r="A1847">
        <v>1846</v>
      </c>
      <c r="B1847">
        <v>12</v>
      </c>
      <c r="C1847">
        <v>2</v>
      </c>
      <c r="D1847">
        <v>2018</v>
      </c>
      <c r="E1847" s="15" t="s">
        <v>30812</v>
      </c>
      <c r="F1847">
        <v>123459628</v>
      </c>
      <c r="G1847">
        <v>27</v>
      </c>
      <c r="H1847" t="s">
        <v>4368</v>
      </c>
      <c r="I1847">
        <v>1378.82</v>
      </c>
      <c r="J1847" t="s">
        <v>4337</v>
      </c>
      <c r="K1847" t="s">
        <v>4440</v>
      </c>
      <c r="L1847" t="s">
        <v>4330</v>
      </c>
      <c r="M1847">
        <v>1</v>
      </c>
      <c r="N1847">
        <v>0</v>
      </c>
      <c r="O1847" s="30">
        <v>0.23425925925925925</v>
      </c>
    </row>
    <row r="1848" spans="1:15" x14ac:dyDescent="0.25">
      <c r="A1848">
        <v>1847</v>
      </c>
      <c r="B1848">
        <v>17</v>
      </c>
      <c r="C1848">
        <v>7</v>
      </c>
      <c r="D1848">
        <v>2018</v>
      </c>
      <c r="E1848" s="15" t="s">
        <v>30812</v>
      </c>
      <c r="F1848">
        <v>123459628</v>
      </c>
      <c r="G1848">
        <v>20</v>
      </c>
      <c r="H1848" t="s">
        <v>4347</v>
      </c>
      <c r="I1848">
        <v>2484.54</v>
      </c>
      <c r="J1848" t="s">
        <v>4340</v>
      </c>
      <c r="K1848" t="s">
        <v>6060</v>
      </c>
      <c r="L1848" t="s">
        <v>4330</v>
      </c>
      <c r="M1848">
        <v>0</v>
      </c>
      <c r="N1848">
        <v>0</v>
      </c>
      <c r="O1848" s="30">
        <v>0.20880787037037038</v>
      </c>
    </row>
    <row r="1849" spans="1:15" x14ac:dyDescent="0.25">
      <c r="A1849">
        <v>1848</v>
      </c>
      <c r="B1849">
        <v>9</v>
      </c>
      <c r="C1849">
        <v>4</v>
      </c>
      <c r="D1849">
        <v>2018</v>
      </c>
      <c r="E1849" s="15" t="s">
        <v>30812</v>
      </c>
      <c r="F1849">
        <v>123459628</v>
      </c>
      <c r="G1849">
        <v>52</v>
      </c>
      <c r="H1849" t="s">
        <v>4368</v>
      </c>
      <c r="I1849">
        <v>1313.88</v>
      </c>
      <c r="J1849" t="s">
        <v>4342</v>
      </c>
      <c r="K1849" t="s">
        <v>6061</v>
      </c>
      <c r="L1849" t="s">
        <v>4330</v>
      </c>
      <c r="M1849">
        <v>0</v>
      </c>
      <c r="N1849">
        <v>0</v>
      </c>
      <c r="O1849" s="30">
        <v>0.5163888888888889</v>
      </c>
    </row>
    <row r="1850" spans="1:15" x14ac:dyDescent="0.25">
      <c r="A1850">
        <v>1849</v>
      </c>
      <c r="B1850">
        <v>26</v>
      </c>
      <c r="C1850">
        <v>9</v>
      </c>
      <c r="D1850">
        <v>2018</v>
      </c>
      <c r="E1850" s="15" t="s">
        <v>30812</v>
      </c>
      <c r="F1850">
        <v>123459628</v>
      </c>
      <c r="G1850">
        <v>50</v>
      </c>
      <c r="H1850" t="s">
        <v>4335</v>
      </c>
      <c r="I1850">
        <v>4620.97</v>
      </c>
      <c r="J1850" t="s">
        <v>4332</v>
      </c>
      <c r="K1850" t="s">
        <v>6062</v>
      </c>
      <c r="L1850" t="s">
        <v>4334</v>
      </c>
      <c r="M1850">
        <v>0</v>
      </c>
      <c r="N1850">
        <v>0</v>
      </c>
      <c r="O1850" s="30">
        <v>0.58076388888888886</v>
      </c>
    </row>
    <row r="1851" spans="1:15" x14ac:dyDescent="0.25">
      <c r="A1851">
        <v>1850</v>
      </c>
      <c r="B1851">
        <v>10</v>
      </c>
      <c r="C1851">
        <v>7</v>
      </c>
      <c r="D1851">
        <v>2018</v>
      </c>
      <c r="E1851" s="15" t="s">
        <v>30812</v>
      </c>
      <c r="F1851">
        <v>123459628</v>
      </c>
      <c r="G1851">
        <v>10</v>
      </c>
      <c r="H1851" t="s">
        <v>4347</v>
      </c>
      <c r="I1851">
        <v>622.58000000000004</v>
      </c>
      <c r="J1851" t="s">
        <v>4348</v>
      </c>
      <c r="K1851" t="s">
        <v>6063</v>
      </c>
      <c r="L1851" t="s">
        <v>4334</v>
      </c>
      <c r="M1851">
        <v>0</v>
      </c>
      <c r="N1851">
        <v>0</v>
      </c>
      <c r="O1851" s="30">
        <v>7.2893518518518524E-2</v>
      </c>
    </row>
    <row r="1852" spans="1:15" x14ac:dyDescent="0.25">
      <c r="A1852">
        <v>1851</v>
      </c>
      <c r="B1852">
        <v>21</v>
      </c>
      <c r="C1852">
        <v>6</v>
      </c>
      <c r="D1852">
        <v>2018</v>
      </c>
      <c r="E1852" s="15" t="s">
        <v>30812</v>
      </c>
      <c r="F1852">
        <v>123459628</v>
      </c>
      <c r="G1852">
        <v>47</v>
      </c>
      <c r="H1852" t="s">
        <v>4331</v>
      </c>
      <c r="I1852">
        <v>4179.83</v>
      </c>
      <c r="J1852" t="s">
        <v>4328</v>
      </c>
      <c r="K1852" t="s">
        <v>6064</v>
      </c>
      <c r="L1852" t="s">
        <v>4334</v>
      </c>
      <c r="M1852">
        <v>1</v>
      </c>
      <c r="N1852">
        <v>0</v>
      </c>
      <c r="O1852" s="30">
        <v>0.47648148148148151</v>
      </c>
    </row>
    <row r="1853" spans="1:15" x14ac:dyDescent="0.25">
      <c r="A1853">
        <v>1852</v>
      </c>
      <c r="B1853">
        <v>23</v>
      </c>
      <c r="C1853">
        <v>11</v>
      </c>
      <c r="D1853">
        <v>2018</v>
      </c>
      <c r="E1853" s="15" t="s">
        <v>30812</v>
      </c>
      <c r="F1853">
        <v>123459628</v>
      </c>
      <c r="G1853">
        <v>63</v>
      </c>
      <c r="H1853" t="s">
        <v>4335</v>
      </c>
      <c r="I1853">
        <v>1360.51</v>
      </c>
      <c r="J1853" t="s">
        <v>4348</v>
      </c>
      <c r="K1853" t="s">
        <v>6065</v>
      </c>
      <c r="L1853" t="s">
        <v>4330</v>
      </c>
      <c r="M1853">
        <v>0</v>
      </c>
      <c r="N1853">
        <v>0</v>
      </c>
      <c r="O1853" s="30">
        <v>0.76097222222222227</v>
      </c>
    </row>
    <row r="1854" spans="1:15" x14ac:dyDescent="0.25">
      <c r="A1854">
        <v>1853</v>
      </c>
      <c r="B1854">
        <v>1</v>
      </c>
      <c r="C1854">
        <v>2</v>
      </c>
      <c r="D1854">
        <v>2018</v>
      </c>
      <c r="E1854" s="15" t="s">
        <v>30812</v>
      </c>
      <c r="F1854">
        <v>123459628</v>
      </c>
      <c r="G1854">
        <v>170</v>
      </c>
      <c r="H1854" t="s">
        <v>4339</v>
      </c>
      <c r="I1854">
        <v>4885.49</v>
      </c>
      <c r="J1854" t="s">
        <v>4337</v>
      </c>
      <c r="K1854" t="s">
        <v>6066</v>
      </c>
      <c r="L1854" t="s">
        <v>4334</v>
      </c>
      <c r="M1854">
        <v>1</v>
      </c>
      <c r="N1854">
        <v>0</v>
      </c>
      <c r="O1854" s="30">
        <v>0.94020833333333331</v>
      </c>
    </row>
    <row r="1855" spans="1:15" x14ac:dyDescent="0.25">
      <c r="A1855">
        <v>1854</v>
      </c>
      <c r="B1855">
        <v>28</v>
      </c>
      <c r="C1855">
        <v>11</v>
      </c>
      <c r="D1855">
        <v>2018</v>
      </c>
      <c r="E1855" s="15" t="s">
        <v>30812</v>
      </c>
      <c r="F1855">
        <v>123459628</v>
      </c>
      <c r="G1855">
        <v>91</v>
      </c>
      <c r="H1855" t="s">
        <v>4355</v>
      </c>
      <c r="I1855">
        <v>1096.98</v>
      </c>
      <c r="J1855" t="s">
        <v>4348</v>
      </c>
      <c r="K1855" t="s">
        <v>5452</v>
      </c>
      <c r="L1855" t="s">
        <v>4330</v>
      </c>
      <c r="M1855">
        <v>0</v>
      </c>
      <c r="N1855">
        <v>0</v>
      </c>
      <c r="O1855" s="30">
        <v>0.4125462962962963</v>
      </c>
    </row>
    <row r="1856" spans="1:15" x14ac:dyDescent="0.25">
      <c r="A1856">
        <v>1855</v>
      </c>
      <c r="B1856">
        <v>11</v>
      </c>
      <c r="C1856">
        <v>11</v>
      </c>
      <c r="D1856">
        <v>2018</v>
      </c>
      <c r="E1856" s="15" t="s">
        <v>30812</v>
      </c>
      <c r="F1856">
        <v>123459628</v>
      </c>
      <c r="G1856">
        <v>74</v>
      </c>
      <c r="H1856" t="s">
        <v>4355</v>
      </c>
      <c r="I1856">
        <v>3552.19</v>
      </c>
      <c r="J1856" t="s">
        <v>4342</v>
      </c>
      <c r="K1856" t="s">
        <v>6067</v>
      </c>
      <c r="L1856" t="s">
        <v>4334</v>
      </c>
      <c r="M1856">
        <v>1</v>
      </c>
      <c r="N1856">
        <v>0</v>
      </c>
      <c r="O1856" s="30">
        <v>0.95436342592592593</v>
      </c>
    </row>
    <row r="1857" spans="1:15" x14ac:dyDescent="0.25">
      <c r="A1857">
        <v>1856</v>
      </c>
      <c r="B1857">
        <v>26</v>
      </c>
      <c r="C1857">
        <v>11</v>
      </c>
      <c r="D1857">
        <v>2018</v>
      </c>
      <c r="E1857" s="15" t="s">
        <v>30812</v>
      </c>
      <c r="F1857">
        <v>123459628</v>
      </c>
      <c r="G1857">
        <v>156</v>
      </c>
      <c r="H1857" t="s">
        <v>4347</v>
      </c>
      <c r="I1857">
        <v>21.82</v>
      </c>
      <c r="J1857" t="s">
        <v>4340</v>
      </c>
      <c r="K1857" t="s">
        <v>6068</v>
      </c>
      <c r="L1857" t="s">
        <v>4334</v>
      </c>
      <c r="M1857">
        <v>1</v>
      </c>
      <c r="N1857">
        <v>0</v>
      </c>
      <c r="O1857" s="30">
        <v>0.32094907407407408</v>
      </c>
    </row>
    <row r="1858" spans="1:15" x14ac:dyDescent="0.25">
      <c r="A1858">
        <v>1857</v>
      </c>
      <c r="B1858">
        <v>18</v>
      </c>
      <c r="C1858">
        <v>8</v>
      </c>
      <c r="D1858">
        <v>2018</v>
      </c>
      <c r="E1858" s="15" t="s">
        <v>30812</v>
      </c>
      <c r="F1858">
        <v>123459628</v>
      </c>
      <c r="G1858">
        <v>75</v>
      </c>
      <c r="H1858" t="s">
        <v>4347</v>
      </c>
      <c r="I1858">
        <v>3358.38</v>
      </c>
      <c r="J1858" t="s">
        <v>4348</v>
      </c>
      <c r="K1858" t="s">
        <v>6069</v>
      </c>
      <c r="L1858" t="s">
        <v>4330</v>
      </c>
      <c r="M1858">
        <v>0</v>
      </c>
      <c r="N1858">
        <v>0</v>
      </c>
      <c r="O1858" s="30">
        <v>0.13526620370370371</v>
      </c>
    </row>
    <row r="1859" spans="1:15" x14ac:dyDescent="0.25">
      <c r="A1859">
        <v>1858</v>
      </c>
      <c r="B1859">
        <v>13</v>
      </c>
      <c r="C1859">
        <v>6</v>
      </c>
      <c r="D1859">
        <v>2018</v>
      </c>
      <c r="E1859" s="15" t="s">
        <v>30812</v>
      </c>
      <c r="F1859">
        <v>123459628</v>
      </c>
      <c r="G1859">
        <v>79</v>
      </c>
      <c r="H1859" t="s">
        <v>4347</v>
      </c>
      <c r="I1859">
        <v>579.52</v>
      </c>
      <c r="J1859" t="s">
        <v>4337</v>
      </c>
      <c r="K1859" t="s">
        <v>6070</v>
      </c>
      <c r="L1859" t="s">
        <v>4330</v>
      </c>
      <c r="M1859">
        <v>1</v>
      </c>
      <c r="N1859">
        <v>0</v>
      </c>
      <c r="O1859" s="30">
        <v>8.1712962962962963E-3</v>
      </c>
    </row>
    <row r="1860" spans="1:15" x14ac:dyDescent="0.25">
      <c r="A1860">
        <v>1859</v>
      </c>
      <c r="B1860">
        <v>8</v>
      </c>
      <c r="C1860">
        <v>4</v>
      </c>
      <c r="D1860">
        <v>2018</v>
      </c>
      <c r="E1860" s="15" t="s">
        <v>30812</v>
      </c>
      <c r="F1860">
        <v>123459628</v>
      </c>
      <c r="G1860">
        <v>175</v>
      </c>
      <c r="H1860" t="s">
        <v>4331</v>
      </c>
      <c r="I1860">
        <v>3355.15</v>
      </c>
      <c r="J1860" t="s">
        <v>4342</v>
      </c>
      <c r="K1860" t="s">
        <v>6071</v>
      </c>
      <c r="L1860" t="s">
        <v>4334</v>
      </c>
      <c r="M1860">
        <v>0</v>
      </c>
      <c r="N1860">
        <v>0</v>
      </c>
      <c r="O1860" s="30">
        <v>0.72599537037037032</v>
      </c>
    </row>
    <row r="1861" spans="1:15" x14ac:dyDescent="0.25">
      <c r="A1861">
        <v>1860</v>
      </c>
      <c r="B1861">
        <v>18</v>
      </c>
      <c r="C1861">
        <v>10</v>
      </c>
      <c r="D1861">
        <v>2018</v>
      </c>
      <c r="E1861" s="15" t="s">
        <v>30812</v>
      </c>
      <c r="F1861">
        <v>123459628</v>
      </c>
      <c r="G1861">
        <v>77</v>
      </c>
      <c r="H1861" t="s">
        <v>4335</v>
      </c>
      <c r="I1861">
        <v>602.41</v>
      </c>
      <c r="J1861" t="s">
        <v>4348</v>
      </c>
      <c r="K1861" t="s">
        <v>6072</v>
      </c>
      <c r="L1861" t="s">
        <v>4334</v>
      </c>
      <c r="M1861">
        <v>0</v>
      </c>
      <c r="N1861">
        <v>0</v>
      </c>
      <c r="O1861" s="30">
        <v>0.95289351851851856</v>
      </c>
    </row>
    <row r="1862" spans="1:15" x14ac:dyDescent="0.25">
      <c r="A1862">
        <v>1861</v>
      </c>
      <c r="B1862">
        <v>16</v>
      </c>
      <c r="C1862">
        <v>2</v>
      </c>
      <c r="D1862">
        <v>2018</v>
      </c>
      <c r="E1862" s="15" t="s">
        <v>30812</v>
      </c>
      <c r="F1862">
        <v>123459628</v>
      </c>
      <c r="G1862">
        <v>149</v>
      </c>
      <c r="H1862" t="s">
        <v>4335</v>
      </c>
      <c r="I1862">
        <v>2268.5700000000002</v>
      </c>
      <c r="J1862" t="s">
        <v>4340</v>
      </c>
      <c r="K1862" t="s">
        <v>6073</v>
      </c>
      <c r="L1862" t="s">
        <v>4330</v>
      </c>
      <c r="M1862">
        <v>0</v>
      </c>
      <c r="N1862">
        <v>0</v>
      </c>
      <c r="O1862" s="30">
        <v>0.19778935185185184</v>
      </c>
    </row>
    <row r="1863" spans="1:15" x14ac:dyDescent="0.25">
      <c r="A1863">
        <v>1862</v>
      </c>
      <c r="B1863">
        <v>6</v>
      </c>
      <c r="C1863">
        <v>1</v>
      </c>
      <c r="D1863">
        <v>2018</v>
      </c>
      <c r="E1863" s="15" t="s">
        <v>30812</v>
      </c>
      <c r="F1863">
        <v>123459628</v>
      </c>
      <c r="G1863">
        <v>67</v>
      </c>
      <c r="H1863" t="s">
        <v>4335</v>
      </c>
      <c r="I1863">
        <v>4240.09</v>
      </c>
      <c r="J1863" t="s">
        <v>4337</v>
      </c>
      <c r="K1863" t="s">
        <v>6074</v>
      </c>
      <c r="L1863" t="s">
        <v>4330</v>
      </c>
      <c r="M1863">
        <v>0</v>
      </c>
      <c r="N1863">
        <v>0</v>
      </c>
      <c r="O1863" s="30">
        <v>0.54391203703703705</v>
      </c>
    </row>
    <row r="1864" spans="1:15" x14ac:dyDescent="0.25">
      <c r="A1864">
        <v>1863</v>
      </c>
      <c r="B1864">
        <v>26</v>
      </c>
      <c r="C1864">
        <v>6</v>
      </c>
      <c r="D1864">
        <v>2018</v>
      </c>
      <c r="E1864" s="15" t="s">
        <v>30812</v>
      </c>
      <c r="F1864">
        <v>123459628</v>
      </c>
      <c r="G1864">
        <v>139</v>
      </c>
      <c r="H1864" t="s">
        <v>4347</v>
      </c>
      <c r="I1864">
        <v>4641.47</v>
      </c>
      <c r="J1864" t="s">
        <v>4337</v>
      </c>
      <c r="K1864" t="s">
        <v>6075</v>
      </c>
      <c r="L1864" t="s">
        <v>4330</v>
      </c>
      <c r="M1864">
        <v>0</v>
      </c>
      <c r="N1864">
        <v>0</v>
      </c>
      <c r="O1864" s="30">
        <v>0.48127314814814814</v>
      </c>
    </row>
    <row r="1865" spans="1:15" x14ac:dyDescent="0.25">
      <c r="A1865">
        <v>1864</v>
      </c>
      <c r="B1865">
        <v>12</v>
      </c>
      <c r="C1865">
        <v>5</v>
      </c>
      <c r="D1865">
        <v>2018</v>
      </c>
      <c r="E1865" s="15" t="s">
        <v>30812</v>
      </c>
      <c r="F1865">
        <v>123459628</v>
      </c>
      <c r="G1865">
        <v>144</v>
      </c>
      <c r="H1865" t="s">
        <v>4347</v>
      </c>
      <c r="I1865">
        <v>2858.37</v>
      </c>
      <c r="J1865" t="s">
        <v>4332</v>
      </c>
      <c r="K1865" t="s">
        <v>6076</v>
      </c>
      <c r="L1865" t="s">
        <v>4330</v>
      </c>
      <c r="M1865">
        <v>0</v>
      </c>
      <c r="N1865">
        <v>0</v>
      </c>
      <c r="O1865" s="30">
        <v>0.49050925925925926</v>
      </c>
    </row>
    <row r="1866" spans="1:15" x14ac:dyDescent="0.25">
      <c r="A1866">
        <v>1865</v>
      </c>
      <c r="B1866">
        <v>16</v>
      </c>
      <c r="C1866">
        <v>2</v>
      </c>
      <c r="D1866">
        <v>2018</v>
      </c>
      <c r="E1866" s="15" t="s">
        <v>30812</v>
      </c>
      <c r="F1866">
        <v>123459628</v>
      </c>
      <c r="G1866">
        <v>21</v>
      </c>
      <c r="H1866" t="s">
        <v>4335</v>
      </c>
      <c r="I1866">
        <v>2708.08</v>
      </c>
      <c r="J1866" t="s">
        <v>4342</v>
      </c>
      <c r="K1866" t="s">
        <v>5032</v>
      </c>
      <c r="L1866" t="s">
        <v>4334</v>
      </c>
      <c r="M1866">
        <v>1</v>
      </c>
      <c r="N1866">
        <v>0</v>
      </c>
      <c r="O1866" s="30">
        <v>0.42646990740740742</v>
      </c>
    </row>
    <row r="1867" spans="1:15" x14ac:dyDescent="0.25">
      <c r="A1867">
        <v>1866</v>
      </c>
      <c r="B1867">
        <v>1</v>
      </c>
      <c r="C1867">
        <v>6</v>
      </c>
      <c r="D1867">
        <v>2018</v>
      </c>
      <c r="E1867" s="15" t="s">
        <v>30812</v>
      </c>
      <c r="F1867">
        <v>123459628</v>
      </c>
      <c r="G1867">
        <v>160</v>
      </c>
      <c r="H1867" t="s">
        <v>4331</v>
      </c>
      <c r="I1867">
        <v>1892.7</v>
      </c>
      <c r="J1867" t="s">
        <v>4328</v>
      </c>
      <c r="K1867" t="s">
        <v>6077</v>
      </c>
      <c r="L1867" t="s">
        <v>4334</v>
      </c>
      <c r="M1867">
        <v>0</v>
      </c>
      <c r="N1867">
        <v>0</v>
      </c>
      <c r="O1867" s="30">
        <v>0.92415509259259254</v>
      </c>
    </row>
    <row r="1868" spans="1:15" x14ac:dyDescent="0.25">
      <c r="A1868">
        <v>1867</v>
      </c>
      <c r="B1868">
        <v>20</v>
      </c>
      <c r="C1868">
        <v>12</v>
      </c>
      <c r="D1868">
        <v>2018</v>
      </c>
      <c r="E1868" s="15" t="s">
        <v>30812</v>
      </c>
      <c r="F1868">
        <v>123459628</v>
      </c>
      <c r="G1868">
        <v>44</v>
      </c>
      <c r="H1868" t="s">
        <v>4339</v>
      </c>
      <c r="I1868">
        <v>838.11</v>
      </c>
      <c r="J1868" t="s">
        <v>4328</v>
      </c>
      <c r="K1868" t="s">
        <v>6078</v>
      </c>
      <c r="L1868" t="s">
        <v>4334</v>
      </c>
      <c r="M1868">
        <v>1</v>
      </c>
      <c r="N1868">
        <v>0</v>
      </c>
      <c r="O1868" s="30">
        <v>0.42935185185185187</v>
      </c>
    </row>
    <row r="1869" spans="1:15" x14ac:dyDescent="0.25">
      <c r="A1869">
        <v>1868</v>
      </c>
      <c r="B1869">
        <v>2</v>
      </c>
      <c r="C1869">
        <v>7</v>
      </c>
      <c r="D1869">
        <v>2018</v>
      </c>
      <c r="E1869" s="15" t="s">
        <v>30812</v>
      </c>
      <c r="F1869">
        <v>123459628</v>
      </c>
      <c r="G1869">
        <v>85</v>
      </c>
      <c r="H1869" t="s">
        <v>4327</v>
      </c>
      <c r="I1869">
        <v>4359.67</v>
      </c>
      <c r="J1869" t="s">
        <v>4332</v>
      </c>
      <c r="K1869" t="s">
        <v>4660</v>
      </c>
      <c r="L1869" t="s">
        <v>4330</v>
      </c>
      <c r="M1869">
        <v>0</v>
      </c>
      <c r="N1869">
        <v>0</v>
      </c>
      <c r="O1869" s="30">
        <v>4.5567129629629631E-2</v>
      </c>
    </row>
    <row r="1870" spans="1:15" x14ac:dyDescent="0.25">
      <c r="A1870">
        <v>1869</v>
      </c>
      <c r="B1870">
        <v>24</v>
      </c>
      <c r="C1870">
        <v>4</v>
      </c>
      <c r="D1870">
        <v>2018</v>
      </c>
      <c r="E1870" s="15" t="s">
        <v>30812</v>
      </c>
      <c r="F1870">
        <v>123459628</v>
      </c>
      <c r="G1870">
        <v>52</v>
      </c>
      <c r="H1870" t="s">
        <v>4327</v>
      </c>
      <c r="I1870">
        <v>2152.38</v>
      </c>
      <c r="J1870" t="s">
        <v>4340</v>
      </c>
      <c r="K1870" t="s">
        <v>6079</v>
      </c>
      <c r="L1870" t="s">
        <v>4334</v>
      </c>
      <c r="M1870">
        <v>0</v>
      </c>
      <c r="N1870">
        <v>0</v>
      </c>
      <c r="O1870" s="30">
        <v>0.24668981481481481</v>
      </c>
    </row>
    <row r="1871" spans="1:15" x14ac:dyDescent="0.25">
      <c r="A1871">
        <v>1870</v>
      </c>
      <c r="B1871">
        <v>13</v>
      </c>
      <c r="C1871">
        <v>8</v>
      </c>
      <c r="D1871">
        <v>2018</v>
      </c>
      <c r="E1871" s="15" t="s">
        <v>30812</v>
      </c>
      <c r="F1871">
        <v>123459628</v>
      </c>
      <c r="G1871">
        <v>125</v>
      </c>
      <c r="H1871" t="s">
        <v>4368</v>
      </c>
      <c r="I1871">
        <v>3720.95</v>
      </c>
      <c r="J1871" t="s">
        <v>4348</v>
      </c>
      <c r="K1871" t="s">
        <v>6080</v>
      </c>
      <c r="L1871" t="s">
        <v>4330</v>
      </c>
      <c r="M1871">
        <v>0</v>
      </c>
      <c r="N1871">
        <v>0</v>
      </c>
      <c r="O1871" s="30">
        <v>0.9191435185185185</v>
      </c>
    </row>
    <row r="1872" spans="1:15" x14ac:dyDescent="0.25">
      <c r="A1872">
        <v>1871</v>
      </c>
      <c r="B1872">
        <v>12</v>
      </c>
      <c r="C1872">
        <v>11</v>
      </c>
      <c r="D1872">
        <v>2018</v>
      </c>
      <c r="E1872" s="15" t="s">
        <v>30812</v>
      </c>
      <c r="F1872">
        <v>123459628</v>
      </c>
      <c r="G1872">
        <v>24</v>
      </c>
      <c r="H1872" t="s">
        <v>4327</v>
      </c>
      <c r="I1872">
        <v>4469.54</v>
      </c>
      <c r="J1872" t="s">
        <v>4328</v>
      </c>
      <c r="K1872" t="s">
        <v>6081</v>
      </c>
      <c r="L1872" t="s">
        <v>4330</v>
      </c>
      <c r="M1872">
        <v>0</v>
      </c>
      <c r="N1872">
        <v>0</v>
      </c>
      <c r="O1872" s="30">
        <v>0.82122685185185185</v>
      </c>
    </row>
    <row r="1873" spans="1:15" x14ac:dyDescent="0.25">
      <c r="A1873">
        <v>1872</v>
      </c>
      <c r="B1873">
        <v>15</v>
      </c>
      <c r="C1873">
        <v>7</v>
      </c>
      <c r="D1873">
        <v>2018</v>
      </c>
      <c r="E1873" s="15" t="s">
        <v>30812</v>
      </c>
      <c r="F1873">
        <v>123459628</v>
      </c>
      <c r="G1873">
        <v>53</v>
      </c>
      <c r="H1873" t="s">
        <v>4347</v>
      </c>
      <c r="I1873">
        <v>3446.01</v>
      </c>
      <c r="J1873" t="s">
        <v>4328</v>
      </c>
      <c r="K1873" t="s">
        <v>5921</v>
      </c>
      <c r="L1873" t="s">
        <v>4330</v>
      </c>
      <c r="M1873">
        <v>0</v>
      </c>
      <c r="N1873">
        <v>0</v>
      </c>
      <c r="O1873" s="30">
        <v>0.67572916666666671</v>
      </c>
    </row>
    <row r="1874" spans="1:15" x14ac:dyDescent="0.25">
      <c r="A1874">
        <v>1873</v>
      </c>
      <c r="B1874">
        <v>10</v>
      </c>
      <c r="C1874">
        <v>9</v>
      </c>
      <c r="D1874">
        <v>2018</v>
      </c>
      <c r="E1874" s="15" t="s">
        <v>30812</v>
      </c>
      <c r="F1874">
        <v>123459628</v>
      </c>
      <c r="G1874">
        <v>52</v>
      </c>
      <c r="H1874" t="s">
        <v>4347</v>
      </c>
      <c r="I1874">
        <v>2681.49</v>
      </c>
      <c r="J1874" t="s">
        <v>4340</v>
      </c>
      <c r="K1874" t="s">
        <v>6082</v>
      </c>
      <c r="L1874" t="s">
        <v>4330</v>
      </c>
      <c r="M1874">
        <v>1</v>
      </c>
      <c r="N1874">
        <v>0</v>
      </c>
      <c r="O1874" s="30">
        <v>0.76482638888888888</v>
      </c>
    </row>
    <row r="1875" spans="1:15" x14ac:dyDescent="0.25">
      <c r="A1875">
        <v>1874</v>
      </c>
      <c r="B1875">
        <v>22</v>
      </c>
      <c r="C1875">
        <v>5</v>
      </c>
      <c r="D1875">
        <v>2018</v>
      </c>
      <c r="E1875" s="15" t="s">
        <v>30812</v>
      </c>
      <c r="F1875">
        <v>123459628</v>
      </c>
      <c r="G1875">
        <v>47</v>
      </c>
      <c r="H1875" t="s">
        <v>4327</v>
      </c>
      <c r="I1875">
        <v>1082.5</v>
      </c>
      <c r="J1875" t="s">
        <v>4340</v>
      </c>
      <c r="K1875" t="s">
        <v>6083</v>
      </c>
      <c r="L1875" t="s">
        <v>4334</v>
      </c>
      <c r="M1875">
        <v>0</v>
      </c>
      <c r="N1875">
        <v>0</v>
      </c>
      <c r="O1875" s="30">
        <v>0.255</v>
      </c>
    </row>
    <row r="1876" spans="1:15" x14ac:dyDescent="0.25">
      <c r="A1876">
        <v>1875</v>
      </c>
      <c r="B1876">
        <v>27</v>
      </c>
      <c r="C1876">
        <v>7</v>
      </c>
      <c r="D1876">
        <v>2018</v>
      </c>
      <c r="E1876" s="15" t="s">
        <v>30812</v>
      </c>
      <c r="F1876">
        <v>123459628</v>
      </c>
      <c r="G1876">
        <v>51</v>
      </c>
      <c r="H1876" t="s">
        <v>4368</v>
      </c>
      <c r="I1876">
        <v>2276.61</v>
      </c>
      <c r="J1876" t="s">
        <v>4340</v>
      </c>
      <c r="K1876" t="s">
        <v>6084</v>
      </c>
      <c r="L1876" t="s">
        <v>4330</v>
      </c>
      <c r="M1876">
        <v>0</v>
      </c>
      <c r="N1876">
        <v>1</v>
      </c>
      <c r="O1876" s="30">
        <v>0.84271990740740743</v>
      </c>
    </row>
    <row r="1877" spans="1:15" x14ac:dyDescent="0.25">
      <c r="A1877">
        <v>1876</v>
      </c>
      <c r="B1877">
        <v>11</v>
      </c>
      <c r="C1877">
        <v>5</v>
      </c>
      <c r="D1877">
        <v>2018</v>
      </c>
      <c r="E1877" s="15" t="s">
        <v>30812</v>
      </c>
      <c r="F1877">
        <v>123459628</v>
      </c>
      <c r="G1877">
        <v>166</v>
      </c>
      <c r="H1877" t="s">
        <v>4368</v>
      </c>
      <c r="I1877">
        <v>3497.82</v>
      </c>
      <c r="J1877" t="s">
        <v>4342</v>
      </c>
      <c r="K1877" t="s">
        <v>6085</v>
      </c>
      <c r="L1877" t="s">
        <v>4334</v>
      </c>
      <c r="M1877">
        <v>0</v>
      </c>
      <c r="N1877">
        <v>0</v>
      </c>
      <c r="O1877" s="30">
        <v>6.0648148148148145E-2</v>
      </c>
    </row>
    <row r="1878" spans="1:15" x14ac:dyDescent="0.25">
      <c r="A1878">
        <v>1877</v>
      </c>
      <c r="B1878">
        <v>7</v>
      </c>
      <c r="C1878">
        <v>9</v>
      </c>
      <c r="D1878">
        <v>2018</v>
      </c>
      <c r="E1878" s="15" t="s">
        <v>30812</v>
      </c>
      <c r="F1878">
        <v>123459628</v>
      </c>
      <c r="G1878">
        <v>48</v>
      </c>
      <c r="H1878" t="s">
        <v>4331</v>
      </c>
      <c r="I1878">
        <v>3531.05</v>
      </c>
      <c r="J1878" t="s">
        <v>4328</v>
      </c>
      <c r="K1878" t="s">
        <v>6086</v>
      </c>
      <c r="L1878" t="s">
        <v>4334</v>
      </c>
      <c r="M1878">
        <v>0</v>
      </c>
      <c r="N1878">
        <v>0</v>
      </c>
      <c r="O1878" s="30">
        <v>0.77773148148148152</v>
      </c>
    </row>
    <row r="1879" spans="1:15" x14ac:dyDescent="0.25">
      <c r="A1879">
        <v>1878</v>
      </c>
      <c r="B1879">
        <v>24</v>
      </c>
      <c r="C1879">
        <v>3</v>
      </c>
      <c r="D1879">
        <v>2018</v>
      </c>
      <c r="E1879" s="15" t="s">
        <v>30812</v>
      </c>
      <c r="F1879">
        <v>123459628</v>
      </c>
      <c r="G1879">
        <v>73</v>
      </c>
      <c r="H1879" t="s">
        <v>4368</v>
      </c>
      <c r="I1879">
        <v>923.44</v>
      </c>
      <c r="J1879" t="s">
        <v>4337</v>
      </c>
      <c r="K1879" t="s">
        <v>6087</v>
      </c>
      <c r="L1879" t="s">
        <v>4334</v>
      </c>
      <c r="M1879">
        <v>0</v>
      </c>
      <c r="N1879">
        <v>0</v>
      </c>
      <c r="O1879" s="30">
        <v>0.6187731481481481</v>
      </c>
    </row>
    <row r="1880" spans="1:15" x14ac:dyDescent="0.25">
      <c r="A1880">
        <v>1879</v>
      </c>
      <c r="B1880">
        <v>9</v>
      </c>
      <c r="C1880">
        <v>11</v>
      </c>
      <c r="D1880">
        <v>2018</v>
      </c>
      <c r="E1880" s="15" t="s">
        <v>30812</v>
      </c>
      <c r="F1880">
        <v>123459628</v>
      </c>
      <c r="G1880">
        <v>39</v>
      </c>
      <c r="H1880" t="s">
        <v>4339</v>
      </c>
      <c r="I1880">
        <v>1550.65</v>
      </c>
      <c r="J1880" t="s">
        <v>4342</v>
      </c>
      <c r="K1880" t="s">
        <v>6088</v>
      </c>
      <c r="L1880" t="s">
        <v>4330</v>
      </c>
      <c r="M1880">
        <v>0</v>
      </c>
      <c r="N1880">
        <v>0</v>
      </c>
      <c r="O1880" s="30">
        <v>0.35761574074074076</v>
      </c>
    </row>
    <row r="1881" spans="1:15" x14ac:dyDescent="0.25">
      <c r="A1881">
        <v>1880</v>
      </c>
      <c r="B1881">
        <v>21</v>
      </c>
      <c r="C1881">
        <v>3</v>
      </c>
      <c r="D1881">
        <v>2018</v>
      </c>
      <c r="E1881" s="15" t="s">
        <v>30812</v>
      </c>
      <c r="F1881">
        <v>123459628</v>
      </c>
      <c r="G1881">
        <v>77</v>
      </c>
      <c r="H1881" t="s">
        <v>4368</v>
      </c>
      <c r="I1881">
        <v>1165.6400000000001</v>
      </c>
      <c r="J1881" t="s">
        <v>4337</v>
      </c>
      <c r="K1881" t="s">
        <v>6089</v>
      </c>
      <c r="L1881" t="s">
        <v>4330</v>
      </c>
      <c r="M1881">
        <v>0</v>
      </c>
      <c r="N1881">
        <v>0</v>
      </c>
      <c r="O1881" s="30">
        <v>0.34230324074074076</v>
      </c>
    </row>
    <row r="1882" spans="1:15" x14ac:dyDescent="0.25">
      <c r="A1882">
        <v>1881</v>
      </c>
      <c r="B1882">
        <v>26</v>
      </c>
      <c r="C1882">
        <v>2</v>
      </c>
      <c r="D1882">
        <v>2018</v>
      </c>
      <c r="E1882" s="15" t="s">
        <v>30812</v>
      </c>
      <c r="F1882">
        <v>123459628</v>
      </c>
      <c r="G1882">
        <v>118</v>
      </c>
      <c r="H1882" t="s">
        <v>4331</v>
      </c>
      <c r="I1882">
        <v>2836.72</v>
      </c>
      <c r="J1882" t="s">
        <v>4342</v>
      </c>
      <c r="K1882" t="s">
        <v>6090</v>
      </c>
      <c r="L1882" t="s">
        <v>4334</v>
      </c>
      <c r="M1882">
        <v>1</v>
      </c>
      <c r="N1882">
        <v>0</v>
      </c>
      <c r="O1882" s="30">
        <v>0.48491898148148149</v>
      </c>
    </row>
    <row r="1883" spans="1:15" x14ac:dyDescent="0.25">
      <c r="A1883">
        <v>1882</v>
      </c>
      <c r="B1883">
        <v>21</v>
      </c>
      <c r="C1883">
        <v>11</v>
      </c>
      <c r="D1883">
        <v>2018</v>
      </c>
      <c r="E1883" s="15" t="s">
        <v>30812</v>
      </c>
      <c r="F1883">
        <v>123459628</v>
      </c>
      <c r="G1883">
        <v>5</v>
      </c>
      <c r="H1883" t="s">
        <v>4347</v>
      </c>
      <c r="I1883">
        <v>3253.09</v>
      </c>
      <c r="J1883" t="s">
        <v>4340</v>
      </c>
      <c r="K1883" t="s">
        <v>6091</v>
      </c>
      <c r="L1883" t="s">
        <v>4334</v>
      </c>
      <c r="M1883">
        <v>0</v>
      </c>
      <c r="N1883">
        <v>0</v>
      </c>
      <c r="O1883" s="30">
        <v>0.88587962962962963</v>
      </c>
    </row>
    <row r="1884" spans="1:15" x14ac:dyDescent="0.25">
      <c r="A1884">
        <v>1883</v>
      </c>
      <c r="B1884">
        <v>25</v>
      </c>
      <c r="C1884">
        <v>10</v>
      </c>
      <c r="D1884">
        <v>2018</v>
      </c>
      <c r="E1884" s="15" t="s">
        <v>30812</v>
      </c>
      <c r="F1884">
        <v>123459628</v>
      </c>
      <c r="G1884">
        <v>109</v>
      </c>
      <c r="H1884" t="s">
        <v>4335</v>
      </c>
      <c r="I1884">
        <v>1513.57</v>
      </c>
      <c r="J1884" t="s">
        <v>4332</v>
      </c>
      <c r="K1884" t="s">
        <v>6092</v>
      </c>
      <c r="L1884" t="s">
        <v>4334</v>
      </c>
      <c r="M1884">
        <v>1</v>
      </c>
      <c r="N1884">
        <v>0</v>
      </c>
      <c r="O1884" s="30">
        <v>0.45699074074074075</v>
      </c>
    </row>
    <row r="1885" spans="1:15" x14ac:dyDescent="0.25">
      <c r="A1885">
        <v>1884</v>
      </c>
      <c r="B1885">
        <v>13</v>
      </c>
      <c r="C1885">
        <v>7</v>
      </c>
      <c r="D1885">
        <v>2018</v>
      </c>
      <c r="E1885" s="15" t="s">
        <v>30812</v>
      </c>
      <c r="F1885">
        <v>123459628</v>
      </c>
      <c r="G1885">
        <v>164</v>
      </c>
      <c r="H1885" t="s">
        <v>4339</v>
      </c>
      <c r="I1885">
        <v>543.41999999999996</v>
      </c>
      <c r="J1885" t="s">
        <v>4337</v>
      </c>
      <c r="K1885" t="s">
        <v>4442</v>
      </c>
      <c r="L1885" t="s">
        <v>4334</v>
      </c>
      <c r="M1885">
        <v>0</v>
      </c>
      <c r="N1885">
        <v>0</v>
      </c>
      <c r="O1885" s="30">
        <v>0.29918981481481483</v>
      </c>
    </row>
    <row r="1886" spans="1:15" x14ac:dyDescent="0.25">
      <c r="A1886">
        <v>1885</v>
      </c>
      <c r="B1886">
        <v>19</v>
      </c>
      <c r="C1886">
        <v>3</v>
      </c>
      <c r="D1886">
        <v>2018</v>
      </c>
      <c r="E1886" s="15" t="s">
        <v>30812</v>
      </c>
      <c r="F1886">
        <v>123459628</v>
      </c>
      <c r="G1886">
        <v>75</v>
      </c>
      <c r="H1886" t="s">
        <v>4355</v>
      </c>
      <c r="I1886">
        <v>2174.58</v>
      </c>
      <c r="J1886" t="s">
        <v>4328</v>
      </c>
      <c r="K1886" t="s">
        <v>6093</v>
      </c>
      <c r="L1886" t="s">
        <v>4334</v>
      </c>
      <c r="M1886">
        <v>0</v>
      </c>
      <c r="N1886">
        <v>0</v>
      </c>
      <c r="O1886" s="30">
        <v>0.84518518518518515</v>
      </c>
    </row>
    <row r="1887" spans="1:15" x14ac:dyDescent="0.25">
      <c r="A1887">
        <v>1886</v>
      </c>
      <c r="B1887">
        <v>4</v>
      </c>
      <c r="C1887">
        <v>2</v>
      </c>
      <c r="D1887">
        <v>2018</v>
      </c>
      <c r="E1887" s="15" t="s">
        <v>30812</v>
      </c>
      <c r="F1887">
        <v>123459628</v>
      </c>
      <c r="G1887">
        <v>89</v>
      </c>
      <c r="H1887" t="s">
        <v>4368</v>
      </c>
      <c r="I1887">
        <v>813.69</v>
      </c>
      <c r="J1887" t="s">
        <v>4340</v>
      </c>
      <c r="K1887" t="s">
        <v>6094</v>
      </c>
      <c r="L1887" t="s">
        <v>4330</v>
      </c>
      <c r="M1887">
        <v>0</v>
      </c>
      <c r="N1887">
        <v>0</v>
      </c>
      <c r="O1887" s="30">
        <v>0.30949074074074073</v>
      </c>
    </row>
    <row r="1888" spans="1:15" x14ac:dyDescent="0.25">
      <c r="A1888">
        <v>1887</v>
      </c>
      <c r="B1888">
        <v>8</v>
      </c>
      <c r="C1888">
        <v>9</v>
      </c>
      <c r="D1888">
        <v>2018</v>
      </c>
      <c r="E1888" s="15" t="s">
        <v>30812</v>
      </c>
      <c r="F1888">
        <v>123459628</v>
      </c>
      <c r="G1888">
        <v>188</v>
      </c>
      <c r="H1888" t="s">
        <v>4368</v>
      </c>
      <c r="I1888">
        <v>485.17</v>
      </c>
      <c r="J1888" t="s">
        <v>4340</v>
      </c>
      <c r="K1888" t="s">
        <v>6095</v>
      </c>
      <c r="L1888" t="s">
        <v>4330</v>
      </c>
      <c r="M1888">
        <v>0</v>
      </c>
      <c r="N1888">
        <v>0</v>
      </c>
      <c r="O1888" s="30">
        <v>0.98468750000000005</v>
      </c>
    </row>
    <row r="1889" spans="1:15" x14ac:dyDescent="0.25">
      <c r="A1889">
        <v>1888</v>
      </c>
      <c r="B1889">
        <v>10</v>
      </c>
      <c r="C1889">
        <v>4</v>
      </c>
      <c r="D1889">
        <v>2018</v>
      </c>
      <c r="E1889" s="15" t="s">
        <v>30812</v>
      </c>
      <c r="F1889">
        <v>123459628</v>
      </c>
      <c r="G1889">
        <v>18</v>
      </c>
      <c r="H1889" t="s">
        <v>4339</v>
      </c>
      <c r="I1889">
        <v>3472.71</v>
      </c>
      <c r="J1889" t="s">
        <v>4337</v>
      </c>
      <c r="K1889" t="s">
        <v>6096</v>
      </c>
      <c r="L1889" t="s">
        <v>4334</v>
      </c>
      <c r="M1889">
        <v>0</v>
      </c>
      <c r="N1889">
        <v>0</v>
      </c>
      <c r="O1889" s="30">
        <v>0.49030092592592595</v>
      </c>
    </row>
    <row r="1890" spans="1:15" x14ac:dyDescent="0.25">
      <c r="A1890">
        <v>1889</v>
      </c>
      <c r="B1890">
        <v>28</v>
      </c>
      <c r="C1890">
        <v>5</v>
      </c>
      <c r="D1890">
        <v>2018</v>
      </c>
      <c r="E1890" s="15" t="s">
        <v>30812</v>
      </c>
      <c r="F1890">
        <v>123459628</v>
      </c>
      <c r="G1890">
        <v>67</v>
      </c>
      <c r="H1890" t="s">
        <v>4339</v>
      </c>
      <c r="I1890">
        <v>4021.31</v>
      </c>
      <c r="J1890" t="s">
        <v>4328</v>
      </c>
      <c r="K1890" t="s">
        <v>6097</v>
      </c>
      <c r="L1890" t="s">
        <v>4330</v>
      </c>
      <c r="M1890">
        <v>0</v>
      </c>
      <c r="N1890">
        <v>0</v>
      </c>
      <c r="O1890" s="30">
        <v>0.83020833333333333</v>
      </c>
    </row>
    <row r="1891" spans="1:15" x14ac:dyDescent="0.25">
      <c r="A1891">
        <v>1890</v>
      </c>
      <c r="B1891">
        <v>26</v>
      </c>
      <c r="C1891">
        <v>6</v>
      </c>
      <c r="D1891">
        <v>2018</v>
      </c>
      <c r="E1891" s="15" t="s">
        <v>30812</v>
      </c>
      <c r="F1891">
        <v>123459628</v>
      </c>
      <c r="G1891">
        <v>77</v>
      </c>
      <c r="H1891" t="s">
        <v>4355</v>
      </c>
      <c r="I1891">
        <v>4848.42</v>
      </c>
      <c r="J1891" t="s">
        <v>4337</v>
      </c>
      <c r="K1891" t="s">
        <v>6098</v>
      </c>
      <c r="L1891" t="s">
        <v>4330</v>
      </c>
      <c r="M1891">
        <v>0</v>
      </c>
      <c r="N1891">
        <v>0</v>
      </c>
      <c r="O1891" s="30">
        <v>0.21332175925925925</v>
      </c>
    </row>
    <row r="1892" spans="1:15" x14ac:dyDescent="0.25">
      <c r="A1892">
        <v>1891</v>
      </c>
      <c r="B1892">
        <v>20</v>
      </c>
      <c r="C1892">
        <v>11</v>
      </c>
      <c r="D1892">
        <v>2018</v>
      </c>
      <c r="E1892" s="15" t="s">
        <v>30812</v>
      </c>
      <c r="F1892">
        <v>123459628</v>
      </c>
      <c r="G1892">
        <v>77</v>
      </c>
      <c r="H1892" t="s">
        <v>4368</v>
      </c>
      <c r="I1892">
        <v>2629.54</v>
      </c>
      <c r="J1892" t="s">
        <v>4332</v>
      </c>
      <c r="K1892" t="s">
        <v>6099</v>
      </c>
      <c r="L1892" t="s">
        <v>4330</v>
      </c>
      <c r="M1892">
        <v>1</v>
      </c>
      <c r="N1892">
        <v>0</v>
      </c>
      <c r="O1892" s="30">
        <v>0.46820601851851851</v>
      </c>
    </row>
    <row r="1893" spans="1:15" x14ac:dyDescent="0.25">
      <c r="A1893">
        <v>1892</v>
      </c>
      <c r="B1893">
        <v>9</v>
      </c>
      <c r="C1893">
        <v>7</v>
      </c>
      <c r="D1893">
        <v>2018</v>
      </c>
      <c r="E1893" s="15" t="s">
        <v>30812</v>
      </c>
      <c r="F1893">
        <v>123459628</v>
      </c>
      <c r="G1893">
        <v>188</v>
      </c>
      <c r="H1893" t="s">
        <v>4347</v>
      </c>
      <c r="I1893">
        <v>1035.28</v>
      </c>
      <c r="J1893" t="s">
        <v>4342</v>
      </c>
      <c r="K1893" t="s">
        <v>6100</v>
      </c>
      <c r="L1893" t="s">
        <v>4330</v>
      </c>
      <c r="M1893">
        <v>0</v>
      </c>
      <c r="N1893">
        <v>0</v>
      </c>
      <c r="O1893" s="30">
        <v>0.81341435185185185</v>
      </c>
    </row>
    <row r="1894" spans="1:15" x14ac:dyDescent="0.25">
      <c r="A1894">
        <v>1893</v>
      </c>
      <c r="B1894">
        <v>19</v>
      </c>
      <c r="C1894">
        <v>9</v>
      </c>
      <c r="D1894">
        <v>2018</v>
      </c>
      <c r="E1894" s="15" t="s">
        <v>30812</v>
      </c>
      <c r="F1894">
        <v>123459628</v>
      </c>
      <c r="G1894">
        <v>89</v>
      </c>
      <c r="H1894" t="s">
        <v>4327</v>
      </c>
      <c r="I1894">
        <v>2072.61</v>
      </c>
      <c r="J1894" t="s">
        <v>4340</v>
      </c>
      <c r="K1894" t="s">
        <v>6101</v>
      </c>
      <c r="L1894" t="s">
        <v>4334</v>
      </c>
      <c r="M1894">
        <v>0</v>
      </c>
      <c r="N1894">
        <v>0</v>
      </c>
      <c r="O1894" s="30">
        <v>0.27478009259259262</v>
      </c>
    </row>
    <row r="1895" spans="1:15" x14ac:dyDescent="0.25">
      <c r="A1895">
        <v>1894</v>
      </c>
      <c r="B1895">
        <v>16</v>
      </c>
      <c r="C1895">
        <v>7</v>
      </c>
      <c r="D1895">
        <v>2018</v>
      </c>
      <c r="E1895" s="15" t="s">
        <v>29089</v>
      </c>
      <c r="F1895">
        <v>123459619</v>
      </c>
      <c r="G1895">
        <v>95</v>
      </c>
      <c r="H1895" t="s">
        <v>4347</v>
      </c>
      <c r="I1895">
        <v>4316.1899999999996</v>
      </c>
      <c r="J1895" t="s">
        <v>4348</v>
      </c>
      <c r="K1895" t="s">
        <v>6102</v>
      </c>
      <c r="L1895" t="s">
        <v>4334</v>
      </c>
      <c r="M1895">
        <v>1</v>
      </c>
      <c r="N1895">
        <v>0</v>
      </c>
      <c r="O1895" s="30">
        <v>0.19099537037037037</v>
      </c>
    </row>
    <row r="1896" spans="1:15" x14ac:dyDescent="0.25">
      <c r="A1896">
        <v>1895</v>
      </c>
      <c r="B1896">
        <v>23</v>
      </c>
      <c r="C1896">
        <v>1</v>
      </c>
      <c r="D1896">
        <v>2018</v>
      </c>
      <c r="E1896" s="15" t="s">
        <v>29089</v>
      </c>
      <c r="F1896">
        <v>123459619</v>
      </c>
      <c r="G1896">
        <v>173</v>
      </c>
      <c r="H1896" t="s">
        <v>4347</v>
      </c>
      <c r="I1896">
        <v>1041.0899999999999</v>
      </c>
      <c r="J1896" t="s">
        <v>4348</v>
      </c>
      <c r="K1896" t="s">
        <v>6103</v>
      </c>
      <c r="L1896" t="s">
        <v>4334</v>
      </c>
      <c r="M1896">
        <v>1</v>
      </c>
      <c r="N1896">
        <v>0</v>
      </c>
      <c r="O1896" s="30">
        <v>0.42846064814814816</v>
      </c>
    </row>
    <row r="1897" spans="1:15" x14ac:dyDescent="0.25">
      <c r="A1897">
        <v>1896</v>
      </c>
      <c r="B1897">
        <v>15</v>
      </c>
      <c r="C1897">
        <v>11</v>
      </c>
      <c r="D1897">
        <v>2018</v>
      </c>
      <c r="E1897" s="15" t="s">
        <v>29089</v>
      </c>
      <c r="F1897">
        <v>123459619</v>
      </c>
      <c r="G1897">
        <v>50</v>
      </c>
      <c r="H1897" t="s">
        <v>4368</v>
      </c>
      <c r="I1897">
        <v>4406.33</v>
      </c>
      <c r="J1897" t="s">
        <v>4328</v>
      </c>
      <c r="K1897" t="s">
        <v>6104</v>
      </c>
      <c r="L1897" t="s">
        <v>4334</v>
      </c>
      <c r="M1897">
        <v>0</v>
      </c>
      <c r="N1897">
        <v>0</v>
      </c>
      <c r="O1897" s="30">
        <v>0.75756944444444441</v>
      </c>
    </row>
    <row r="1898" spans="1:15" x14ac:dyDescent="0.25">
      <c r="A1898">
        <v>1897</v>
      </c>
      <c r="B1898">
        <v>18</v>
      </c>
      <c r="C1898">
        <v>9</v>
      </c>
      <c r="D1898">
        <v>2018</v>
      </c>
      <c r="E1898" s="15" t="s">
        <v>29089</v>
      </c>
      <c r="F1898">
        <v>123459619</v>
      </c>
      <c r="G1898">
        <v>35</v>
      </c>
      <c r="H1898" t="s">
        <v>4368</v>
      </c>
      <c r="I1898">
        <v>2270.11</v>
      </c>
      <c r="J1898" t="s">
        <v>4328</v>
      </c>
      <c r="K1898" t="s">
        <v>6105</v>
      </c>
      <c r="L1898" t="s">
        <v>4330</v>
      </c>
      <c r="M1898">
        <v>1</v>
      </c>
      <c r="N1898">
        <v>0</v>
      </c>
      <c r="O1898" s="30">
        <v>0.74438657407407405</v>
      </c>
    </row>
    <row r="1899" spans="1:15" x14ac:dyDescent="0.25">
      <c r="A1899">
        <v>1898</v>
      </c>
      <c r="B1899">
        <v>14</v>
      </c>
      <c r="C1899">
        <v>8</v>
      </c>
      <c r="D1899">
        <v>2018</v>
      </c>
      <c r="E1899" s="15" t="s">
        <v>29089</v>
      </c>
      <c r="F1899">
        <v>123459619</v>
      </c>
      <c r="G1899">
        <v>75</v>
      </c>
      <c r="H1899" t="s">
        <v>4327</v>
      </c>
      <c r="I1899">
        <v>4865.1499999999996</v>
      </c>
      <c r="J1899" t="s">
        <v>4337</v>
      </c>
      <c r="K1899" t="s">
        <v>6106</v>
      </c>
      <c r="L1899" t="s">
        <v>4334</v>
      </c>
      <c r="M1899">
        <v>0</v>
      </c>
      <c r="N1899">
        <v>0</v>
      </c>
      <c r="O1899" s="30">
        <v>0.24751157407407406</v>
      </c>
    </row>
    <row r="1900" spans="1:15" x14ac:dyDescent="0.25">
      <c r="A1900">
        <v>1899</v>
      </c>
      <c r="B1900">
        <v>19</v>
      </c>
      <c r="C1900">
        <v>8</v>
      </c>
      <c r="D1900">
        <v>2018</v>
      </c>
      <c r="E1900" s="15" t="s">
        <v>29089</v>
      </c>
      <c r="F1900">
        <v>123459619</v>
      </c>
      <c r="G1900">
        <v>63</v>
      </c>
      <c r="H1900" t="s">
        <v>4327</v>
      </c>
      <c r="I1900">
        <v>152.74</v>
      </c>
      <c r="J1900" t="s">
        <v>4342</v>
      </c>
      <c r="K1900" t="s">
        <v>6107</v>
      </c>
      <c r="L1900" t="s">
        <v>4334</v>
      </c>
      <c r="M1900">
        <v>0</v>
      </c>
      <c r="N1900">
        <v>0</v>
      </c>
      <c r="O1900" s="30">
        <v>0.88511574074074073</v>
      </c>
    </row>
    <row r="1901" spans="1:15" x14ac:dyDescent="0.25">
      <c r="A1901">
        <v>1900</v>
      </c>
      <c r="B1901">
        <v>6</v>
      </c>
      <c r="C1901">
        <v>1</v>
      </c>
      <c r="D1901">
        <v>2018</v>
      </c>
      <c r="E1901" s="15" t="s">
        <v>29089</v>
      </c>
      <c r="F1901">
        <v>123459619</v>
      </c>
      <c r="G1901">
        <v>144</v>
      </c>
      <c r="H1901" t="s">
        <v>4331</v>
      </c>
      <c r="I1901">
        <v>945.56</v>
      </c>
      <c r="J1901" t="s">
        <v>4337</v>
      </c>
      <c r="K1901" t="s">
        <v>4493</v>
      </c>
      <c r="L1901" t="s">
        <v>4334</v>
      </c>
      <c r="M1901">
        <v>0</v>
      </c>
      <c r="N1901">
        <v>0</v>
      </c>
      <c r="O1901" s="30">
        <v>1.3368055555555555E-2</v>
      </c>
    </row>
    <row r="1902" spans="1:15" x14ac:dyDescent="0.25">
      <c r="A1902">
        <v>1901</v>
      </c>
      <c r="B1902">
        <v>2</v>
      </c>
      <c r="C1902">
        <v>3</v>
      </c>
      <c r="D1902">
        <v>2018</v>
      </c>
      <c r="E1902" s="15" t="s">
        <v>29089</v>
      </c>
      <c r="F1902">
        <v>123459619</v>
      </c>
      <c r="G1902">
        <v>111</v>
      </c>
      <c r="H1902" t="s">
        <v>4339</v>
      </c>
      <c r="I1902">
        <v>4305.6499999999996</v>
      </c>
      <c r="J1902" t="s">
        <v>4337</v>
      </c>
      <c r="K1902" t="s">
        <v>6108</v>
      </c>
      <c r="L1902" t="s">
        <v>4330</v>
      </c>
      <c r="M1902">
        <v>0</v>
      </c>
      <c r="N1902">
        <v>0</v>
      </c>
      <c r="O1902" s="30">
        <v>6.8726851851851858E-2</v>
      </c>
    </row>
    <row r="1903" spans="1:15" x14ac:dyDescent="0.25">
      <c r="A1903">
        <v>1902</v>
      </c>
      <c r="B1903">
        <v>10</v>
      </c>
      <c r="C1903">
        <v>11</v>
      </c>
      <c r="D1903">
        <v>2018</v>
      </c>
      <c r="E1903" s="15" t="s">
        <v>29089</v>
      </c>
      <c r="F1903">
        <v>123459619</v>
      </c>
      <c r="G1903">
        <v>80</v>
      </c>
      <c r="H1903" t="s">
        <v>4368</v>
      </c>
      <c r="I1903">
        <v>3524.48</v>
      </c>
      <c r="J1903" t="s">
        <v>4337</v>
      </c>
      <c r="K1903" t="s">
        <v>6109</v>
      </c>
      <c r="L1903" t="s">
        <v>4330</v>
      </c>
      <c r="M1903">
        <v>1</v>
      </c>
      <c r="N1903">
        <v>0</v>
      </c>
      <c r="O1903" s="30">
        <v>0.28172453703703704</v>
      </c>
    </row>
    <row r="1904" spans="1:15" x14ac:dyDescent="0.25">
      <c r="A1904">
        <v>1903</v>
      </c>
      <c r="B1904">
        <v>2</v>
      </c>
      <c r="C1904">
        <v>10</v>
      </c>
      <c r="D1904">
        <v>2018</v>
      </c>
      <c r="E1904" s="15" t="s">
        <v>29089</v>
      </c>
      <c r="F1904">
        <v>123459619</v>
      </c>
      <c r="G1904">
        <v>40</v>
      </c>
      <c r="H1904" t="s">
        <v>4368</v>
      </c>
      <c r="I1904">
        <v>2851.98</v>
      </c>
      <c r="J1904" t="s">
        <v>4332</v>
      </c>
      <c r="K1904" t="s">
        <v>6110</v>
      </c>
      <c r="L1904" t="s">
        <v>4334</v>
      </c>
      <c r="M1904">
        <v>0</v>
      </c>
      <c r="N1904">
        <v>0</v>
      </c>
      <c r="O1904" s="30">
        <v>0.30401620370370369</v>
      </c>
    </row>
    <row r="1905" spans="1:15" x14ac:dyDescent="0.25">
      <c r="A1905">
        <v>1904</v>
      </c>
      <c r="B1905">
        <v>7</v>
      </c>
      <c r="C1905">
        <v>10</v>
      </c>
      <c r="D1905">
        <v>2018</v>
      </c>
      <c r="E1905" s="15" t="s">
        <v>29089</v>
      </c>
      <c r="F1905">
        <v>123459619</v>
      </c>
      <c r="G1905">
        <v>188</v>
      </c>
      <c r="H1905" t="s">
        <v>4339</v>
      </c>
      <c r="I1905">
        <v>558.49</v>
      </c>
      <c r="J1905" t="s">
        <v>4348</v>
      </c>
      <c r="K1905" t="s">
        <v>6111</v>
      </c>
      <c r="L1905" t="s">
        <v>4330</v>
      </c>
      <c r="M1905">
        <v>0</v>
      </c>
      <c r="N1905">
        <v>0</v>
      </c>
      <c r="O1905" s="30">
        <v>0.38821759259259259</v>
      </c>
    </row>
    <row r="1906" spans="1:15" x14ac:dyDescent="0.25">
      <c r="A1906">
        <v>1905</v>
      </c>
      <c r="B1906">
        <v>27</v>
      </c>
      <c r="C1906">
        <v>6</v>
      </c>
      <c r="D1906">
        <v>2018</v>
      </c>
      <c r="E1906" s="15" t="s">
        <v>29089</v>
      </c>
      <c r="F1906">
        <v>123459619</v>
      </c>
      <c r="G1906">
        <v>145</v>
      </c>
      <c r="H1906" t="s">
        <v>4331</v>
      </c>
      <c r="I1906">
        <v>4363.72</v>
      </c>
      <c r="J1906" t="s">
        <v>4328</v>
      </c>
      <c r="K1906" t="s">
        <v>6112</v>
      </c>
      <c r="L1906" t="s">
        <v>4330</v>
      </c>
      <c r="M1906">
        <v>0</v>
      </c>
      <c r="N1906">
        <v>0</v>
      </c>
      <c r="O1906" s="30">
        <v>9.3842592592592589E-2</v>
      </c>
    </row>
    <row r="1907" spans="1:15" x14ac:dyDescent="0.25">
      <c r="A1907">
        <v>1906</v>
      </c>
      <c r="B1907">
        <v>6</v>
      </c>
      <c r="C1907">
        <v>8</v>
      </c>
      <c r="D1907">
        <v>2018</v>
      </c>
      <c r="E1907" s="15" t="s">
        <v>29089</v>
      </c>
      <c r="F1907">
        <v>123459619</v>
      </c>
      <c r="G1907">
        <v>90</v>
      </c>
      <c r="H1907" t="s">
        <v>4335</v>
      </c>
      <c r="I1907">
        <v>2863.68</v>
      </c>
      <c r="J1907" t="s">
        <v>4332</v>
      </c>
      <c r="K1907" t="s">
        <v>6113</v>
      </c>
      <c r="L1907" t="s">
        <v>4330</v>
      </c>
      <c r="M1907">
        <v>0</v>
      </c>
      <c r="N1907">
        <v>0</v>
      </c>
      <c r="O1907" s="30">
        <v>0.95576388888888886</v>
      </c>
    </row>
    <row r="1908" spans="1:15" x14ac:dyDescent="0.25">
      <c r="A1908">
        <v>1907</v>
      </c>
      <c r="B1908">
        <v>14</v>
      </c>
      <c r="C1908">
        <v>2</v>
      </c>
      <c r="D1908">
        <v>2018</v>
      </c>
      <c r="E1908" s="15" t="s">
        <v>29089</v>
      </c>
      <c r="F1908">
        <v>123459619</v>
      </c>
      <c r="G1908">
        <v>175</v>
      </c>
      <c r="H1908" t="s">
        <v>4339</v>
      </c>
      <c r="I1908">
        <v>756.69</v>
      </c>
      <c r="J1908" t="s">
        <v>4340</v>
      </c>
      <c r="K1908" t="s">
        <v>6114</v>
      </c>
      <c r="L1908" t="s">
        <v>4334</v>
      </c>
      <c r="M1908">
        <v>0</v>
      </c>
      <c r="N1908">
        <v>0</v>
      </c>
      <c r="O1908" s="30">
        <v>0.46378472222222222</v>
      </c>
    </row>
    <row r="1909" spans="1:15" x14ac:dyDescent="0.25">
      <c r="A1909">
        <v>1908</v>
      </c>
      <c r="B1909">
        <v>11</v>
      </c>
      <c r="C1909">
        <v>5</v>
      </c>
      <c r="D1909">
        <v>2018</v>
      </c>
      <c r="E1909" s="15" t="s">
        <v>29089</v>
      </c>
      <c r="F1909">
        <v>123459619</v>
      </c>
      <c r="G1909">
        <v>59</v>
      </c>
      <c r="H1909" t="s">
        <v>4368</v>
      </c>
      <c r="I1909">
        <v>4219.43</v>
      </c>
      <c r="J1909" t="s">
        <v>4328</v>
      </c>
      <c r="K1909" t="s">
        <v>6115</v>
      </c>
      <c r="L1909" t="s">
        <v>4334</v>
      </c>
      <c r="M1909">
        <v>0</v>
      </c>
      <c r="N1909">
        <v>0</v>
      </c>
      <c r="O1909" s="30">
        <v>0.48563657407407407</v>
      </c>
    </row>
    <row r="1910" spans="1:15" x14ac:dyDescent="0.25">
      <c r="A1910">
        <v>1909</v>
      </c>
      <c r="B1910">
        <v>4</v>
      </c>
      <c r="C1910">
        <v>12</v>
      </c>
      <c r="D1910">
        <v>2018</v>
      </c>
      <c r="E1910" s="15" t="s">
        <v>29089</v>
      </c>
      <c r="F1910">
        <v>123459619</v>
      </c>
      <c r="G1910">
        <v>27</v>
      </c>
      <c r="H1910" t="s">
        <v>4355</v>
      </c>
      <c r="I1910">
        <v>2370.35</v>
      </c>
      <c r="J1910" t="s">
        <v>4348</v>
      </c>
      <c r="K1910" t="s">
        <v>6116</v>
      </c>
      <c r="L1910" t="s">
        <v>4334</v>
      </c>
      <c r="M1910">
        <v>0</v>
      </c>
      <c r="N1910">
        <v>0</v>
      </c>
      <c r="O1910" s="30">
        <v>0.58987268518518521</v>
      </c>
    </row>
    <row r="1911" spans="1:15" x14ac:dyDescent="0.25">
      <c r="A1911">
        <v>1910</v>
      </c>
      <c r="B1911">
        <v>22</v>
      </c>
      <c r="C1911">
        <v>8</v>
      </c>
      <c r="D1911">
        <v>2018</v>
      </c>
      <c r="E1911" s="15" t="s">
        <v>29089</v>
      </c>
      <c r="F1911">
        <v>123459619</v>
      </c>
      <c r="G1911">
        <v>31</v>
      </c>
      <c r="H1911" t="s">
        <v>4347</v>
      </c>
      <c r="I1911">
        <v>4688.03</v>
      </c>
      <c r="J1911" t="s">
        <v>4332</v>
      </c>
      <c r="K1911" t="s">
        <v>6117</v>
      </c>
      <c r="L1911" t="s">
        <v>4330</v>
      </c>
      <c r="M1911">
        <v>0</v>
      </c>
      <c r="N1911">
        <v>0</v>
      </c>
      <c r="O1911" s="30">
        <v>2.3634259259259258E-2</v>
      </c>
    </row>
    <row r="1912" spans="1:15" x14ac:dyDescent="0.25">
      <c r="A1912">
        <v>1911</v>
      </c>
      <c r="B1912">
        <v>11</v>
      </c>
      <c r="C1912">
        <v>3</v>
      </c>
      <c r="D1912">
        <v>2018</v>
      </c>
      <c r="E1912" s="15" t="s">
        <v>29089</v>
      </c>
      <c r="F1912">
        <v>123459619</v>
      </c>
      <c r="G1912">
        <v>49</v>
      </c>
      <c r="H1912" t="s">
        <v>4339</v>
      </c>
      <c r="I1912">
        <v>3850.54</v>
      </c>
      <c r="J1912" t="s">
        <v>4340</v>
      </c>
      <c r="K1912" t="s">
        <v>6118</v>
      </c>
      <c r="L1912" t="s">
        <v>4334</v>
      </c>
      <c r="M1912">
        <v>0</v>
      </c>
      <c r="N1912">
        <v>0</v>
      </c>
      <c r="O1912" s="30">
        <v>0.60083333333333333</v>
      </c>
    </row>
    <row r="1913" spans="1:15" x14ac:dyDescent="0.25">
      <c r="A1913">
        <v>1912</v>
      </c>
      <c r="B1913">
        <v>20</v>
      </c>
      <c r="C1913">
        <v>2</v>
      </c>
      <c r="D1913">
        <v>2018</v>
      </c>
      <c r="E1913" s="15" t="s">
        <v>29089</v>
      </c>
      <c r="F1913">
        <v>123459619</v>
      </c>
      <c r="G1913">
        <v>29</v>
      </c>
      <c r="H1913" t="s">
        <v>4335</v>
      </c>
      <c r="I1913">
        <v>4460.8900000000003</v>
      </c>
      <c r="J1913" t="s">
        <v>4337</v>
      </c>
      <c r="K1913" t="s">
        <v>6119</v>
      </c>
      <c r="L1913" t="s">
        <v>4330</v>
      </c>
      <c r="M1913">
        <v>0</v>
      </c>
      <c r="N1913">
        <v>0</v>
      </c>
      <c r="O1913" s="30">
        <v>0.85245370370370366</v>
      </c>
    </row>
    <row r="1914" spans="1:15" x14ac:dyDescent="0.25">
      <c r="A1914">
        <v>1913</v>
      </c>
      <c r="B1914">
        <v>5</v>
      </c>
      <c r="C1914">
        <v>7</v>
      </c>
      <c r="D1914">
        <v>2018</v>
      </c>
      <c r="E1914" s="15" t="s">
        <v>29089</v>
      </c>
      <c r="F1914">
        <v>123459619</v>
      </c>
      <c r="G1914">
        <v>105</v>
      </c>
      <c r="H1914" t="s">
        <v>4355</v>
      </c>
      <c r="I1914">
        <v>2663.91</v>
      </c>
      <c r="J1914" t="s">
        <v>4340</v>
      </c>
      <c r="K1914" t="s">
        <v>6120</v>
      </c>
      <c r="L1914" t="s">
        <v>4334</v>
      </c>
      <c r="M1914">
        <v>1</v>
      </c>
      <c r="N1914">
        <v>0</v>
      </c>
      <c r="O1914" s="30">
        <v>0.8137847222222222</v>
      </c>
    </row>
    <row r="1915" spans="1:15" x14ac:dyDescent="0.25">
      <c r="A1915">
        <v>1914</v>
      </c>
      <c r="B1915">
        <v>15</v>
      </c>
      <c r="C1915">
        <v>1</v>
      </c>
      <c r="D1915">
        <v>2018</v>
      </c>
      <c r="E1915" s="15" t="s">
        <v>29089</v>
      </c>
      <c r="F1915">
        <v>123459619</v>
      </c>
      <c r="G1915">
        <v>67</v>
      </c>
      <c r="H1915" t="s">
        <v>4347</v>
      </c>
      <c r="I1915">
        <v>3536.11</v>
      </c>
      <c r="J1915" t="s">
        <v>4328</v>
      </c>
      <c r="K1915" t="s">
        <v>6121</v>
      </c>
      <c r="L1915" t="s">
        <v>4334</v>
      </c>
      <c r="M1915">
        <v>1</v>
      </c>
      <c r="N1915">
        <v>0</v>
      </c>
      <c r="O1915" s="30">
        <v>0.50667824074074075</v>
      </c>
    </row>
    <row r="1916" spans="1:15" x14ac:dyDescent="0.25">
      <c r="A1916">
        <v>1915</v>
      </c>
      <c r="B1916">
        <v>6</v>
      </c>
      <c r="C1916">
        <v>8</v>
      </c>
      <c r="D1916">
        <v>2018</v>
      </c>
      <c r="E1916" s="15" t="s">
        <v>29089</v>
      </c>
      <c r="F1916">
        <v>123459619</v>
      </c>
      <c r="G1916">
        <v>76</v>
      </c>
      <c r="H1916" t="s">
        <v>4339</v>
      </c>
      <c r="I1916">
        <v>1900.5</v>
      </c>
      <c r="J1916" t="s">
        <v>4337</v>
      </c>
      <c r="K1916" t="s">
        <v>6005</v>
      </c>
      <c r="L1916" t="s">
        <v>4330</v>
      </c>
      <c r="M1916">
        <v>0</v>
      </c>
      <c r="N1916">
        <v>0</v>
      </c>
      <c r="O1916" s="30">
        <v>0.54995370370370367</v>
      </c>
    </row>
    <row r="1917" spans="1:15" x14ac:dyDescent="0.25">
      <c r="A1917">
        <v>1916</v>
      </c>
      <c r="B1917">
        <v>7</v>
      </c>
      <c r="C1917">
        <v>8</v>
      </c>
      <c r="D1917">
        <v>2018</v>
      </c>
      <c r="E1917" s="15" t="s">
        <v>29089</v>
      </c>
      <c r="F1917">
        <v>123459619</v>
      </c>
      <c r="G1917">
        <v>156</v>
      </c>
      <c r="H1917" t="s">
        <v>4368</v>
      </c>
      <c r="I1917">
        <v>4076.9</v>
      </c>
      <c r="J1917" t="s">
        <v>4340</v>
      </c>
      <c r="K1917" t="s">
        <v>6122</v>
      </c>
      <c r="L1917" t="s">
        <v>4330</v>
      </c>
      <c r="M1917">
        <v>0</v>
      </c>
      <c r="N1917">
        <v>0</v>
      </c>
      <c r="O1917" s="30">
        <v>0.89033564814814814</v>
      </c>
    </row>
    <row r="1918" spans="1:15" x14ac:dyDescent="0.25">
      <c r="A1918">
        <v>1917</v>
      </c>
      <c r="B1918">
        <v>15</v>
      </c>
      <c r="C1918">
        <v>9</v>
      </c>
      <c r="D1918">
        <v>2018</v>
      </c>
      <c r="E1918" s="15" t="s">
        <v>29089</v>
      </c>
      <c r="F1918">
        <v>123459619</v>
      </c>
      <c r="G1918">
        <v>12</v>
      </c>
      <c r="H1918" t="s">
        <v>4339</v>
      </c>
      <c r="I1918">
        <v>2444.46</v>
      </c>
      <c r="J1918" t="s">
        <v>4337</v>
      </c>
      <c r="K1918" t="s">
        <v>6123</v>
      </c>
      <c r="L1918" t="s">
        <v>4330</v>
      </c>
      <c r="M1918">
        <v>0</v>
      </c>
      <c r="N1918">
        <v>0</v>
      </c>
      <c r="O1918" s="30">
        <v>0.59015046296296292</v>
      </c>
    </row>
    <row r="1919" spans="1:15" x14ac:dyDescent="0.25">
      <c r="A1919">
        <v>1918</v>
      </c>
      <c r="B1919">
        <v>12</v>
      </c>
      <c r="C1919">
        <v>7</v>
      </c>
      <c r="D1919">
        <v>2018</v>
      </c>
      <c r="E1919" s="15" t="s">
        <v>29089</v>
      </c>
      <c r="F1919">
        <v>123459619</v>
      </c>
      <c r="G1919">
        <v>121</v>
      </c>
      <c r="H1919" t="s">
        <v>4335</v>
      </c>
      <c r="I1919">
        <v>1338.15</v>
      </c>
      <c r="J1919" t="s">
        <v>4337</v>
      </c>
      <c r="K1919" t="s">
        <v>6124</v>
      </c>
      <c r="L1919" t="s">
        <v>4334</v>
      </c>
      <c r="M1919">
        <v>0</v>
      </c>
      <c r="N1919">
        <v>0</v>
      </c>
      <c r="O1919" s="30">
        <v>0.88782407407407404</v>
      </c>
    </row>
    <row r="1920" spans="1:15" x14ac:dyDescent="0.25">
      <c r="A1920">
        <v>1919</v>
      </c>
      <c r="B1920">
        <v>21</v>
      </c>
      <c r="C1920">
        <v>1</v>
      </c>
      <c r="D1920">
        <v>2018</v>
      </c>
      <c r="E1920" s="15" t="s">
        <v>29089</v>
      </c>
      <c r="F1920">
        <v>123459619</v>
      </c>
      <c r="G1920">
        <v>67</v>
      </c>
      <c r="H1920" t="s">
        <v>4327</v>
      </c>
      <c r="I1920">
        <v>4157.9799999999996</v>
      </c>
      <c r="J1920" t="s">
        <v>4328</v>
      </c>
      <c r="K1920" t="s">
        <v>6125</v>
      </c>
      <c r="L1920" t="s">
        <v>4330</v>
      </c>
      <c r="M1920">
        <v>1</v>
      </c>
      <c r="N1920">
        <v>0</v>
      </c>
      <c r="O1920" s="30">
        <v>0.87738425925925922</v>
      </c>
    </row>
    <row r="1921" spans="1:15" x14ac:dyDescent="0.25">
      <c r="A1921">
        <v>1920</v>
      </c>
      <c r="B1921">
        <v>27</v>
      </c>
      <c r="C1921">
        <v>1</v>
      </c>
      <c r="D1921">
        <v>2018</v>
      </c>
      <c r="E1921" s="15" t="s">
        <v>29089</v>
      </c>
      <c r="F1921">
        <v>123459619</v>
      </c>
      <c r="G1921">
        <v>139</v>
      </c>
      <c r="H1921" t="s">
        <v>4347</v>
      </c>
      <c r="I1921">
        <v>1743.57</v>
      </c>
      <c r="J1921" t="s">
        <v>4328</v>
      </c>
      <c r="K1921" t="s">
        <v>6126</v>
      </c>
      <c r="L1921" t="s">
        <v>4330</v>
      </c>
      <c r="M1921">
        <v>1</v>
      </c>
      <c r="N1921">
        <v>0</v>
      </c>
      <c r="O1921" s="30">
        <v>0.38437500000000002</v>
      </c>
    </row>
    <row r="1922" spans="1:15" x14ac:dyDescent="0.25">
      <c r="A1922">
        <v>1921</v>
      </c>
      <c r="B1922">
        <v>22</v>
      </c>
      <c r="C1922">
        <v>4</v>
      </c>
      <c r="D1922">
        <v>2018</v>
      </c>
      <c r="E1922" s="15" t="s">
        <v>29089</v>
      </c>
      <c r="F1922">
        <v>123459619</v>
      </c>
      <c r="G1922">
        <v>121</v>
      </c>
      <c r="H1922" t="s">
        <v>4335</v>
      </c>
      <c r="I1922">
        <v>4257.1899999999996</v>
      </c>
      <c r="J1922" t="s">
        <v>4337</v>
      </c>
      <c r="K1922" t="s">
        <v>6127</v>
      </c>
      <c r="L1922" t="s">
        <v>4330</v>
      </c>
      <c r="M1922">
        <v>0</v>
      </c>
      <c r="N1922">
        <v>0</v>
      </c>
      <c r="O1922" s="30">
        <v>0.92371527777777773</v>
      </c>
    </row>
    <row r="1923" spans="1:15" x14ac:dyDescent="0.25">
      <c r="A1923">
        <v>1922</v>
      </c>
      <c r="B1923">
        <v>19</v>
      </c>
      <c r="C1923">
        <v>3</v>
      </c>
      <c r="D1923">
        <v>2018</v>
      </c>
      <c r="E1923" s="15" t="s">
        <v>29089</v>
      </c>
      <c r="F1923">
        <v>123459619</v>
      </c>
      <c r="G1923">
        <v>46</v>
      </c>
      <c r="H1923" t="s">
        <v>4355</v>
      </c>
      <c r="I1923">
        <v>3054.28</v>
      </c>
      <c r="J1923" t="s">
        <v>4348</v>
      </c>
      <c r="K1923" t="s">
        <v>6128</v>
      </c>
      <c r="L1923" t="s">
        <v>4334</v>
      </c>
      <c r="M1923">
        <v>0</v>
      </c>
      <c r="N1923">
        <v>0</v>
      </c>
      <c r="O1923" s="30">
        <v>0.97070601851851857</v>
      </c>
    </row>
    <row r="1924" spans="1:15" x14ac:dyDescent="0.25">
      <c r="A1924">
        <v>1923</v>
      </c>
      <c r="B1924">
        <v>9</v>
      </c>
      <c r="C1924">
        <v>8</v>
      </c>
      <c r="D1924">
        <v>2018</v>
      </c>
      <c r="E1924" s="15" t="s">
        <v>29089</v>
      </c>
      <c r="F1924">
        <v>123459619</v>
      </c>
      <c r="G1924">
        <v>76</v>
      </c>
      <c r="H1924" t="s">
        <v>4339</v>
      </c>
      <c r="I1924">
        <v>231.62</v>
      </c>
      <c r="J1924" t="s">
        <v>4348</v>
      </c>
      <c r="K1924" t="s">
        <v>6129</v>
      </c>
      <c r="L1924" t="s">
        <v>4330</v>
      </c>
      <c r="M1924">
        <v>0</v>
      </c>
      <c r="N1924">
        <v>0</v>
      </c>
      <c r="O1924" s="30">
        <v>0.81843750000000004</v>
      </c>
    </row>
    <row r="1925" spans="1:15" x14ac:dyDescent="0.25">
      <c r="A1925">
        <v>1924</v>
      </c>
      <c r="B1925">
        <v>8</v>
      </c>
      <c r="C1925">
        <v>10</v>
      </c>
      <c r="D1925">
        <v>2018</v>
      </c>
      <c r="E1925" s="15" t="s">
        <v>29089</v>
      </c>
      <c r="F1925">
        <v>123459619</v>
      </c>
      <c r="G1925">
        <v>135</v>
      </c>
      <c r="H1925" t="s">
        <v>4335</v>
      </c>
      <c r="I1925">
        <v>1331.26</v>
      </c>
      <c r="J1925" t="s">
        <v>4337</v>
      </c>
      <c r="K1925" t="s">
        <v>6122</v>
      </c>
      <c r="L1925" t="s">
        <v>4330</v>
      </c>
      <c r="M1925">
        <v>0</v>
      </c>
      <c r="N1925">
        <v>0</v>
      </c>
      <c r="O1925" s="30">
        <v>0.47021990740740743</v>
      </c>
    </row>
    <row r="1926" spans="1:15" x14ac:dyDescent="0.25">
      <c r="A1926">
        <v>1925</v>
      </c>
      <c r="B1926">
        <v>13</v>
      </c>
      <c r="C1926">
        <v>3</v>
      </c>
      <c r="D1926">
        <v>2018</v>
      </c>
      <c r="E1926" s="15" t="s">
        <v>29089</v>
      </c>
      <c r="F1926">
        <v>123459619</v>
      </c>
      <c r="G1926">
        <v>31</v>
      </c>
      <c r="H1926" t="s">
        <v>4331</v>
      </c>
      <c r="I1926">
        <v>658.87</v>
      </c>
      <c r="J1926" t="s">
        <v>4342</v>
      </c>
      <c r="K1926" t="s">
        <v>4743</v>
      </c>
      <c r="L1926" t="s">
        <v>4334</v>
      </c>
      <c r="M1926">
        <v>0</v>
      </c>
      <c r="N1926">
        <v>1</v>
      </c>
      <c r="O1926" s="30">
        <v>0.30156250000000001</v>
      </c>
    </row>
    <row r="1927" spans="1:15" x14ac:dyDescent="0.25">
      <c r="A1927">
        <v>1926</v>
      </c>
      <c r="B1927">
        <v>17</v>
      </c>
      <c r="C1927">
        <v>12</v>
      </c>
      <c r="D1927">
        <v>2018</v>
      </c>
      <c r="E1927" s="15" t="s">
        <v>29089</v>
      </c>
      <c r="F1927">
        <v>123459619</v>
      </c>
      <c r="G1927">
        <v>29</v>
      </c>
      <c r="H1927" t="s">
        <v>4368</v>
      </c>
      <c r="I1927">
        <v>4747.29</v>
      </c>
      <c r="J1927" t="s">
        <v>4348</v>
      </c>
      <c r="K1927" t="s">
        <v>6130</v>
      </c>
      <c r="L1927" t="s">
        <v>4330</v>
      </c>
      <c r="M1927">
        <v>1</v>
      </c>
      <c r="N1927">
        <v>0</v>
      </c>
      <c r="O1927" s="30">
        <v>0.62327546296296299</v>
      </c>
    </row>
    <row r="1928" spans="1:15" x14ac:dyDescent="0.25">
      <c r="A1928">
        <v>1927</v>
      </c>
      <c r="B1928">
        <v>19</v>
      </c>
      <c r="C1928">
        <v>4</v>
      </c>
      <c r="D1928">
        <v>2018</v>
      </c>
      <c r="E1928" s="15" t="s">
        <v>29089</v>
      </c>
      <c r="F1928">
        <v>123459619</v>
      </c>
      <c r="G1928">
        <v>24</v>
      </c>
      <c r="H1928" t="s">
        <v>4327</v>
      </c>
      <c r="I1928">
        <v>4201.37</v>
      </c>
      <c r="J1928" t="s">
        <v>4337</v>
      </c>
      <c r="K1928" t="s">
        <v>5680</v>
      </c>
      <c r="L1928" t="s">
        <v>4334</v>
      </c>
      <c r="M1928">
        <v>0</v>
      </c>
      <c r="N1928">
        <v>0</v>
      </c>
      <c r="O1928" s="30">
        <v>0.74957175925925923</v>
      </c>
    </row>
    <row r="1929" spans="1:15" x14ac:dyDescent="0.25">
      <c r="A1929">
        <v>1928</v>
      </c>
      <c r="B1929">
        <v>16</v>
      </c>
      <c r="C1929">
        <v>1</v>
      </c>
      <c r="D1929">
        <v>2018</v>
      </c>
      <c r="E1929" s="15" t="s">
        <v>29089</v>
      </c>
      <c r="F1929">
        <v>123459619</v>
      </c>
      <c r="G1929">
        <v>74</v>
      </c>
      <c r="H1929" t="s">
        <v>4327</v>
      </c>
      <c r="I1929">
        <v>3211.31</v>
      </c>
      <c r="J1929" t="s">
        <v>4337</v>
      </c>
      <c r="K1929" t="s">
        <v>6131</v>
      </c>
      <c r="L1929" t="s">
        <v>4334</v>
      </c>
      <c r="M1929">
        <v>0</v>
      </c>
      <c r="N1929">
        <v>0</v>
      </c>
      <c r="O1929" s="30">
        <v>0.85483796296296299</v>
      </c>
    </row>
    <row r="1930" spans="1:15" x14ac:dyDescent="0.25">
      <c r="A1930">
        <v>1929</v>
      </c>
      <c r="B1930">
        <v>20</v>
      </c>
      <c r="C1930">
        <v>5</v>
      </c>
      <c r="D1930">
        <v>2018</v>
      </c>
      <c r="E1930" s="15" t="s">
        <v>29089</v>
      </c>
      <c r="F1930">
        <v>123459619</v>
      </c>
      <c r="G1930">
        <v>160</v>
      </c>
      <c r="H1930" t="s">
        <v>4339</v>
      </c>
      <c r="I1930">
        <v>4459.3</v>
      </c>
      <c r="J1930" t="s">
        <v>4342</v>
      </c>
      <c r="K1930" t="s">
        <v>6132</v>
      </c>
      <c r="L1930" t="s">
        <v>4330</v>
      </c>
      <c r="M1930">
        <v>0</v>
      </c>
      <c r="N1930">
        <v>0</v>
      </c>
      <c r="O1930" s="30">
        <v>0.19262731481481482</v>
      </c>
    </row>
    <row r="1931" spans="1:15" x14ac:dyDescent="0.25">
      <c r="A1931">
        <v>1930</v>
      </c>
      <c r="B1931">
        <v>15</v>
      </c>
      <c r="C1931">
        <v>11</v>
      </c>
      <c r="D1931">
        <v>2018</v>
      </c>
      <c r="E1931" s="15" t="s">
        <v>29089</v>
      </c>
      <c r="F1931">
        <v>123459619</v>
      </c>
      <c r="G1931">
        <v>67</v>
      </c>
      <c r="H1931" t="s">
        <v>4335</v>
      </c>
      <c r="I1931">
        <v>3830.46</v>
      </c>
      <c r="J1931" t="s">
        <v>4348</v>
      </c>
      <c r="K1931" t="s">
        <v>6133</v>
      </c>
      <c r="L1931" t="s">
        <v>4334</v>
      </c>
      <c r="M1931">
        <v>0</v>
      </c>
      <c r="N1931">
        <v>0</v>
      </c>
      <c r="O1931" s="30">
        <v>0.81406250000000002</v>
      </c>
    </row>
    <row r="1932" spans="1:15" x14ac:dyDescent="0.25">
      <c r="A1932">
        <v>1931</v>
      </c>
      <c r="B1932">
        <v>22</v>
      </c>
      <c r="C1932">
        <v>2</v>
      </c>
      <c r="D1932">
        <v>2018</v>
      </c>
      <c r="E1932" s="15" t="s">
        <v>29089</v>
      </c>
      <c r="F1932">
        <v>123459619</v>
      </c>
      <c r="G1932">
        <v>74</v>
      </c>
      <c r="H1932" t="s">
        <v>4335</v>
      </c>
      <c r="I1932">
        <v>500.91</v>
      </c>
      <c r="J1932" t="s">
        <v>4337</v>
      </c>
      <c r="K1932" t="s">
        <v>6134</v>
      </c>
      <c r="L1932" t="s">
        <v>4330</v>
      </c>
      <c r="M1932">
        <v>1</v>
      </c>
      <c r="N1932">
        <v>0</v>
      </c>
      <c r="O1932" s="30">
        <v>0.71506944444444442</v>
      </c>
    </row>
    <row r="1933" spans="1:15" x14ac:dyDescent="0.25">
      <c r="A1933">
        <v>1932</v>
      </c>
      <c r="B1933">
        <v>16</v>
      </c>
      <c r="C1933">
        <v>5</v>
      </c>
      <c r="D1933">
        <v>2018</v>
      </c>
      <c r="E1933" s="15" t="s">
        <v>29089</v>
      </c>
      <c r="F1933">
        <v>123459619</v>
      </c>
      <c r="G1933">
        <v>40</v>
      </c>
      <c r="H1933" t="s">
        <v>4355</v>
      </c>
      <c r="I1933">
        <v>1211.71</v>
      </c>
      <c r="J1933" t="s">
        <v>4328</v>
      </c>
      <c r="K1933" t="s">
        <v>6135</v>
      </c>
      <c r="L1933" t="s">
        <v>4334</v>
      </c>
      <c r="M1933">
        <v>0</v>
      </c>
      <c r="N1933">
        <v>0</v>
      </c>
      <c r="O1933" s="30">
        <v>0.41090277777777778</v>
      </c>
    </row>
    <row r="1934" spans="1:15" x14ac:dyDescent="0.25">
      <c r="A1934">
        <v>1933</v>
      </c>
      <c r="B1934">
        <v>15</v>
      </c>
      <c r="C1934">
        <v>4</v>
      </c>
      <c r="D1934">
        <v>2018</v>
      </c>
      <c r="E1934" s="15" t="s">
        <v>29089</v>
      </c>
      <c r="F1934">
        <v>123459619</v>
      </c>
      <c r="G1934">
        <v>90</v>
      </c>
      <c r="H1934" t="s">
        <v>4339</v>
      </c>
      <c r="I1934">
        <v>2612.33</v>
      </c>
      <c r="J1934" t="s">
        <v>4348</v>
      </c>
      <c r="K1934" t="s">
        <v>6136</v>
      </c>
      <c r="L1934" t="s">
        <v>4334</v>
      </c>
      <c r="M1934">
        <v>0</v>
      </c>
      <c r="N1934">
        <v>0</v>
      </c>
      <c r="O1934" s="30">
        <v>0.61983796296296301</v>
      </c>
    </row>
    <row r="1935" spans="1:15" x14ac:dyDescent="0.25">
      <c r="A1935">
        <v>1934</v>
      </c>
      <c r="B1935">
        <v>23</v>
      </c>
      <c r="C1935">
        <v>5</v>
      </c>
      <c r="D1935">
        <v>2018</v>
      </c>
      <c r="E1935" s="15" t="s">
        <v>29089</v>
      </c>
      <c r="F1935">
        <v>123459619</v>
      </c>
      <c r="G1935">
        <v>29</v>
      </c>
      <c r="H1935" t="s">
        <v>4335</v>
      </c>
      <c r="I1935">
        <v>3555.23</v>
      </c>
      <c r="J1935" t="s">
        <v>4332</v>
      </c>
      <c r="K1935" t="s">
        <v>6137</v>
      </c>
      <c r="L1935" t="s">
        <v>4330</v>
      </c>
      <c r="M1935">
        <v>0</v>
      </c>
      <c r="N1935">
        <v>0</v>
      </c>
      <c r="O1935" s="30">
        <v>0.2802662037037037</v>
      </c>
    </row>
    <row r="1936" spans="1:15" x14ac:dyDescent="0.25">
      <c r="A1936">
        <v>1935</v>
      </c>
      <c r="B1936">
        <v>11</v>
      </c>
      <c r="C1936">
        <v>8</v>
      </c>
      <c r="D1936">
        <v>2018</v>
      </c>
      <c r="E1936" s="15" t="s">
        <v>29089</v>
      </c>
      <c r="F1936">
        <v>123459619</v>
      </c>
      <c r="G1936">
        <v>156</v>
      </c>
      <c r="H1936" t="s">
        <v>4327</v>
      </c>
      <c r="I1936">
        <v>4676.4399999999996</v>
      </c>
      <c r="J1936" t="s">
        <v>4328</v>
      </c>
      <c r="K1936" t="s">
        <v>6138</v>
      </c>
      <c r="L1936" t="s">
        <v>4330</v>
      </c>
      <c r="M1936">
        <v>0</v>
      </c>
      <c r="N1936">
        <v>0</v>
      </c>
      <c r="O1936" s="30">
        <v>2.0682870370370369E-2</v>
      </c>
    </row>
    <row r="1937" spans="1:15" x14ac:dyDescent="0.25">
      <c r="A1937">
        <v>1936</v>
      </c>
      <c r="B1937">
        <v>1</v>
      </c>
      <c r="C1937">
        <v>1</v>
      </c>
      <c r="D1937">
        <v>2018</v>
      </c>
      <c r="E1937" s="15" t="s">
        <v>29089</v>
      </c>
      <c r="F1937">
        <v>123459619</v>
      </c>
      <c r="G1937">
        <v>53</v>
      </c>
      <c r="H1937" t="s">
        <v>4327</v>
      </c>
      <c r="I1937">
        <v>768.67</v>
      </c>
      <c r="J1937" t="s">
        <v>4348</v>
      </c>
      <c r="K1937" t="s">
        <v>6139</v>
      </c>
      <c r="L1937" t="s">
        <v>4330</v>
      </c>
      <c r="M1937">
        <v>0</v>
      </c>
      <c r="N1937">
        <v>0</v>
      </c>
      <c r="O1937" s="30">
        <v>7.5891203703703697E-2</v>
      </c>
    </row>
    <row r="1938" spans="1:15" x14ac:dyDescent="0.25">
      <c r="A1938">
        <v>1937</v>
      </c>
      <c r="B1938">
        <v>21</v>
      </c>
      <c r="C1938">
        <v>11</v>
      </c>
      <c r="D1938">
        <v>2018</v>
      </c>
      <c r="E1938" s="15" t="s">
        <v>29089</v>
      </c>
      <c r="F1938">
        <v>123459619</v>
      </c>
      <c r="G1938">
        <v>135</v>
      </c>
      <c r="H1938" t="s">
        <v>4331</v>
      </c>
      <c r="I1938">
        <v>2698.95</v>
      </c>
      <c r="J1938" t="s">
        <v>4328</v>
      </c>
      <c r="K1938" t="s">
        <v>6140</v>
      </c>
      <c r="L1938" t="s">
        <v>4330</v>
      </c>
      <c r="M1938">
        <v>0</v>
      </c>
      <c r="N1938">
        <v>0</v>
      </c>
      <c r="O1938" s="30">
        <v>0.15907407407407406</v>
      </c>
    </row>
    <row r="1939" spans="1:15" x14ac:dyDescent="0.25">
      <c r="A1939">
        <v>1938</v>
      </c>
      <c r="B1939">
        <v>13</v>
      </c>
      <c r="C1939">
        <v>8</v>
      </c>
      <c r="D1939">
        <v>2018</v>
      </c>
      <c r="E1939" s="15" t="s">
        <v>29089</v>
      </c>
      <c r="F1939">
        <v>123459619</v>
      </c>
      <c r="G1939">
        <v>89</v>
      </c>
      <c r="H1939" t="s">
        <v>4335</v>
      </c>
      <c r="I1939">
        <v>2468.52</v>
      </c>
      <c r="J1939" t="s">
        <v>4342</v>
      </c>
      <c r="K1939" t="s">
        <v>6141</v>
      </c>
      <c r="L1939" t="s">
        <v>4334</v>
      </c>
      <c r="M1939">
        <v>1</v>
      </c>
      <c r="N1939">
        <v>0</v>
      </c>
      <c r="O1939" s="30">
        <v>0.36939814814814814</v>
      </c>
    </row>
    <row r="1940" spans="1:15" x14ac:dyDescent="0.25">
      <c r="A1940">
        <v>1939</v>
      </c>
      <c r="B1940">
        <v>18</v>
      </c>
      <c r="C1940">
        <v>1</v>
      </c>
      <c r="D1940">
        <v>2018</v>
      </c>
      <c r="E1940" s="15" t="s">
        <v>29089</v>
      </c>
      <c r="F1940">
        <v>123459619</v>
      </c>
      <c r="G1940">
        <v>38</v>
      </c>
      <c r="H1940" t="s">
        <v>4355</v>
      </c>
      <c r="I1940">
        <v>3964.38</v>
      </c>
      <c r="J1940" t="s">
        <v>4340</v>
      </c>
      <c r="K1940" t="s">
        <v>6142</v>
      </c>
      <c r="L1940" t="s">
        <v>4334</v>
      </c>
      <c r="M1940">
        <v>0</v>
      </c>
      <c r="N1940">
        <v>0</v>
      </c>
      <c r="O1940" s="30">
        <v>0.33246527777777779</v>
      </c>
    </row>
    <row r="1941" spans="1:15" x14ac:dyDescent="0.25">
      <c r="A1941">
        <v>1940</v>
      </c>
      <c r="B1941">
        <v>27</v>
      </c>
      <c r="C1941">
        <v>12</v>
      </c>
      <c r="D1941">
        <v>2018</v>
      </c>
      <c r="E1941" s="15" t="s">
        <v>29089</v>
      </c>
      <c r="F1941">
        <v>123459619</v>
      </c>
      <c r="G1941">
        <v>111</v>
      </c>
      <c r="H1941" t="s">
        <v>4331</v>
      </c>
      <c r="I1941">
        <v>3675.04</v>
      </c>
      <c r="J1941" t="s">
        <v>4340</v>
      </c>
      <c r="K1941" t="s">
        <v>6143</v>
      </c>
      <c r="L1941" t="s">
        <v>4330</v>
      </c>
      <c r="M1941">
        <v>0</v>
      </c>
      <c r="N1941">
        <v>0</v>
      </c>
      <c r="O1941" s="30">
        <v>9.5185185185185192E-2</v>
      </c>
    </row>
    <row r="1942" spans="1:15" x14ac:dyDescent="0.25">
      <c r="A1942">
        <v>1941</v>
      </c>
      <c r="B1942">
        <v>19</v>
      </c>
      <c r="C1942">
        <v>4</v>
      </c>
      <c r="D1942">
        <v>2018</v>
      </c>
      <c r="E1942" s="15" t="s">
        <v>29089</v>
      </c>
      <c r="F1942">
        <v>123459619</v>
      </c>
      <c r="G1942">
        <v>178</v>
      </c>
      <c r="H1942" t="s">
        <v>4368</v>
      </c>
      <c r="I1942">
        <v>444.81</v>
      </c>
      <c r="J1942" t="s">
        <v>4332</v>
      </c>
      <c r="K1942" t="s">
        <v>6144</v>
      </c>
      <c r="L1942" t="s">
        <v>4330</v>
      </c>
      <c r="M1942">
        <v>0</v>
      </c>
      <c r="N1942">
        <v>0</v>
      </c>
      <c r="O1942" s="30">
        <v>0.21195601851851853</v>
      </c>
    </row>
    <row r="1943" spans="1:15" x14ac:dyDescent="0.25">
      <c r="A1943">
        <v>1942</v>
      </c>
      <c r="B1943">
        <v>6</v>
      </c>
      <c r="C1943">
        <v>7</v>
      </c>
      <c r="D1943">
        <v>2018</v>
      </c>
      <c r="E1943" s="15" t="s">
        <v>29089</v>
      </c>
      <c r="F1943">
        <v>123459619</v>
      </c>
      <c r="G1943">
        <v>90</v>
      </c>
      <c r="H1943" t="s">
        <v>4347</v>
      </c>
      <c r="I1943">
        <v>1076.29</v>
      </c>
      <c r="J1943" t="s">
        <v>4337</v>
      </c>
      <c r="K1943" t="s">
        <v>4907</v>
      </c>
      <c r="L1943" t="s">
        <v>4334</v>
      </c>
      <c r="M1943">
        <v>0</v>
      </c>
      <c r="N1943">
        <v>0</v>
      </c>
      <c r="O1943" s="30">
        <v>0.14586805555555554</v>
      </c>
    </row>
    <row r="1944" spans="1:15" x14ac:dyDescent="0.25">
      <c r="A1944">
        <v>1943</v>
      </c>
      <c r="B1944">
        <v>3</v>
      </c>
      <c r="C1944">
        <v>6</v>
      </c>
      <c r="D1944">
        <v>2018</v>
      </c>
      <c r="E1944" s="15" t="s">
        <v>29089</v>
      </c>
      <c r="F1944">
        <v>123459619</v>
      </c>
      <c r="G1944">
        <v>121</v>
      </c>
      <c r="H1944" t="s">
        <v>4331</v>
      </c>
      <c r="I1944">
        <v>4169.18</v>
      </c>
      <c r="J1944" t="s">
        <v>4332</v>
      </c>
      <c r="K1944" t="s">
        <v>6145</v>
      </c>
      <c r="L1944" t="s">
        <v>4330</v>
      </c>
      <c r="M1944">
        <v>1</v>
      </c>
      <c r="N1944">
        <v>0</v>
      </c>
      <c r="O1944" s="30">
        <v>0.52001157407407406</v>
      </c>
    </row>
    <row r="1945" spans="1:15" x14ac:dyDescent="0.25">
      <c r="A1945">
        <v>1944</v>
      </c>
      <c r="B1945">
        <v>26</v>
      </c>
      <c r="C1945">
        <v>4</v>
      </c>
      <c r="D1945">
        <v>2018</v>
      </c>
      <c r="E1945" s="15" t="s">
        <v>29089</v>
      </c>
      <c r="F1945">
        <v>123459619</v>
      </c>
      <c r="G1945">
        <v>50</v>
      </c>
      <c r="H1945" t="s">
        <v>4335</v>
      </c>
      <c r="I1945">
        <v>3137.22</v>
      </c>
      <c r="J1945" t="s">
        <v>4342</v>
      </c>
      <c r="K1945" t="s">
        <v>6146</v>
      </c>
      <c r="L1945" t="s">
        <v>4334</v>
      </c>
      <c r="M1945">
        <v>1</v>
      </c>
      <c r="N1945">
        <v>1</v>
      </c>
      <c r="O1945" s="30">
        <v>0.94076388888888884</v>
      </c>
    </row>
    <row r="1946" spans="1:15" x14ac:dyDescent="0.25">
      <c r="A1946">
        <v>1945</v>
      </c>
      <c r="B1946">
        <v>9</v>
      </c>
      <c r="C1946">
        <v>4</v>
      </c>
      <c r="D1946">
        <v>2018</v>
      </c>
      <c r="E1946" s="15" t="s">
        <v>29089</v>
      </c>
      <c r="F1946">
        <v>123459619</v>
      </c>
      <c r="G1946">
        <v>178</v>
      </c>
      <c r="H1946" t="s">
        <v>4368</v>
      </c>
      <c r="I1946">
        <v>1344.64</v>
      </c>
      <c r="J1946" t="s">
        <v>4328</v>
      </c>
      <c r="K1946" t="s">
        <v>6147</v>
      </c>
      <c r="L1946" t="s">
        <v>4330</v>
      </c>
      <c r="M1946">
        <v>1</v>
      </c>
      <c r="N1946">
        <v>0</v>
      </c>
      <c r="O1946" s="30">
        <v>0.98758101851851854</v>
      </c>
    </row>
    <row r="1947" spans="1:15" x14ac:dyDescent="0.25">
      <c r="A1947">
        <v>1946</v>
      </c>
      <c r="B1947">
        <v>25</v>
      </c>
      <c r="C1947">
        <v>9</v>
      </c>
      <c r="D1947">
        <v>2018</v>
      </c>
      <c r="E1947" s="15" t="s">
        <v>29089</v>
      </c>
      <c r="F1947">
        <v>123459619</v>
      </c>
      <c r="G1947">
        <v>54</v>
      </c>
      <c r="H1947" t="s">
        <v>4355</v>
      </c>
      <c r="I1947">
        <v>4085.61</v>
      </c>
      <c r="J1947" t="s">
        <v>4348</v>
      </c>
      <c r="K1947" t="s">
        <v>6148</v>
      </c>
      <c r="L1947" t="s">
        <v>4334</v>
      </c>
      <c r="M1947">
        <v>0</v>
      </c>
      <c r="N1947">
        <v>0</v>
      </c>
      <c r="O1947" s="30">
        <v>0.79950231481481482</v>
      </c>
    </row>
    <row r="1948" spans="1:15" x14ac:dyDescent="0.25">
      <c r="A1948">
        <v>1947</v>
      </c>
      <c r="B1948">
        <v>22</v>
      </c>
      <c r="C1948">
        <v>9</v>
      </c>
      <c r="D1948">
        <v>2018</v>
      </c>
      <c r="E1948" s="15" t="s">
        <v>29089</v>
      </c>
      <c r="F1948">
        <v>123459619</v>
      </c>
      <c r="G1948">
        <v>118</v>
      </c>
      <c r="H1948" t="s">
        <v>4331</v>
      </c>
      <c r="I1948">
        <v>3207.68</v>
      </c>
      <c r="J1948" t="s">
        <v>4332</v>
      </c>
      <c r="K1948" t="s">
        <v>6149</v>
      </c>
      <c r="L1948" t="s">
        <v>4330</v>
      </c>
      <c r="M1948">
        <v>0</v>
      </c>
      <c r="N1948">
        <v>1</v>
      </c>
      <c r="O1948" s="30">
        <v>0.61968749999999995</v>
      </c>
    </row>
    <row r="1949" spans="1:15" x14ac:dyDescent="0.25">
      <c r="A1949">
        <v>1948</v>
      </c>
      <c r="B1949">
        <v>13</v>
      </c>
      <c r="C1949">
        <v>2</v>
      </c>
      <c r="D1949">
        <v>2018</v>
      </c>
      <c r="E1949" s="15" t="s">
        <v>29089</v>
      </c>
      <c r="F1949">
        <v>123459619</v>
      </c>
      <c r="G1949">
        <v>49</v>
      </c>
      <c r="H1949" t="s">
        <v>4331</v>
      </c>
      <c r="I1949">
        <v>2324.1</v>
      </c>
      <c r="J1949" t="s">
        <v>4328</v>
      </c>
      <c r="K1949" t="s">
        <v>6150</v>
      </c>
      <c r="L1949" t="s">
        <v>4334</v>
      </c>
      <c r="M1949">
        <v>0</v>
      </c>
      <c r="N1949">
        <v>0</v>
      </c>
      <c r="O1949" s="30">
        <v>0.46377314814814813</v>
      </c>
    </row>
    <row r="1950" spans="1:15" x14ac:dyDescent="0.25">
      <c r="A1950">
        <v>1949</v>
      </c>
      <c r="B1950">
        <v>24</v>
      </c>
      <c r="C1950">
        <v>4</v>
      </c>
      <c r="D1950">
        <v>2018</v>
      </c>
      <c r="E1950" s="15" t="s">
        <v>29089</v>
      </c>
      <c r="F1950">
        <v>123459619</v>
      </c>
      <c r="G1950">
        <v>21</v>
      </c>
      <c r="H1950" t="s">
        <v>4335</v>
      </c>
      <c r="I1950">
        <v>3911.37</v>
      </c>
      <c r="J1950" t="s">
        <v>4337</v>
      </c>
      <c r="K1950" t="s">
        <v>6151</v>
      </c>
      <c r="L1950" t="s">
        <v>4334</v>
      </c>
      <c r="M1950">
        <v>0</v>
      </c>
      <c r="N1950">
        <v>0</v>
      </c>
      <c r="O1950" s="30">
        <v>0.90672453703703704</v>
      </c>
    </row>
    <row r="1951" spans="1:15" x14ac:dyDescent="0.25">
      <c r="A1951">
        <v>1950</v>
      </c>
      <c r="B1951">
        <v>25</v>
      </c>
      <c r="C1951">
        <v>5</v>
      </c>
      <c r="D1951">
        <v>2018</v>
      </c>
      <c r="E1951" s="15" t="s">
        <v>29089</v>
      </c>
      <c r="F1951">
        <v>123459619</v>
      </c>
      <c r="G1951">
        <v>139</v>
      </c>
      <c r="H1951" t="s">
        <v>4335</v>
      </c>
      <c r="I1951">
        <v>3191.38</v>
      </c>
      <c r="J1951" t="s">
        <v>4337</v>
      </c>
      <c r="K1951" t="s">
        <v>4980</v>
      </c>
      <c r="L1951" t="s">
        <v>4334</v>
      </c>
      <c r="M1951">
        <v>1</v>
      </c>
      <c r="N1951">
        <v>0</v>
      </c>
      <c r="O1951" s="30">
        <v>0.17884259259259258</v>
      </c>
    </row>
    <row r="1952" spans="1:15" x14ac:dyDescent="0.25">
      <c r="A1952">
        <v>1951</v>
      </c>
      <c r="B1952">
        <v>24</v>
      </c>
      <c r="C1952">
        <v>8</v>
      </c>
      <c r="D1952">
        <v>2018</v>
      </c>
      <c r="E1952" s="15" t="s">
        <v>29089</v>
      </c>
      <c r="F1952">
        <v>123459619</v>
      </c>
      <c r="G1952">
        <v>135</v>
      </c>
      <c r="H1952" t="s">
        <v>4335</v>
      </c>
      <c r="I1952">
        <v>4305.3999999999996</v>
      </c>
      <c r="J1952" t="s">
        <v>4342</v>
      </c>
      <c r="K1952" t="s">
        <v>6152</v>
      </c>
      <c r="L1952" t="s">
        <v>4334</v>
      </c>
      <c r="M1952">
        <v>0</v>
      </c>
      <c r="N1952">
        <v>0</v>
      </c>
      <c r="O1952" s="30">
        <v>0.15971064814814814</v>
      </c>
    </row>
    <row r="1953" spans="1:15" x14ac:dyDescent="0.25">
      <c r="A1953">
        <v>1952</v>
      </c>
      <c r="B1953">
        <v>13</v>
      </c>
      <c r="C1953">
        <v>8</v>
      </c>
      <c r="D1953">
        <v>2018</v>
      </c>
      <c r="E1953" s="15" t="s">
        <v>29089</v>
      </c>
      <c r="F1953">
        <v>123459619</v>
      </c>
      <c r="G1953">
        <v>16</v>
      </c>
      <c r="H1953" t="s">
        <v>4327</v>
      </c>
      <c r="I1953">
        <v>2285.44</v>
      </c>
      <c r="J1953" t="s">
        <v>4332</v>
      </c>
      <c r="K1953" t="s">
        <v>6153</v>
      </c>
      <c r="L1953" t="s">
        <v>4334</v>
      </c>
      <c r="M1953">
        <v>1</v>
      </c>
      <c r="N1953">
        <v>0</v>
      </c>
      <c r="O1953" s="30">
        <v>0.29231481481481481</v>
      </c>
    </row>
    <row r="1954" spans="1:15" x14ac:dyDescent="0.25">
      <c r="A1954">
        <v>1953</v>
      </c>
      <c r="B1954">
        <v>27</v>
      </c>
      <c r="C1954">
        <v>2</v>
      </c>
      <c r="D1954">
        <v>2018</v>
      </c>
      <c r="E1954" s="15" t="s">
        <v>29089</v>
      </c>
      <c r="F1954">
        <v>123459619</v>
      </c>
      <c r="G1954">
        <v>158</v>
      </c>
      <c r="H1954" t="s">
        <v>4368</v>
      </c>
      <c r="I1954">
        <v>2807.96</v>
      </c>
      <c r="J1954" t="s">
        <v>4340</v>
      </c>
      <c r="K1954" t="s">
        <v>6154</v>
      </c>
      <c r="L1954" t="s">
        <v>4330</v>
      </c>
      <c r="M1954">
        <v>1</v>
      </c>
      <c r="N1954">
        <v>0</v>
      </c>
      <c r="O1954" s="30">
        <v>0.34221064814814817</v>
      </c>
    </row>
    <row r="1955" spans="1:15" x14ac:dyDescent="0.25">
      <c r="A1955">
        <v>1954</v>
      </c>
      <c r="B1955">
        <v>5</v>
      </c>
      <c r="C1955">
        <v>11</v>
      </c>
      <c r="D1955">
        <v>2018</v>
      </c>
      <c r="E1955" s="15" t="s">
        <v>29089</v>
      </c>
      <c r="F1955">
        <v>123459619</v>
      </c>
      <c r="G1955">
        <v>75</v>
      </c>
      <c r="H1955" t="s">
        <v>4339</v>
      </c>
      <c r="I1955">
        <v>142.53</v>
      </c>
      <c r="J1955" t="s">
        <v>4337</v>
      </c>
      <c r="K1955" t="s">
        <v>6155</v>
      </c>
      <c r="L1955" t="s">
        <v>4330</v>
      </c>
      <c r="M1955">
        <v>0</v>
      </c>
      <c r="N1955">
        <v>0</v>
      </c>
      <c r="O1955" s="30">
        <v>0.26466435185185183</v>
      </c>
    </row>
    <row r="1956" spans="1:15" x14ac:dyDescent="0.25">
      <c r="A1956">
        <v>1955</v>
      </c>
      <c r="B1956">
        <v>21</v>
      </c>
      <c r="C1956">
        <v>7</v>
      </c>
      <c r="D1956">
        <v>2018</v>
      </c>
      <c r="E1956" s="15" t="s">
        <v>29089</v>
      </c>
      <c r="F1956">
        <v>123459619</v>
      </c>
      <c r="G1956">
        <v>54</v>
      </c>
      <c r="H1956" t="s">
        <v>4327</v>
      </c>
      <c r="I1956">
        <v>3066.14</v>
      </c>
      <c r="J1956" t="s">
        <v>4332</v>
      </c>
      <c r="K1956" t="s">
        <v>6156</v>
      </c>
      <c r="L1956" t="s">
        <v>4330</v>
      </c>
      <c r="M1956">
        <v>0</v>
      </c>
      <c r="N1956">
        <v>0</v>
      </c>
      <c r="O1956" s="30">
        <v>0.26556712962962964</v>
      </c>
    </row>
    <row r="1957" spans="1:15" x14ac:dyDescent="0.25">
      <c r="A1957">
        <v>1956</v>
      </c>
      <c r="B1957">
        <v>23</v>
      </c>
      <c r="C1957">
        <v>4</v>
      </c>
      <c r="D1957">
        <v>2018</v>
      </c>
      <c r="E1957" s="15" t="s">
        <v>29089</v>
      </c>
      <c r="F1957">
        <v>123459619</v>
      </c>
      <c r="G1957">
        <v>50</v>
      </c>
      <c r="H1957" t="s">
        <v>4327</v>
      </c>
      <c r="I1957">
        <v>3801.79</v>
      </c>
      <c r="J1957" t="s">
        <v>4340</v>
      </c>
      <c r="K1957" t="s">
        <v>6157</v>
      </c>
      <c r="L1957" t="s">
        <v>4330</v>
      </c>
      <c r="M1957">
        <v>0</v>
      </c>
      <c r="N1957">
        <v>0</v>
      </c>
      <c r="O1957" s="30">
        <v>0.10768518518518519</v>
      </c>
    </row>
    <row r="1958" spans="1:15" x14ac:dyDescent="0.25">
      <c r="A1958">
        <v>1957</v>
      </c>
      <c r="B1958">
        <v>13</v>
      </c>
      <c r="C1958">
        <v>8</v>
      </c>
      <c r="D1958">
        <v>2018</v>
      </c>
      <c r="E1958" s="15" t="s">
        <v>29089</v>
      </c>
      <c r="F1958">
        <v>123459619</v>
      </c>
      <c r="G1958">
        <v>131</v>
      </c>
      <c r="H1958" t="s">
        <v>4368</v>
      </c>
      <c r="I1958">
        <v>3295.89</v>
      </c>
      <c r="J1958" t="s">
        <v>4328</v>
      </c>
      <c r="K1958" t="s">
        <v>6158</v>
      </c>
      <c r="L1958" t="s">
        <v>4330</v>
      </c>
      <c r="M1958">
        <v>0</v>
      </c>
      <c r="N1958">
        <v>0</v>
      </c>
      <c r="O1958" s="30">
        <v>0.82158564814814816</v>
      </c>
    </row>
    <row r="1959" spans="1:15" x14ac:dyDescent="0.25">
      <c r="A1959">
        <v>1958</v>
      </c>
      <c r="B1959">
        <v>4</v>
      </c>
      <c r="C1959">
        <v>4</v>
      </c>
      <c r="D1959">
        <v>2018</v>
      </c>
      <c r="E1959" s="15" t="s">
        <v>29089</v>
      </c>
      <c r="F1959">
        <v>123459619</v>
      </c>
      <c r="G1959">
        <v>69</v>
      </c>
      <c r="H1959" t="s">
        <v>4355</v>
      </c>
      <c r="I1959">
        <v>4404.29</v>
      </c>
      <c r="J1959" t="s">
        <v>4337</v>
      </c>
      <c r="K1959" t="s">
        <v>6159</v>
      </c>
      <c r="L1959" t="s">
        <v>4334</v>
      </c>
      <c r="M1959">
        <v>1</v>
      </c>
      <c r="N1959">
        <v>0</v>
      </c>
      <c r="O1959" s="30">
        <v>9.5289351851851847E-2</v>
      </c>
    </row>
    <row r="1960" spans="1:15" x14ac:dyDescent="0.25">
      <c r="A1960">
        <v>1959</v>
      </c>
      <c r="B1960">
        <v>17</v>
      </c>
      <c r="C1960">
        <v>12</v>
      </c>
      <c r="D1960">
        <v>2018</v>
      </c>
      <c r="E1960" s="15" t="s">
        <v>29089</v>
      </c>
      <c r="F1960">
        <v>123459619</v>
      </c>
      <c r="G1960">
        <v>175</v>
      </c>
      <c r="H1960" t="s">
        <v>4327</v>
      </c>
      <c r="I1960">
        <v>90.13</v>
      </c>
      <c r="J1960" t="s">
        <v>4340</v>
      </c>
      <c r="K1960" t="s">
        <v>6160</v>
      </c>
      <c r="L1960" t="s">
        <v>4334</v>
      </c>
      <c r="M1960">
        <v>0</v>
      </c>
      <c r="N1960">
        <v>0</v>
      </c>
      <c r="O1960" s="30">
        <v>0.91174768518518523</v>
      </c>
    </row>
    <row r="1961" spans="1:15" x14ac:dyDescent="0.25">
      <c r="A1961">
        <v>1960</v>
      </c>
      <c r="B1961">
        <v>21</v>
      </c>
      <c r="C1961">
        <v>12</v>
      </c>
      <c r="D1961">
        <v>2018</v>
      </c>
      <c r="E1961" s="15" t="s">
        <v>29089</v>
      </c>
      <c r="F1961">
        <v>123459619</v>
      </c>
      <c r="G1961">
        <v>160</v>
      </c>
      <c r="H1961" t="s">
        <v>4335</v>
      </c>
      <c r="I1961">
        <v>4379.3</v>
      </c>
      <c r="J1961" t="s">
        <v>4332</v>
      </c>
      <c r="K1961" t="s">
        <v>5850</v>
      </c>
      <c r="L1961" t="s">
        <v>4330</v>
      </c>
      <c r="M1961">
        <v>0</v>
      </c>
      <c r="N1961">
        <v>0</v>
      </c>
      <c r="O1961" s="30">
        <v>0.33439814814814817</v>
      </c>
    </row>
    <row r="1962" spans="1:15" x14ac:dyDescent="0.25">
      <c r="A1962">
        <v>1961</v>
      </c>
      <c r="B1962">
        <v>19</v>
      </c>
      <c r="C1962">
        <v>3</v>
      </c>
      <c r="D1962">
        <v>2018</v>
      </c>
      <c r="E1962" s="15" t="s">
        <v>29089</v>
      </c>
      <c r="F1962">
        <v>123459619</v>
      </c>
      <c r="G1962">
        <v>99</v>
      </c>
      <c r="H1962" t="s">
        <v>4347</v>
      </c>
      <c r="I1962">
        <v>1005.24</v>
      </c>
      <c r="J1962" t="s">
        <v>4337</v>
      </c>
      <c r="K1962" t="s">
        <v>6161</v>
      </c>
      <c r="L1962" t="s">
        <v>4330</v>
      </c>
      <c r="M1962">
        <v>1</v>
      </c>
      <c r="N1962">
        <v>0</v>
      </c>
      <c r="O1962" s="30">
        <v>0.78180555555555553</v>
      </c>
    </row>
    <row r="1963" spans="1:15" x14ac:dyDescent="0.25">
      <c r="A1963">
        <v>1962</v>
      </c>
      <c r="B1963">
        <v>18</v>
      </c>
      <c r="C1963">
        <v>8</v>
      </c>
      <c r="D1963">
        <v>2018</v>
      </c>
      <c r="E1963" s="15" t="s">
        <v>29089</v>
      </c>
      <c r="F1963">
        <v>123459619</v>
      </c>
      <c r="G1963">
        <v>22</v>
      </c>
      <c r="H1963" t="s">
        <v>4331</v>
      </c>
      <c r="I1963">
        <v>3564.39</v>
      </c>
      <c r="J1963" t="s">
        <v>4337</v>
      </c>
      <c r="K1963" t="s">
        <v>6162</v>
      </c>
      <c r="L1963" t="s">
        <v>4330</v>
      </c>
      <c r="M1963">
        <v>0</v>
      </c>
      <c r="N1963">
        <v>0</v>
      </c>
      <c r="O1963" s="30">
        <v>3.2928240740740744E-2</v>
      </c>
    </row>
    <row r="1964" spans="1:15" x14ac:dyDescent="0.25">
      <c r="A1964">
        <v>1963</v>
      </c>
      <c r="B1964">
        <v>4</v>
      </c>
      <c r="C1964">
        <v>7</v>
      </c>
      <c r="D1964">
        <v>2018</v>
      </c>
      <c r="E1964" s="15" t="s">
        <v>29089</v>
      </c>
      <c r="F1964">
        <v>123459619</v>
      </c>
      <c r="G1964">
        <v>111</v>
      </c>
      <c r="H1964" t="s">
        <v>4339</v>
      </c>
      <c r="I1964">
        <v>711</v>
      </c>
      <c r="J1964" t="s">
        <v>4340</v>
      </c>
      <c r="K1964" t="s">
        <v>6163</v>
      </c>
      <c r="L1964" t="s">
        <v>4330</v>
      </c>
      <c r="M1964">
        <v>0</v>
      </c>
      <c r="N1964">
        <v>0</v>
      </c>
      <c r="O1964" s="30">
        <v>0.1017824074074074</v>
      </c>
    </row>
    <row r="1965" spans="1:15" x14ac:dyDescent="0.25">
      <c r="A1965">
        <v>1964</v>
      </c>
      <c r="B1965">
        <v>23</v>
      </c>
      <c r="C1965">
        <v>9</v>
      </c>
      <c r="D1965">
        <v>2018</v>
      </c>
      <c r="E1965" s="15" t="s">
        <v>29089</v>
      </c>
      <c r="F1965">
        <v>123459619</v>
      </c>
      <c r="G1965">
        <v>105</v>
      </c>
      <c r="H1965" t="s">
        <v>4335</v>
      </c>
      <c r="I1965">
        <v>690.26</v>
      </c>
      <c r="J1965" t="s">
        <v>4332</v>
      </c>
      <c r="K1965" t="s">
        <v>6164</v>
      </c>
      <c r="L1965" t="s">
        <v>4334</v>
      </c>
      <c r="M1965">
        <v>1</v>
      </c>
      <c r="N1965">
        <v>0</v>
      </c>
      <c r="O1965" s="30">
        <v>0.97476851851851853</v>
      </c>
    </row>
    <row r="1966" spans="1:15" x14ac:dyDescent="0.25">
      <c r="A1966">
        <v>1965</v>
      </c>
      <c r="B1966">
        <v>5</v>
      </c>
      <c r="C1966">
        <v>12</v>
      </c>
      <c r="D1966">
        <v>2018</v>
      </c>
      <c r="E1966" s="15" t="s">
        <v>29089</v>
      </c>
      <c r="F1966">
        <v>123459619</v>
      </c>
      <c r="G1966">
        <v>59</v>
      </c>
      <c r="H1966" t="s">
        <v>4355</v>
      </c>
      <c r="I1966">
        <v>2724.79</v>
      </c>
      <c r="J1966" t="s">
        <v>4337</v>
      </c>
      <c r="K1966" t="s">
        <v>6165</v>
      </c>
      <c r="L1966" t="s">
        <v>4330</v>
      </c>
      <c r="M1966">
        <v>1</v>
      </c>
      <c r="N1966">
        <v>0</v>
      </c>
      <c r="O1966" s="30">
        <v>0.11608796296296296</v>
      </c>
    </row>
    <row r="1967" spans="1:15" x14ac:dyDescent="0.25">
      <c r="A1967">
        <v>1966</v>
      </c>
      <c r="B1967">
        <v>27</v>
      </c>
      <c r="C1967">
        <v>9</v>
      </c>
      <c r="D1967">
        <v>2018</v>
      </c>
      <c r="E1967" s="15" t="s">
        <v>29089</v>
      </c>
      <c r="F1967">
        <v>123459619</v>
      </c>
      <c r="G1967">
        <v>57</v>
      </c>
      <c r="H1967" t="s">
        <v>4327</v>
      </c>
      <c r="I1967">
        <v>1601.94</v>
      </c>
      <c r="J1967" t="s">
        <v>4348</v>
      </c>
      <c r="K1967" t="s">
        <v>6166</v>
      </c>
      <c r="L1967" t="s">
        <v>4334</v>
      </c>
      <c r="M1967">
        <v>0</v>
      </c>
      <c r="N1967">
        <v>0</v>
      </c>
      <c r="O1967" s="30">
        <v>0.78145833333333337</v>
      </c>
    </row>
    <row r="1968" spans="1:15" x14ac:dyDescent="0.25">
      <c r="A1968">
        <v>1967</v>
      </c>
      <c r="B1968">
        <v>9</v>
      </c>
      <c r="C1968">
        <v>7</v>
      </c>
      <c r="D1968">
        <v>2018</v>
      </c>
      <c r="E1968" s="15" t="s">
        <v>29089</v>
      </c>
      <c r="F1968">
        <v>123459619</v>
      </c>
      <c r="G1968">
        <v>175</v>
      </c>
      <c r="H1968" t="s">
        <v>4347</v>
      </c>
      <c r="I1968">
        <v>1987.9</v>
      </c>
      <c r="J1968" t="s">
        <v>4342</v>
      </c>
      <c r="K1968" t="s">
        <v>6167</v>
      </c>
      <c r="L1968" t="s">
        <v>4330</v>
      </c>
      <c r="M1968">
        <v>0</v>
      </c>
      <c r="N1968">
        <v>0</v>
      </c>
      <c r="O1968" s="30">
        <v>0.62711805555555555</v>
      </c>
    </row>
    <row r="1969" spans="1:15" x14ac:dyDescent="0.25">
      <c r="A1969">
        <v>1968</v>
      </c>
      <c r="B1969">
        <v>28</v>
      </c>
      <c r="C1969">
        <v>3</v>
      </c>
      <c r="D1969">
        <v>2018</v>
      </c>
      <c r="E1969" s="15" t="s">
        <v>29089</v>
      </c>
      <c r="F1969">
        <v>123459619</v>
      </c>
      <c r="G1969">
        <v>107</v>
      </c>
      <c r="H1969" t="s">
        <v>4347</v>
      </c>
      <c r="I1969">
        <v>1242.6199999999999</v>
      </c>
      <c r="J1969" t="s">
        <v>4328</v>
      </c>
      <c r="K1969" t="s">
        <v>6168</v>
      </c>
      <c r="L1969" t="s">
        <v>4330</v>
      </c>
      <c r="M1969">
        <v>0</v>
      </c>
      <c r="N1969">
        <v>0</v>
      </c>
      <c r="O1969" s="30">
        <v>0.2976388888888889</v>
      </c>
    </row>
    <row r="1970" spans="1:15" x14ac:dyDescent="0.25">
      <c r="A1970">
        <v>1969</v>
      </c>
      <c r="B1970">
        <v>14</v>
      </c>
      <c r="C1970">
        <v>7</v>
      </c>
      <c r="D1970">
        <v>2018</v>
      </c>
      <c r="E1970" s="15" t="s">
        <v>29089</v>
      </c>
      <c r="F1970">
        <v>123459619</v>
      </c>
      <c r="G1970">
        <v>91</v>
      </c>
      <c r="H1970" t="s">
        <v>4355</v>
      </c>
      <c r="I1970">
        <v>3077.77</v>
      </c>
      <c r="J1970" t="s">
        <v>4337</v>
      </c>
      <c r="K1970" t="s">
        <v>6169</v>
      </c>
      <c r="L1970" t="s">
        <v>4330</v>
      </c>
      <c r="M1970">
        <v>0</v>
      </c>
      <c r="N1970">
        <v>0</v>
      </c>
      <c r="O1970" s="30">
        <v>0.88788194444444446</v>
      </c>
    </row>
    <row r="1971" spans="1:15" x14ac:dyDescent="0.25">
      <c r="A1971">
        <v>1970</v>
      </c>
      <c r="B1971">
        <v>3</v>
      </c>
      <c r="C1971">
        <v>1</v>
      </c>
      <c r="D1971">
        <v>2018</v>
      </c>
      <c r="E1971" s="15" t="s">
        <v>29089</v>
      </c>
      <c r="F1971">
        <v>123459619</v>
      </c>
      <c r="G1971">
        <v>54</v>
      </c>
      <c r="H1971" t="s">
        <v>4368</v>
      </c>
      <c r="I1971">
        <v>1302.6500000000001</v>
      </c>
      <c r="J1971" t="s">
        <v>4337</v>
      </c>
      <c r="K1971" t="s">
        <v>6170</v>
      </c>
      <c r="L1971" t="s">
        <v>4330</v>
      </c>
      <c r="M1971">
        <v>1</v>
      </c>
      <c r="N1971">
        <v>0</v>
      </c>
      <c r="O1971" s="30">
        <v>0.13934027777777777</v>
      </c>
    </row>
    <row r="1972" spans="1:15" x14ac:dyDescent="0.25">
      <c r="A1972">
        <v>1971</v>
      </c>
      <c r="B1972">
        <v>8</v>
      </c>
      <c r="C1972">
        <v>11</v>
      </c>
      <c r="D1972">
        <v>2018</v>
      </c>
      <c r="E1972" s="15" t="s">
        <v>29089</v>
      </c>
      <c r="F1972">
        <v>123459619</v>
      </c>
      <c r="G1972">
        <v>5</v>
      </c>
      <c r="H1972" t="s">
        <v>4355</v>
      </c>
      <c r="I1972">
        <v>1832.4</v>
      </c>
      <c r="J1972" t="s">
        <v>4348</v>
      </c>
      <c r="K1972" t="s">
        <v>5990</v>
      </c>
      <c r="L1972" t="s">
        <v>4334</v>
      </c>
      <c r="M1972">
        <v>0</v>
      </c>
      <c r="N1972">
        <v>0</v>
      </c>
      <c r="O1972" s="30">
        <v>0.10818287037037037</v>
      </c>
    </row>
    <row r="1973" spans="1:15" x14ac:dyDescent="0.25">
      <c r="A1973">
        <v>1972</v>
      </c>
      <c r="B1973">
        <v>27</v>
      </c>
      <c r="C1973">
        <v>7</v>
      </c>
      <c r="D1973">
        <v>2018</v>
      </c>
      <c r="E1973" s="15" t="s">
        <v>29089</v>
      </c>
      <c r="F1973">
        <v>123459619</v>
      </c>
      <c r="G1973">
        <v>145</v>
      </c>
      <c r="H1973" t="s">
        <v>4327</v>
      </c>
      <c r="I1973">
        <v>4552.13</v>
      </c>
      <c r="J1973" t="s">
        <v>4340</v>
      </c>
      <c r="K1973" t="s">
        <v>6171</v>
      </c>
      <c r="L1973" t="s">
        <v>4330</v>
      </c>
      <c r="M1973">
        <v>1</v>
      </c>
      <c r="N1973">
        <v>0</v>
      </c>
      <c r="O1973" s="30">
        <v>0.919525462962963</v>
      </c>
    </row>
    <row r="1974" spans="1:15" x14ac:dyDescent="0.25">
      <c r="A1974">
        <v>1973</v>
      </c>
      <c r="B1974">
        <v>1</v>
      </c>
      <c r="C1974">
        <v>9</v>
      </c>
      <c r="D1974">
        <v>2018</v>
      </c>
      <c r="E1974" s="15" t="s">
        <v>29104</v>
      </c>
      <c r="F1974">
        <v>123459614</v>
      </c>
      <c r="G1974">
        <v>45</v>
      </c>
      <c r="H1974" t="s">
        <v>4347</v>
      </c>
      <c r="I1974">
        <v>1973.3</v>
      </c>
      <c r="J1974" t="s">
        <v>4328</v>
      </c>
      <c r="K1974" t="s">
        <v>6172</v>
      </c>
      <c r="L1974" t="s">
        <v>4334</v>
      </c>
      <c r="M1974">
        <v>1</v>
      </c>
      <c r="N1974">
        <v>0</v>
      </c>
      <c r="O1974" s="30">
        <v>0.74071759259259262</v>
      </c>
    </row>
    <row r="1975" spans="1:15" x14ac:dyDescent="0.25">
      <c r="A1975">
        <v>1974</v>
      </c>
      <c r="B1975">
        <v>24</v>
      </c>
      <c r="C1975">
        <v>7</v>
      </c>
      <c r="D1975">
        <v>2018</v>
      </c>
      <c r="E1975" s="15" t="s">
        <v>29104</v>
      </c>
      <c r="F1975">
        <v>123459614</v>
      </c>
      <c r="G1975">
        <v>10</v>
      </c>
      <c r="H1975" t="s">
        <v>4347</v>
      </c>
      <c r="I1975">
        <v>238.63</v>
      </c>
      <c r="J1975" t="s">
        <v>4337</v>
      </c>
      <c r="K1975" t="s">
        <v>6173</v>
      </c>
      <c r="L1975" t="s">
        <v>4330</v>
      </c>
      <c r="M1975">
        <v>0</v>
      </c>
      <c r="N1975">
        <v>1</v>
      </c>
      <c r="O1975" s="30">
        <v>0.49282407407407408</v>
      </c>
    </row>
    <row r="1976" spans="1:15" x14ac:dyDescent="0.25">
      <c r="A1976">
        <v>1975</v>
      </c>
      <c r="B1976">
        <v>19</v>
      </c>
      <c r="C1976">
        <v>9</v>
      </c>
      <c r="D1976">
        <v>2018</v>
      </c>
      <c r="E1976" s="15" t="s">
        <v>29104</v>
      </c>
      <c r="F1976">
        <v>123459614</v>
      </c>
      <c r="G1976">
        <v>11</v>
      </c>
      <c r="H1976" t="s">
        <v>4355</v>
      </c>
      <c r="I1976">
        <v>840.95</v>
      </c>
      <c r="J1976" t="s">
        <v>4342</v>
      </c>
      <c r="K1976" t="s">
        <v>6174</v>
      </c>
      <c r="L1976" t="s">
        <v>4330</v>
      </c>
      <c r="M1976">
        <v>0</v>
      </c>
      <c r="N1976">
        <v>0</v>
      </c>
      <c r="O1976" s="30">
        <v>0.34899305555555554</v>
      </c>
    </row>
    <row r="1977" spans="1:15" x14ac:dyDescent="0.25">
      <c r="A1977">
        <v>1976</v>
      </c>
      <c r="B1977">
        <v>9</v>
      </c>
      <c r="C1977">
        <v>10</v>
      </c>
      <c r="D1977">
        <v>2018</v>
      </c>
      <c r="E1977" s="15" t="s">
        <v>29104</v>
      </c>
      <c r="F1977">
        <v>123459614</v>
      </c>
      <c r="G1977">
        <v>24</v>
      </c>
      <c r="H1977" t="s">
        <v>4327</v>
      </c>
      <c r="I1977">
        <v>1478.2</v>
      </c>
      <c r="J1977" t="s">
        <v>4337</v>
      </c>
      <c r="K1977" t="s">
        <v>6175</v>
      </c>
      <c r="L1977" t="s">
        <v>4330</v>
      </c>
      <c r="M1977">
        <v>0</v>
      </c>
      <c r="N1977">
        <v>0</v>
      </c>
      <c r="O1977" s="30">
        <v>0.39716435185185184</v>
      </c>
    </row>
    <row r="1978" spans="1:15" x14ac:dyDescent="0.25">
      <c r="A1978">
        <v>1977</v>
      </c>
      <c r="B1978">
        <v>28</v>
      </c>
      <c r="C1978">
        <v>2</v>
      </c>
      <c r="D1978">
        <v>2018</v>
      </c>
      <c r="E1978" s="15" t="s">
        <v>29104</v>
      </c>
      <c r="F1978">
        <v>123459614</v>
      </c>
      <c r="G1978">
        <v>103</v>
      </c>
      <c r="H1978" t="s">
        <v>4331</v>
      </c>
      <c r="I1978">
        <v>892.04</v>
      </c>
      <c r="J1978" t="s">
        <v>4342</v>
      </c>
      <c r="K1978" t="s">
        <v>6176</v>
      </c>
      <c r="L1978" t="s">
        <v>4330</v>
      </c>
      <c r="M1978">
        <v>0</v>
      </c>
      <c r="N1978">
        <v>0</v>
      </c>
      <c r="O1978" s="30">
        <v>0.49554398148148149</v>
      </c>
    </row>
    <row r="1979" spans="1:15" x14ac:dyDescent="0.25">
      <c r="A1979">
        <v>1978</v>
      </c>
      <c r="B1979">
        <v>6</v>
      </c>
      <c r="C1979">
        <v>7</v>
      </c>
      <c r="D1979">
        <v>2018</v>
      </c>
      <c r="E1979" s="15" t="s">
        <v>29104</v>
      </c>
      <c r="F1979">
        <v>123459614</v>
      </c>
      <c r="G1979">
        <v>51</v>
      </c>
      <c r="H1979" t="s">
        <v>4331</v>
      </c>
      <c r="I1979">
        <v>2400.7600000000002</v>
      </c>
      <c r="J1979" t="s">
        <v>4337</v>
      </c>
      <c r="K1979" t="s">
        <v>6177</v>
      </c>
      <c r="L1979" t="s">
        <v>4334</v>
      </c>
      <c r="M1979">
        <v>0</v>
      </c>
      <c r="N1979">
        <v>0</v>
      </c>
      <c r="O1979" s="30">
        <v>0.14908564814814815</v>
      </c>
    </row>
    <row r="1980" spans="1:15" x14ac:dyDescent="0.25">
      <c r="A1980">
        <v>1979</v>
      </c>
      <c r="B1980">
        <v>23</v>
      </c>
      <c r="C1980">
        <v>6</v>
      </c>
      <c r="D1980">
        <v>2018</v>
      </c>
      <c r="E1980" s="15" t="s">
        <v>29104</v>
      </c>
      <c r="F1980">
        <v>123459614</v>
      </c>
      <c r="G1980">
        <v>51</v>
      </c>
      <c r="H1980" t="s">
        <v>4355</v>
      </c>
      <c r="I1980">
        <v>3011.2</v>
      </c>
      <c r="J1980" t="s">
        <v>4342</v>
      </c>
      <c r="K1980" t="s">
        <v>6178</v>
      </c>
      <c r="L1980" t="s">
        <v>4334</v>
      </c>
      <c r="M1980">
        <v>0</v>
      </c>
      <c r="N1980">
        <v>0</v>
      </c>
      <c r="O1980" s="30">
        <v>0.35877314814814815</v>
      </c>
    </row>
    <row r="1981" spans="1:15" x14ac:dyDescent="0.25">
      <c r="A1981">
        <v>1980</v>
      </c>
      <c r="B1981">
        <v>15</v>
      </c>
      <c r="C1981">
        <v>2</v>
      </c>
      <c r="D1981">
        <v>2018</v>
      </c>
      <c r="E1981" s="15" t="s">
        <v>29104</v>
      </c>
      <c r="F1981">
        <v>123459614</v>
      </c>
      <c r="G1981">
        <v>103</v>
      </c>
      <c r="H1981" t="s">
        <v>4335</v>
      </c>
      <c r="I1981">
        <v>3540.28</v>
      </c>
      <c r="J1981" t="s">
        <v>4342</v>
      </c>
      <c r="K1981" t="s">
        <v>6179</v>
      </c>
      <c r="L1981" t="s">
        <v>4330</v>
      </c>
      <c r="M1981">
        <v>0</v>
      </c>
      <c r="N1981">
        <v>0</v>
      </c>
      <c r="O1981" s="30">
        <v>0.778900462962963</v>
      </c>
    </row>
    <row r="1982" spans="1:15" x14ac:dyDescent="0.25">
      <c r="A1982">
        <v>1981</v>
      </c>
      <c r="B1982">
        <v>11</v>
      </c>
      <c r="C1982">
        <v>8</v>
      </c>
      <c r="D1982">
        <v>2018</v>
      </c>
      <c r="E1982" s="15" t="s">
        <v>29104</v>
      </c>
      <c r="F1982">
        <v>123459614</v>
      </c>
      <c r="G1982">
        <v>31</v>
      </c>
      <c r="H1982" t="s">
        <v>4368</v>
      </c>
      <c r="I1982">
        <v>2786.45</v>
      </c>
      <c r="J1982" t="s">
        <v>4342</v>
      </c>
      <c r="K1982" t="s">
        <v>4889</v>
      </c>
      <c r="L1982" t="s">
        <v>4330</v>
      </c>
      <c r="M1982">
        <v>0</v>
      </c>
      <c r="N1982">
        <v>0</v>
      </c>
      <c r="O1982" s="30">
        <v>0.72034722222222225</v>
      </c>
    </row>
    <row r="1983" spans="1:15" x14ac:dyDescent="0.25">
      <c r="A1983">
        <v>1982</v>
      </c>
      <c r="B1983">
        <v>28</v>
      </c>
      <c r="C1983">
        <v>10</v>
      </c>
      <c r="D1983">
        <v>2018</v>
      </c>
      <c r="E1983" s="15" t="s">
        <v>29104</v>
      </c>
      <c r="F1983">
        <v>123459614</v>
      </c>
      <c r="G1983">
        <v>119</v>
      </c>
      <c r="H1983" t="s">
        <v>4335</v>
      </c>
      <c r="I1983">
        <v>2840.8</v>
      </c>
      <c r="J1983" t="s">
        <v>4332</v>
      </c>
      <c r="K1983" t="s">
        <v>6180</v>
      </c>
      <c r="L1983" t="s">
        <v>4334</v>
      </c>
      <c r="M1983">
        <v>0</v>
      </c>
      <c r="N1983">
        <v>0</v>
      </c>
      <c r="O1983" s="30">
        <v>0.29643518518518519</v>
      </c>
    </row>
    <row r="1984" spans="1:15" x14ac:dyDescent="0.25">
      <c r="A1984">
        <v>1983</v>
      </c>
      <c r="B1984">
        <v>17</v>
      </c>
      <c r="C1984">
        <v>6</v>
      </c>
      <c r="D1984">
        <v>2018</v>
      </c>
      <c r="E1984" s="15" t="s">
        <v>29104</v>
      </c>
      <c r="F1984">
        <v>123459614</v>
      </c>
      <c r="G1984">
        <v>10</v>
      </c>
      <c r="H1984" t="s">
        <v>4368</v>
      </c>
      <c r="I1984">
        <v>4801.37</v>
      </c>
      <c r="J1984" t="s">
        <v>4348</v>
      </c>
      <c r="K1984" t="s">
        <v>6181</v>
      </c>
      <c r="L1984" t="s">
        <v>4330</v>
      </c>
      <c r="M1984">
        <v>1</v>
      </c>
      <c r="N1984">
        <v>0</v>
      </c>
      <c r="O1984" s="30">
        <v>0.76820601851851855</v>
      </c>
    </row>
    <row r="1985" spans="1:15" x14ac:dyDescent="0.25">
      <c r="A1985">
        <v>1984</v>
      </c>
      <c r="B1985">
        <v>16</v>
      </c>
      <c r="C1985">
        <v>6</v>
      </c>
      <c r="D1985">
        <v>2018</v>
      </c>
      <c r="E1985" s="15" t="s">
        <v>29104</v>
      </c>
      <c r="F1985">
        <v>123459614</v>
      </c>
      <c r="G1985">
        <v>80</v>
      </c>
      <c r="H1985" t="s">
        <v>4327</v>
      </c>
      <c r="I1985">
        <v>2211.9</v>
      </c>
      <c r="J1985" t="s">
        <v>4342</v>
      </c>
      <c r="K1985" t="s">
        <v>6182</v>
      </c>
      <c r="L1985" t="s">
        <v>4334</v>
      </c>
      <c r="M1985">
        <v>0</v>
      </c>
      <c r="N1985">
        <v>0</v>
      </c>
      <c r="O1985" s="30">
        <v>0.60357638888888887</v>
      </c>
    </row>
    <row r="1986" spans="1:15" x14ac:dyDescent="0.25">
      <c r="A1986">
        <v>1985</v>
      </c>
      <c r="B1986">
        <v>2</v>
      </c>
      <c r="C1986">
        <v>2</v>
      </c>
      <c r="D1986">
        <v>2018</v>
      </c>
      <c r="E1986" s="15" t="s">
        <v>29104</v>
      </c>
      <c r="F1986">
        <v>123459614</v>
      </c>
      <c r="G1986">
        <v>12</v>
      </c>
      <c r="H1986" t="s">
        <v>4355</v>
      </c>
      <c r="I1986">
        <v>3364.16</v>
      </c>
      <c r="J1986" t="s">
        <v>4348</v>
      </c>
      <c r="K1986" t="s">
        <v>6183</v>
      </c>
      <c r="L1986" t="s">
        <v>4334</v>
      </c>
      <c r="M1986">
        <v>1</v>
      </c>
      <c r="N1986">
        <v>0</v>
      </c>
      <c r="O1986" s="30">
        <v>0.97155092592592596</v>
      </c>
    </row>
    <row r="1987" spans="1:15" x14ac:dyDescent="0.25">
      <c r="A1987">
        <v>1986</v>
      </c>
      <c r="B1987">
        <v>28</v>
      </c>
      <c r="C1987">
        <v>2</v>
      </c>
      <c r="D1987">
        <v>2018</v>
      </c>
      <c r="E1987" s="15" t="s">
        <v>29104</v>
      </c>
      <c r="F1987">
        <v>123459614</v>
      </c>
      <c r="G1987">
        <v>53</v>
      </c>
      <c r="H1987" t="s">
        <v>4368</v>
      </c>
      <c r="I1987">
        <v>448.17</v>
      </c>
      <c r="J1987" t="s">
        <v>4332</v>
      </c>
      <c r="K1987" t="s">
        <v>6184</v>
      </c>
      <c r="L1987" t="s">
        <v>4330</v>
      </c>
      <c r="M1987">
        <v>1</v>
      </c>
      <c r="N1987">
        <v>0</v>
      </c>
      <c r="O1987" s="30">
        <v>0.95276620370370368</v>
      </c>
    </row>
    <row r="1988" spans="1:15" x14ac:dyDescent="0.25">
      <c r="A1988">
        <v>1987</v>
      </c>
      <c r="B1988">
        <v>14</v>
      </c>
      <c r="C1988">
        <v>11</v>
      </c>
      <c r="D1988">
        <v>2018</v>
      </c>
      <c r="E1988" s="15" t="s">
        <v>29104</v>
      </c>
      <c r="F1988">
        <v>123459614</v>
      </c>
      <c r="G1988">
        <v>23</v>
      </c>
      <c r="H1988" t="s">
        <v>4331</v>
      </c>
      <c r="I1988">
        <v>1465.57</v>
      </c>
      <c r="J1988" t="s">
        <v>4340</v>
      </c>
      <c r="K1988" t="s">
        <v>6185</v>
      </c>
      <c r="L1988" t="s">
        <v>4330</v>
      </c>
      <c r="M1988">
        <v>0</v>
      </c>
      <c r="N1988">
        <v>0</v>
      </c>
      <c r="O1988" s="30">
        <v>0.16092592592592592</v>
      </c>
    </row>
    <row r="1989" spans="1:15" x14ac:dyDescent="0.25">
      <c r="A1989">
        <v>1988</v>
      </c>
      <c r="B1989">
        <v>18</v>
      </c>
      <c r="C1989">
        <v>12</v>
      </c>
      <c r="D1989">
        <v>2018</v>
      </c>
      <c r="E1989" s="15" t="s">
        <v>29104</v>
      </c>
      <c r="F1989">
        <v>123459614</v>
      </c>
      <c r="G1989">
        <v>45</v>
      </c>
      <c r="H1989" t="s">
        <v>4355</v>
      </c>
      <c r="I1989">
        <v>705.29</v>
      </c>
      <c r="J1989" t="s">
        <v>4332</v>
      </c>
      <c r="K1989" t="s">
        <v>6186</v>
      </c>
      <c r="L1989" t="s">
        <v>4330</v>
      </c>
      <c r="M1989">
        <v>0</v>
      </c>
      <c r="N1989">
        <v>0</v>
      </c>
      <c r="O1989" s="30">
        <v>0.69712962962962965</v>
      </c>
    </row>
    <row r="1990" spans="1:15" x14ac:dyDescent="0.25">
      <c r="A1990">
        <v>1989</v>
      </c>
      <c r="B1990">
        <v>17</v>
      </c>
      <c r="C1990">
        <v>12</v>
      </c>
      <c r="D1990">
        <v>2018</v>
      </c>
      <c r="E1990" s="15" t="s">
        <v>29104</v>
      </c>
      <c r="F1990">
        <v>123459614</v>
      </c>
      <c r="G1990">
        <v>1</v>
      </c>
      <c r="H1990" t="s">
        <v>4355</v>
      </c>
      <c r="I1990">
        <v>3190.55</v>
      </c>
      <c r="J1990" t="s">
        <v>4337</v>
      </c>
      <c r="K1990" t="s">
        <v>4360</v>
      </c>
      <c r="L1990" t="s">
        <v>4330</v>
      </c>
      <c r="M1990">
        <v>0</v>
      </c>
      <c r="N1990">
        <v>0</v>
      </c>
      <c r="O1990" s="30">
        <v>0.6353819444444444</v>
      </c>
    </row>
    <row r="1991" spans="1:15" x14ac:dyDescent="0.25">
      <c r="A1991">
        <v>1990</v>
      </c>
      <c r="B1991">
        <v>16</v>
      </c>
      <c r="C1991">
        <v>5</v>
      </c>
      <c r="D1991">
        <v>2018</v>
      </c>
      <c r="E1991" s="15" t="s">
        <v>29104</v>
      </c>
      <c r="F1991">
        <v>123459614</v>
      </c>
      <c r="G1991">
        <v>83</v>
      </c>
      <c r="H1991" t="s">
        <v>4335</v>
      </c>
      <c r="I1991">
        <v>3632.11</v>
      </c>
      <c r="J1991" t="s">
        <v>4348</v>
      </c>
      <c r="K1991" t="s">
        <v>6187</v>
      </c>
      <c r="L1991" t="s">
        <v>4334</v>
      </c>
      <c r="M1991">
        <v>1</v>
      </c>
      <c r="N1991">
        <v>0</v>
      </c>
      <c r="O1991" s="30">
        <v>0.37309027777777776</v>
      </c>
    </row>
    <row r="1992" spans="1:15" x14ac:dyDescent="0.25">
      <c r="A1992">
        <v>1991</v>
      </c>
      <c r="B1992">
        <v>10</v>
      </c>
      <c r="C1992">
        <v>8</v>
      </c>
      <c r="D1992">
        <v>2018</v>
      </c>
      <c r="E1992" s="15" t="s">
        <v>29104</v>
      </c>
      <c r="F1992">
        <v>123459614</v>
      </c>
      <c r="G1992">
        <v>118</v>
      </c>
      <c r="H1992" t="s">
        <v>4355</v>
      </c>
      <c r="I1992">
        <v>127.63</v>
      </c>
      <c r="J1992" t="s">
        <v>4342</v>
      </c>
      <c r="K1992" t="s">
        <v>6188</v>
      </c>
      <c r="L1992" t="s">
        <v>4330</v>
      </c>
      <c r="M1992">
        <v>0</v>
      </c>
      <c r="N1992">
        <v>0</v>
      </c>
      <c r="O1992" s="30">
        <v>5.0810185185185187E-2</v>
      </c>
    </row>
    <row r="1993" spans="1:15" x14ac:dyDescent="0.25">
      <c r="A1993">
        <v>1992</v>
      </c>
      <c r="B1993">
        <v>4</v>
      </c>
      <c r="C1993">
        <v>10</v>
      </c>
      <c r="D1993">
        <v>2018</v>
      </c>
      <c r="E1993" s="15" t="s">
        <v>29104</v>
      </c>
      <c r="F1993">
        <v>123459614</v>
      </c>
      <c r="G1993">
        <v>90</v>
      </c>
      <c r="H1993" t="s">
        <v>4347</v>
      </c>
      <c r="I1993">
        <v>899.72</v>
      </c>
      <c r="J1993" t="s">
        <v>4332</v>
      </c>
      <c r="K1993" t="s">
        <v>4715</v>
      </c>
      <c r="L1993" t="s">
        <v>4330</v>
      </c>
      <c r="M1993">
        <v>1</v>
      </c>
      <c r="N1993">
        <v>0</v>
      </c>
      <c r="O1993" s="30">
        <v>0.14857638888888888</v>
      </c>
    </row>
    <row r="1994" spans="1:15" x14ac:dyDescent="0.25">
      <c r="A1994">
        <v>1993</v>
      </c>
      <c r="B1994">
        <v>21</v>
      </c>
      <c r="C1994">
        <v>8</v>
      </c>
      <c r="D1994">
        <v>2018</v>
      </c>
      <c r="E1994" s="15" t="s">
        <v>29104</v>
      </c>
      <c r="F1994">
        <v>123459614</v>
      </c>
      <c r="G1994">
        <v>83</v>
      </c>
      <c r="H1994" t="s">
        <v>4339</v>
      </c>
      <c r="I1994">
        <v>1230</v>
      </c>
      <c r="J1994" t="s">
        <v>4340</v>
      </c>
      <c r="K1994" t="s">
        <v>6189</v>
      </c>
      <c r="L1994" t="s">
        <v>4334</v>
      </c>
      <c r="M1994">
        <v>0</v>
      </c>
      <c r="N1994">
        <v>0</v>
      </c>
      <c r="O1994" s="30">
        <v>0.63856481481481486</v>
      </c>
    </row>
    <row r="1995" spans="1:15" x14ac:dyDescent="0.25">
      <c r="A1995">
        <v>1994</v>
      </c>
      <c r="B1995">
        <v>16</v>
      </c>
      <c r="C1995">
        <v>2</v>
      </c>
      <c r="D1995">
        <v>2018</v>
      </c>
      <c r="E1995" s="15" t="s">
        <v>29104</v>
      </c>
      <c r="F1995">
        <v>123459614</v>
      </c>
      <c r="G1995">
        <v>20</v>
      </c>
      <c r="H1995" t="s">
        <v>4347</v>
      </c>
      <c r="I1995">
        <v>3975.2</v>
      </c>
      <c r="J1995" t="s">
        <v>4332</v>
      </c>
      <c r="K1995" t="s">
        <v>6190</v>
      </c>
      <c r="L1995" t="s">
        <v>4330</v>
      </c>
      <c r="M1995">
        <v>0</v>
      </c>
      <c r="N1995">
        <v>0</v>
      </c>
      <c r="O1995" s="30">
        <v>0.55062500000000003</v>
      </c>
    </row>
    <row r="1996" spans="1:15" x14ac:dyDescent="0.25">
      <c r="A1996">
        <v>1995</v>
      </c>
      <c r="B1996">
        <v>18</v>
      </c>
      <c r="C1996">
        <v>8</v>
      </c>
      <c r="D1996">
        <v>2018</v>
      </c>
      <c r="E1996" s="15" t="s">
        <v>29104</v>
      </c>
      <c r="F1996">
        <v>123459614</v>
      </c>
      <c r="G1996">
        <v>175</v>
      </c>
      <c r="H1996" t="s">
        <v>4331</v>
      </c>
      <c r="I1996">
        <v>3192.7</v>
      </c>
      <c r="J1996" t="s">
        <v>4332</v>
      </c>
      <c r="K1996" t="s">
        <v>4867</v>
      </c>
      <c r="L1996" t="s">
        <v>4330</v>
      </c>
      <c r="M1996">
        <v>0</v>
      </c>
      <c r="N1996">
        <v>1</v>
      </c>
      <c r="O1996" s="30">
        <v>0.50390046296296298</v>
      </c>
    </row>
    <row r="1997" spans="1:15" x14ac:dyDescent="0.25">
      <c r="A1997">
        <v>1996</v>
      </c>
      <c r="B1997">
        <v>6</v>
      </c>
      <c r="C1997">
        <v>4</v>
      </c>
      <c r="D1997">
        <v>2018</v>
      </c>
      <c r="E1997" s="15" t="s">
        <v>29104</v>
      </c>
      <c r="F1997">
        <v>123459614</v>
      </c>
      <c r="G1997">
        <v>69</v>
      </c>
      <c r="H1997" t="s">
        <v>4368</v>
      </c>
      <c r="I1997">
        <v>3943.04</v>
      </c>
      <c r="J1997" t="s">
        <v>4340</v>
      </c>
      <c r="K1997" t="s">
        <v>6191</v>
      </c>
      <c r="L1997" t="s">
        <v>4330</v>
      </c>
      <c r="M1997">
        <v>0</v>
      </c>
      <c r="N1997">
        <v>0</v>
      </c>
      <c r="O1997" s="30">
        <v>0.94155092592592593</v>
      </c>
    </row>
    <row r="1998" spans="1:15" x14ac:dyDescent="0.25">
      <c r="A1998">
        <v>1997</v>
      </c>
      <c r="B1998">
        <v>28</v>
      </c>
      <c r="C1998">
        <v>4</v>
      </c>
      <c r="D1998">
        <v>2018</v>
      </c>
      <c r="E1998" s="15" t="s">
        <v>29104</v>
      </c>
      <c r="F1998">
        <v>123459614</v>
      </c>
      <c r="G1998">
        <v>90</v>
      </c>
      <c r="H1998" t="s">
        <v>4339</v>
      </c>
      <c r="I1998">
        <v>4927.75</v>
      </c>
      <c r="J1998" t="s">
        <v>4348</v>
      </c>
      <c r="K1998" t="s">
        <v>6192</v>
      </c>
      <c r="L1998" t="s">
        <v>4334</v>
      </c>
      <c r="M1998">
        <v>0</v>
      </c>
      <c r="N1998">
        <v>1</v>
      </c>
      <c r="O1998" s="30">
        <v>0.28084490740740742</v>
      </c>
    </row>
    <row r="1999" spans="1:15" x14ac:dyDescent="0.25">
      <c r="A1999">
        <v>1998</v>
      </c>
      <c r="B1999">
        <v>6</v>
      </c>
      <c r="C1999">
        <v>1</v>
      </c>
      <c r="D1999">
        <v>2018</v>
      </c>
      <c r="E1999" s="15" t="s">
        <v>29104</v>
      </c>
      <c r="F1999">
        <v>123459614</v>
      </c>
      <c r="G1999">
        <v>111</v>
      </c>
      <c r="H1999" t="s">
        <v>4331</v>
      </c>
      <c r="I1999">
        <v>1983.2</v>
      </c>
      <c r="J1999" t="s">
        <v>4340</v>
      </c>
      <c r="K1999" t="s">
        <v>6162</v>
      </c>
      <c r="L1999" t="s">
        <v>4334</v>
      </c>
      <c r="M1999">
        <v>0</v>
      </c>
      <c r="N1999">
        <v>1</v>
      </c>
      <c r="O1999" s="30">
        <v>0.12417824074074074</v>
      </c>
    </row>
    <row r="2000" spans="1:15" x14ac:dyDescent="0.25">
      <c r="A2000">
        <v>1999</v>
      </c>
      <c r="B2000">
        <v>17</v>
      </c>
      <c r="C2000">
        <v>4</v>
      </c>
      <c r="D2000">
        <v>2018</v>
      </c>
      <c r="E2000" s="15" t="s">
        <v>29104</v>
      </c>
      <c r="F2000">
        <v>123459614</v>
      </c>
      <c r="G2000">
        <v>37</v>
      </c>
      <c r="H2000" t="s">
        <v>4327</v>
      </c>
      <c r="I2000">
        <v>4522.04</v>
      </c>
      <c r="J2000" t="s">
        <v>4348</v>
      </c>
      <c r="K2000" t="s">
        <v>6193</v>
      </c>
      <c r="L2000" t="s">
        <v>4330</v>
      </c>
      <c r="M2000">
        <v>1</v>
      </c>
      <c r="N2000">
        <v>0</v>
      </c>
      <c r="O2000" s="30">
        <v>0.99219907407407404</v>
      </c>
    </row>
    <row r="2001" spans="1:15" x14ac:dyDescent="0.25">
      <c r="A2001">
        <v>2000</v>
      </c>
      <c r="B2001">
        <v>25</v>
      </c>
      <c r="C2001">
        <v>12</v>
      </c>
      <c r="D2001">
        <v>2018</v>
      </c>
      <c r="E2001" s="15" t="s">
        <v>29104</v>
      </c>
      <c r="F2001">
        <v>123459614</v>
      </c>
      <c r="G2001">
        <v>124</v>
      </c>
      <c r="H2001" t="s">
        <v>4339</v>
      </c>
      <c r="I2001">
        <v>52.34</v>
      </c>
      <c r="J2001" t="s">
        <v>4342</v>
      </c>
      <c r="K2001" t="s">
        <v>6194</v>
      </c>
      <c r="L2001" t="s">
        <v>4330</v>
      </c>
      <c r="M2001">
        <v>0</v>
      </c>
      <c r="N2001">
        <v>0</v>
      </c>
      <c r="O2001" s="30">
        <v>0.79791666666666672</v>
      </c>
    </row>
    <row r="2002" spans="1:15" x14ac:dyDescent="0.25">
      <c r="A2002">
        <v>2001</v>
      </c>
      <c r="B2002">
        <v>5</v>
      </c>
      <c r="C2002">
        <v>12</v>
      </c>
      <c r="D2002">
        <v>2018</v>
      </c>
      <c r="E2002" s="15" t="s">
        <v>29104</v>
      </c>
      <c r="F2002">
        <v>123459614</v>
      </c>
      <c r="G2002">
        <v>158</v>
      </c>
      <c r="H2002" t="s">
        <v>4327</v>
      </c>
      <c r="I2002">
        <v>2262.0300000000002</v>
      </c>
      <c r="J2002" t="s">
        <v>4332</v>
      </c>
      <c r="K2002" t="s">
        <v>6195</v>
      </c>
      <c r="L2002" t="s">
        <v>4334</v>
      </c>
      <c r="M2002">
        <v>0</v>
      </c>
      <c r="N2002">
        <v>0</v>
      </c>
      <c r="O2002" s="30">
        <v>0.18436342592592592</v>
      </c>
    </row>
    <row r="2003" spans="1:15" x14ac:dyDescent="0.25">
      <c r="A2003">
        <v>2002</v>
      </c>
      <c r="B2003">
        <v>17</v>
      </c>
      <c r="C2003">
        <v>10</v>
      </c>
      <c r="D2003">
        <v>2018</v>
      </c>
      <c r="E2003" s="15" t="s">
        <v>29104</v>
      </c>
      <c r="F2003">
        <v>123459614</v>
      </c>
      <c r="G2003">
        <v>9</v>
      </c>
      <c r="H2003" t="s">
        <v>4331</v>
      </c>
      <c r="I2003">
        <v>1376.11</v>
      </c>
      <c r="J2003" t="s">
        <v>4348</v>
      </c>
      <c r="K2003" t="s">
        <v>6196</v>
      </c>
      <c r="L2003" t="s">
        <v>4330</v>
      </c>
      <c r="M2003">
        <v>1</v>
      </c>
      <c r="N2003">
        <v>0</v>
      </c>
      <c r="O2003" s="30">
        <v>0.51847222222222222</v>
      </c>
    </row>
    <row r="2004" spans="1:15" x14ac:dyDescent="0.25">
      <c r="A2004">
        <v>2003</v>
      </c>
      <c r="B2004">
        <v>28</v>
      </c>
      <c r="C2004">
        <v>9</v>
      </c>
      <c r="D2004">
        <v>2018</v>
      </c>
      <c r="E2004" s="15" t="s">
        <v>29104</v>
      </c>
      <c r="F2004">
        <v>123459614</v>
      </c>
      <c r="G2004">
        <v>83</v>
      </c>
      <c r="H2004" t="s">
        <v>4368</v>
      </c>
      <c r="I2004">
        <v>4117.2700000000004</v>
      </c>
      <c r="J2004" t="s">
        <v>4337</v>
      </c>
      <c r="K2004" t="s">
        <v>6197</v>
      </c>
      <c r="L2004" t="s">
        <v>4334</v>
      </c>
      <c r="M2004">
        <v>0</v>
      </c>
      <c r="N2004">
        <v>0</v>
      </c>
      <c r="O2004" s="30">
        <v>8.564814814814815E-4</v>
      </c>
    </row>
    <row r="2005" spans="1:15" x14ac:dyDescent="0.25">
      <c r="A2005">
        <v>2004</v>
      </c>
      <c r="B2005">
        <v>18</v>
      </c>
      <c r="C2005">
        <v>2</v>
      </c>
      <c r="D2005">
        <v>2018</v>
      </c>
      <c r="E2005" s="15" t="s">
        <v>29104</v>
      </c>
      <c r="F2005">
        <v>123459614</v>
      </c>
      <c r="G2005">
        <v>14</v>
      </c>
      <c r="H2005" t="s">
        <v>4331</v>
      </c>
      <c r="I2005">
        <v>1284.21</v>
      </c>
      <c r="J2005" t="s">
        <v>4340</v>
      </c>
      <c r="K2005" t="s">
        <v>6198</v>
      </c>
      <c r="L2005" t="s">
        <v>4330</v>
      </c>
      <c r="M2005">
        <v>0</v>
      </c>
      <c r="N2005">
        <v>0</v>
      </c>
      <c r="O2005" s="30">
        <v>0.78878472222222218</v>
      </c>
    </row>
    <row r="2006" spans="1:15" x14ac:dyDescent="0.25">
      <c r="A2006">
        <v>2005</v>
      </c>
      <c r="B2006">
        <v>6</v>
      </c>
      <c r="C2006">
        <v>1</v>
      </c>
      <c r="D2006">
        <v>2018</v>
      </c>
      <c r="E2006" s="15" t="s">
        <v>29104</v>
      </c>
      <c r="F2006">
        <v>123459614</v>
      </c>
      <c r="G2006">
        <v>192</v>
      </c>
      <c r="H2006" t="s">
        <v>4327</v>
      </c>
      <c r="I2006">
        <v>3686.06</v>
      </c>
      <c r="J2006" t="s">
        <v>4332</v>
      </c>
      <c r="K2006" t="s">
        <v>6199</v>
      </c>
      <c r="L2006" t="s">
        <v>4334</v>
      </c>
      <c r="M2006">
        <v>0</v>
      </c>
      <c r="N2006">
        <v>0</v>
      </c>
      <c r="O2006" s="30">
        <v>0.59158564814814818</v>
      </c>
    </row>
    <row r="2007" spans="1:15" x14ac:dyDescent="0.25">
      <c r="A2007">
        <v>2006</v>
      </c>
      <c r="B2007">
        <v>7</v>
      </c>
      <c r="C2007">
        <v>5</v>
      </c>
      <c r="D2007">
        <v>2018</v>
      </c>
      <c r="E2007" s="15" t="s">
        <v>29104</v>
      </c>
      <c r="F2007">
        <v>123459614</v>
      </c>
      <c r="G2007">
        <v>144</v>
      </c>
      <c r="H2007" t="s">
        <v>4368</v>
      </c>
      <c r="I2007">
        <v>1121.45</v>
      </c>
      <c r="J2007" t="s">
        <v>4340</v>
      </c>
      <c r="K2007" t="s">
        <v>6200</v>
      </c>
      <c r="L2007" t="s">
        <v>4330</v>
      </c>
      <c r="M2007">
        <v>0</v>
      </c>
      <c r="N2007">
        <v>0</v>
      </c>
      <c r="O2007" s="30">
        <v>0.63716435185185183</v>
      </c>
    </row>
    <row r="2008" spans="1:15" x14ac:dyDescent="0.25">
      <c r="A2008">
        <v>2007</v>
      </c>
      <c r="B2008">
        <v>4</v>
      </c>
      <c r="C2008">
        <v>9</v>
      </c>
      <c r="D2008">
        <v>2018</v>
      </c>
      <c r="E2008" s="15" t="s">
        <v>29104</v>
      </c>
      <c r="F2008">
        <v>123459614</v>
      </c>
      <c r="G2008">
        <v>48</v>
      </c>
      <c r="H2008" t="s">
        <v>4327</v>
      </c>
      <c r="I2008">
        <v>4277.21</v>
      </c>
      <c r="J2008" t="s">
        <v>4340</v>
      </c>
      <c r="K2008" t="s">
        <v>6201</v>
      </c>
      <c r="L2008" t="s">
        <v>4330</v>
      </c>
      <c r="M2008">
        <v>0</v>
      </c>
      <c r="N2008">
        <v>0</v>
      </c>
      <c r="O2008" s="30">
        <v>0.36239583333333331</v>
      </c>
    </row>
    <row r="2009" spans="1:15" x14ac:dyDescent="0.25">
      <c r="A2009">
        <v>2008</v>
      </c>
      <c r="B2009">
        <v>25</v>
      </c>
      <c r="C2009">
        <v>11</v>
      </c>
      <c r="D2009">
        <v>2018</v>
      </c>
      <c r="E2009" s="15" t="s">
        <v>29104</v>
      </c>
      <c r="F2009">
        <v>123459614</v>
      </c>
      <c r="G2009">
        <v>72</v>
      </c>
      <c r="H2009" t="s">
        <v>4327</v>
      </c>
      <c r="I2009">
        <v>3476.39</v>
      </c>
      <c r="J2009" t="s">
        <v>4337</v>
      </c>
      <c r="K2009" t="s">
        <v>6202</v>
      </c>
      <c r="L2009" t="s">
        <v>4334</v>
      </c>
      <c r="M2009">
        <v>0</v>
      </c>
      <c r="N2009">
        <v>0</v>
      </c>
      <c r="O2009" s="30">
        <v>5.6180555555555553E-2</v>
      </c>
    </row>
    <row r="2010" spans="1:15" x14ac:dyDescent="0.25">
      <c r="A2010">
        <v>2009</v>
      </c>
      <c r="B2010">
        <v>28</v>
      </c>
      <c r="C2010">
        <v>6</v>
      </c>
      <c r="D2010">
        <v>2018</v>
      </c>
      <c r="E2010" s="15" t="s">
        <v>29104</v>
      </c>
      <c r="F2010">
        <v>123459614</v>
      </c>
      <c r="G2010">
        <v>99</v>
      </c>
      <c r="H2010" t="s">
        <v>4331</v>
      </c>
      <c r="I2010">
        <v>1938.77</v>
      </c>
      <c r="J2010" t="s">
        <v>4332</v>
      </c>
      <c r="K2010" t="s">
        <v>6203</v>
      </c>
      <c r="L2010" t="s">
        <v>4334</v>
      </c>
      <c r="M2010">
        <v>0</v>
      </c>
      <c r="N2010">
        <v>0</v>
      </c>
      <c r="O2010" s="30">
        <v>0.51189814814814816</v>
      </c>
    </row>
    <row r="2011" spans="1:15" x14ac:dyDescent="0.25">
      <c r="A2011">
        <v>2010</v>
      </c>
      <c r="B2011">
        <v>21</v>
      </c>
      <c r="C2011">
        <v>7</v>
      </c>
      <c r="D2011">
        <v>2018</v>
      </c>
      <c r="E2011" s="15" t="s">
        <v>29104</v>
      </c>
      <c r="F2011">
        <v>123459614</v>
      </c>
      <c r="G2011">
        <v>192</v>
      </c>
      <c r="H2011" t="s">
        <v>4347</v>
      </c>
      <c r="I2011">
        <v>1108.1199999999999</v>
      </c>
      <c r="J2011" t="s">
        <v>4348</v>
      </c>
      <c r="K2011" t="s">
        <v>6204</v>
      </c>
      <c r="L2011" t="s">
        <v>4334</v>
      </c>
      <c r="M2011">
        <v>0</v>
      </c>
      <c r="N2011">
        <v>1</v>
      </c>
      <c r="O2011" s="30">
        <v>0.11717592592592592</v>
      </c>
    </row>
    <row r="2012" spans="1:15" x14ac:dyDescent="0.25">
      <c r="A2012">
        <v>2011</v>
      </c>
      <c r="B2012">
        <v>2</v>
      </c>
      <c r="C2012">
        <v>9</v>
      </c>
      <c r="D2012">
        <v>2018</v>
      </c>
      <c r="E2012" s="15" t="s">
        <v>29104</v>
      </c>
      <c r="F2012">
        <v>123459614</v>
      </c>
      <c r="G2012">
        <v>8</v>
      </c>
      <c r="H2012" t="s">
        <v>4355</v>
      </c>
      <c r="I2012">
        <v>708.46</v>
      </c>
      <c r="J2012" t="s">
        <v>4332</v>
      </c>
      <c r="K2012" t="s">
        <v>6205</v>
      </c>
      <c r="L2012" t="s">
        <v>4330</v>
      </c>
      <c r="M2012">
        <v>0</v>
      </c>
      <c r="N2012">
        <v>0</v>
      </c>
      <c r="O2012" s="30">
        <v>0.41834490740740743</v>
      </c>
    </row>
    <row r="2013" spans="1:15" x14ac:dyDescent="0.25">
      <c r="A2013">
        <v>2012</v>
      </c>
      <c r="B2013">
        <v>12</v>
      </c>
      <c r="C2013">
        <v>3</v>
      </c>
      <c r="D2013">
        <v>2018</v>
      </c>
      <c r="E2013" s="15" t="s">
        <v>29104</v>
      </c>
      <c r="F2013">
        <v>123459614</v>
      </c>
      <c r="G2013">
        <v>12</v>
      </c>
      <c r="H2013" t="s">
        <v>4327</v>
      </c>
      <c r="I2013">
        <v>3506.76</v>
      </c>
      <c r="J2013" t="s">
        <v>4340</v>
      </c>
      <c r="K2013" t="s">
        <v>6206</v>
      </c>
      <c r="L2013" t="s">
        <v>4330</v>
      </c>
      <c r="M2013">
        <v>1</v>
      </c>
      <c r="N2013">
        <v>0</v>
      </c>
      <c r="O2013" s="30">
        <v>0.86896990740740743</v>
      </c>
    </row>
    <row r="2014" spans="1:15" x14ac:dyDescent="0.25">
      <c r="A2014">
        <v>2013</v>
      </c>
      <c r="B2014">
        <v>3</v>
      </c>
      <c r="C2014">
        <v>10</v>
      </c>
      <c r="D2014">
        <v>2018</v>
      </c>
      <c r="E2014" s="15" t="s">
        <v>29104</v>
      </c>
      <c r="F2014">
        <v>123459614</v>
      </c>
      <c r="G2014">
        <v>114</v>
      </c>
      <c r="H2014" t="s">
        <v>4368</v>
      </c>
      <c r="I2014">
        <v>2335.17</v>
      </c>
      <c r="J2014" t="s">
        <v>4337</v>
      </c>
      <c r="K2014" t="s">
        <v>6207</v>
      </c>
      <c r="L2014" t="s">
        <v>4334</v>
      </c>
      <c r="M2014">
        <v>1</v>
      </c>
      <c r="N2014">
        <v>0</v>
      </c>
      <c r="O2014" s="30">
        <v>0.49368055555555557</v>
      </c>
    </row>
    <row r="2015" spans="1:15" x14ac:dyDescent="0.25">
      <c r="A2015">
        <v>2014</v>
      </c>
      <c r="B2015">
        <v>22</v>
      </c>
      <c r="C2015">
        <v>2</v>
      </c>
      <c r="D2015">
        <v>2018</v>
      </c>
      <c r="E2015" s="15" t="s">
        <v>29104</v>
      </c>
      <c r="F2015">
        <v>123459614</v>
      </c>
      <c r="G2015">
        <v>74</v>
      </c>
      <c r="H2015" t="s">
        <v>4331</v>
      </c>
      <c r="I2015">
        <v>2331.0700000000002</v>
      </c>
      <c r="J2015" t="s">
        <v>4332</v>
      </c>
      <c r="K2015" t="s">
        <v>4493</v>
      </c>
      <c r="L2015" t="s">
        <v>4330</v>
      </c>
      <c r="M2015">
        <v>1</v>
      </c>
      <c r="N2015">
        <v>0</v>
      </c>
      <c r="O2015" s="30">
        <v>0.36502314814814812</v>
      </c>
    </row>
    <row r="2016" spans="1:15" x14ac:dyDescent="0.25">
      <c r="A2016">
        <v>2015</v>
      </c>
      <c r="B2016">
        <v>18</v>
      </c>
      <c r="C2016">
        <v>7</v>
      </c>
      <c r="D2016">
        <v>2018</v>
      </c>
      <c r="E2016" s="15" t="s">
        <v>29104</v>
      </c>
      <c r="F2016">
        <v>123459614</v>
      </c>
      <c r="G2016">
        <v>22</v>
      </c>
      <c r="H2016" t="s">
        <v>4339</v>
      </c>
      <c r="I2016">
        <v>4418.6499999999996</v>
      </c>
      <c r="J2016" t="s">
        <v>4332</v>
      </c>
      <c r="K2016" t="s">
        <v>6208</v>
      </c>
      <c r="L2016" t="s">
        <v>4334</v>
      </c>
      <c r="M2016">
        <v>1</v>
      </c>
      <c r="N2016">
        <v>0</v>
      </c>
      <c r="O2016" s="30">
        <v>0.5575</v>
      </c>
    </row>
    <row r="2017" spans="1:15" x14ac:dyDescent="0.25">
      <c r="A2017">
        <v>2016</v>
      </c>
      <c r="B2017">
        <v>1</v>
      </c>
      <c r="C2017">
        <v>4</v>
      </c>
      <c r="D2017">
        <v>2018</v>
      </c>
      <c r="E2017" s="15" t="s">
        <v>29104</v>
      </c>
      <c r="F2017">
        <v>123459614</v>
      </c>
      <c r="G2017">
        <v>46</v>
      </c>
      <c r="H2017" t="s">
        <v>4339</v>
      </c>
      <c r="I2017">
        <v>4363.17</v>
      </c>
      <c r="J2017" t="s">
        <v>4340</v>
      </c>
      <c r="K2017" t="s">
        <v>6168</v>
      </c>
      <c r="L2017" t="s">
        <v>4334</v>
      </c>
      <c r="M2017">
        <v>1</v>
      </c>
      <c r="N2017">
        <v>0</v>
      </c>
      <c r="O2017" s="30">
        <v>0.51228009259259255</v>
      </c>
    </row>
    <row r="2018" spans="1:15" x14ac:dyDescent="0.25">
      <c r="A2018">
        <v>2017</v>
      </c>
      <c r="B2018">
        <v>8</v>
      </c>
      <c r="C2018">
        <v>12</v>
      </c>
      <c r="D2018">
        <v>2018</v>
      </c>
      <c r="E2018" s="15" t="s">
        <v>29104</v>
      </c>
      <c r="F2018">
        <v>123459614</v>
      </c>
      <c r="G2018">
        <v>43</v>
      </c>
      <c r="H2018" t="s">
        <v>4327</v>
      </c>
      <c r="I2018">
        <v>1326.06</v>
      </c>
      <c r="J2018" t="s">
        <v>4337</v>
      </c>
      <c r="K2018" t="s">
        <v>6209</v>
      </c>
      <c r="L2018" t="s">
        <v>4330</v>
      </c>
      <c r="M2018">
        <v>0</v>
      </c>
      <c r="N2018">
        <v>0</v>
      </c>
      <c r="O2018" s="30">
        <v>0.95851851851851855</v>
      </c>
    </row>
    <row r="2019" spans="1:15" x14ac:dyDescent="0.25">
      <c r="A2019">
        <v>2018</v>
      </c>
      <c r="B2019">
        <v>6</v>
      </c>
      <c r="C2019">
        <v>5</v>
      </c>
      <c r="D2019">
        <v>2018</v>
      </c>
      <c r="E2019" s="15" t="s">
        <v>29104</v>
      </c>
      <c r="F2019">
        <v>123459614</v>
      </c>
      <c r="G2019">
        <v>4</v>
      </c>
      <c r="H2019" t="s">
        <v>4368</v>
      </c>
      <c r="I2019">
        <v>4489.42</v>
      </c>
      <c r="J2019" t="s">
        <v>4328</v>
      </c>
      <c r="K2019" t="s">
        <v>6210</v>
      </c>
      <c r="L2019" t="s">
        <v>4330</v>
      </c>
      <c r="M2019">
        <v>0</v>
      </c>
      <c r="N2019">
        <v>0</v>
      </c>
      <c r="O2019" s="30">
        <v>0.59827546296296297</v>
      </c>
    </row>
    <row r="2020" spans="1:15" x14ac:dyDescent="0.25">
      <c r="A2020">
        <v>2019</v>
      </c>
      <c r="B2020">
        <v>8</v>
      </c>
      <c r="C2020">
        <v>11</v>
      </c>
      <c r="D2020">
        <v>2018</v>
      </c>
      <c r="E2020" s="15" t="s">
        <v>29104</v>
      </c>
      <c r="F2020">
        <v>123459614</v>
      </c>
      <c r="G2020">
        <v>18</v>
      </c>
      <c r="H2020" t="s">
        <v>4327</v>
      </c>
      <c r="I2020">
        <v>1226.3699999999999</v>
      </c>
      <c r="J2020" t="s">
        <v>4328</v>
      </c>
      <c r="K2020" t="s">
        <v>6211</v>
      </c>
      <c r="L2020" t="s">
        <v>4334</v>
      </c>
      <c r="M2020">
        <v>0</v>
      </c>
      <c r="N2020">
        <v>0</v>
      </c>
      <c r="O2020" s="30">
        <v>0.2267824074074074</v>
      </c>
    </row>
    <row r="2021" spans="1:15" x14ac:dyDescent="0.25">
      <c r="A2021">
        <v>2020</v>
      </c>
      <c r="B2021">
        <v>19</v>
      </c>
      <c r="C2021">
        <v>2</v>
      </c>
      <c r="D2021">
        <v>2018</v>
      </c>
      <c r="E2021" s="15" t="s">
        <v>29104</v>
      </c>
      <c r="F2021">
        <v>123459614</v>
      </c>
      <c r="G2021">
        <v>43</v>
      </c>
      <c r="H2021" t="s">
        <v>4331</v>
      </c>
      <c r="I2021">
        <v>610.63</v>
      </c>
      <c r="J2021" t="s">
        <v>4340</v>
      </c>
      <c r="K2021" t="s">
        <v>6212</v>
      </c>
      <c r="L2021" t="s">
        <v>4334</v>
      </c>
      <c r="M2021">
        <v>0</v>
      </c>
      <c r="N2021">
        <v>0</v>
      </c>
      <c r="O2021" s="30">
        <v>0.34114583333333331</v>
      </c>
    </row>
    <row r="2022" spans="1:15" x14ac:dyDescent="0.25">
      <c r="A2022">
        <v>2021</v>
      </c>
      <c r="B2022">
        <v>23</v>
      </c>
      <c r="C2022">
        <v>6</v>
      </c>
      <c r="D2022">
        <v>2018</v>
      </c>
      <c r="E2022" s="15" t="s">
        <v>29104</v>
      </c>
      <c r="F2022">
        <v>123459614</v>
      </c>
      <c r="G2022">
        <v>73</v>
      </c>
      <c r="H2022" t="s">
        <v>4368</v>
      </c>
      <c r="I2022">
        <v>336.01</v>
      </c>
      <c r="J2022" t="s">
        <v>4342</v>
      </c>
      <c r="K2022" t="s">
        <v>6213</v>
      </c>
      <c r="L2022" t="s">
        <v>4334</v>
      </c>
      <c r="M2022">
        <v>1</v>
      </c>
      <c r="N2022">
        <v>0</v>
      </c>
      <c r="O2022" s="30">
        <v>0.3646759259259259</v>
      </c>
    </row>
    <row r="2023" spans="1:15" x14ac:dyDescent="0.25">
      <c r="A2023">
        <v>2022</v>
      </c>
      <c r="B2023">
        <v>6</v>
      </c>
      <c r="C2023">
        <v>1</v>
      </c>
      <c r="D2023">
        <v>2018</v>
      </c>
      <c r="E2023" s="15" t="s">
        <v>29104</v>
      </c>
      <c r="F2023">
        <v>123459614</v>
      </c>
      <c r="G2023">
        <v>75</v>
      </c>
      <c r="H2023" t="s">
        <v>4355</v>
      </c>
      <c r="I2023">
        <v>2393.0300000000002</v>
      </c>
      <c r="J2023" t="s">
        <v>4342</v>
      </c>
      <c r="K2023" t="s">
        <v>4484</v>
      </c>
      <c r="L2023" t="s">
        <v>4334</v>
      </c>
      <c r="M2023">
        <v>0</v>
      </c>
      <c r="N2023">
        <v>0</v>
      </c>
      <c r="O2023" s="30">
        <v>0.61520833333333336</v>
      </c>
    </row>
    <row r="2024" spans="1:15" x14ac:dyDescent="0.25">
      <c r="A2024">
        <v>2023</v>
      </c>
      <c r="B2024">
        <v>10</v>
      </c>
      <c r="C2024">
        <v>4</v>
      </c>
      <c r="D2024">
        <v>2018</v>
      </c>
      <c r="E2024" s="15" t="s">
        <v>29104</v>
      </c>
      <c r="F2024">
        <v>123459614</v>
      </c>
      <c r="G2024">
        <v>37</v>
      </c>
      <c r="H2024" t="s">
        <v>4331</v>
      </c>
      <c r="I2024">
        <v>3515.41</v>
      </c>
      <c r="J2024" t="s">
        <v>4340</v>
      </c>
      <c r="K2024" t="s">
        <v>6214</v>
      </c>
      <c r="L2024" t="s">
        <v>4330</v>
      </c>
      <c r="M2024">
        <v>1</v>
      </c>
      <c r="N2024">
        <v>0</v>
      </c>
      <c r="O2024" s="30">
        <v>0.74565972222222221</v>
      </c>
    </row>
    <row r="2025" spans="1:15" x14ac:dyDescent="0.25">
      <c r="A2025">
        <v>2024</v>
      </c>
      <c r="B2025">
        <v>17</v>
      </c>
      <c r="C2025">
        <v>6</v>
      </c>
      <c r="D2025">
        <v>2018</v>
      </c>
      <c r="E2025" s="15" t="s">
        <v>29104</v>
      </c>
      <c r="F2025">
        <v>123459614</v>
      </c>
      <c r="G2025">
        <v>70</v>
      </c>
      <c r="H2025" t="s">
        <v>4355</v>
      </c>
      <c r="I2025">
        <v>4424.78</v>
      </c>
      <c r="J2025" t="s">
        <v>4340</v>
      </c>
      <c r="K2025" t="s">
        <v>6215</v>
      </c>
      <c r="L2025" t="s">
        <v>4334</v>
      </c>
      <c r="M2025">
        <v>0</v>
      </c>
      <c r="N2025">
        <v>0</v>
      </c>
      <c r="O2025" s="30">
        <v>0.38494212962962965</v>
      </c>
    </row>
    <row r="2026" spans="1:15" x14ac:dyDescent="0.25">
      <c r="A2026">
        <v>2025</v>
      </c>
      <c r="B2026">
        <v>7</v>
      </c>
      <c r="C2026">
        <v>3</v>
      </c>
      <c r="D2026">
        <v>2018</v>
      </c>
      <c r="E2026" s="15" t="s">
        <v>29104</v>
      </c>
      <c r="F2026">
        <v>123459614</v>
      </c>
      <c r="G2026">
        <v>160</v>
      </c>
      <c r="H2026" t="s">
        <v>4368</v>
      </c>
      <c r="I2026">
        <v>2059.4499999999998</v>
      </c>
      <c r="J2026" t="s">
        <v>4340</v>
      </c>
      <c r="K2026" t="s">
        <v>6216</v>
      </c>
      <c r="L2026" t="s">
        <v>4334</v>
      </c>
      <c r="M2026">
        <v>0</v>
      </c>
      <c r="N2026">
        <v>0</v>
      </c>
      <c r="O2026" s="30">
        <v>0.90431712962962962</v>
      </c>
    </row>
    <row r="2027" spans="1:15" x14ac:dyDescent="0.25">
      <c r="A2027">
        <v>2026</v>
      </c>
      <c r="B2027">
        <v>2</v>
      </c>
      <c r="C2027">
        <v>7</v>
      </c>
      <c r="D2027">
        <v>2018</v>
      </c>
      <c r="E2027" s="15" t="s">
        <v>30057</v>
      </c>
      <c r="F2027">
        <v>123459606</v>
      </c>
      <c r="G2027">
        <v>156</v>
      </c>
      <c r="H2027" t="s">
        <v>4347</v>
      </c>
      <c r="I2027">
        <v>3337.81</v>
      </c>
      <c r="J2027" t="s">
        <v>4328</v>
      </c>
      <c r="K2027" t="s">
        <v>6217</v>
      </c>
      <c r="L2027" t="s">
        <v>4334</v>
      </c>
      <c r="M2027">
        <v>1</v>
      </c>
      <c r="N2027">
        <v>0</v>
      </c>
      <c r="O2027" s="30">
        <v>0.22663194444444446</v>
      </c>
    </row>
    <row r="2028" spans="1:15" x14ac:dyDescent="0.25">
      <c r="A2028">
        <v>2027</v>
      </c>
      <c r="B2028">
        <v>25</v>
      </c>
      <c r="C2028">
        <v>2</v>
      </c>
      <c r="D2028">
        <v>2018</v>
      </c>
      <c r="E2028" s="15" t="s">
        <v>30057</v>
      </c>
      <c r="F2028">
        <v>123459606</v>
      </c>
      <c r="G2028">
        <v>178</v>
      </c>
      <c r="H2028" t="s">
        <v>4368</v>
      </c>
      <c r="I2028">
        <v>3802.88</v>
      </c>
      <c r="J2028" t="s">
        <v>4348</v>
      </c>
      <c r="K2028" t="s">
        <v>6218</v>
      </c>
      <c r="L2028" t="s">
        <v>4334</v>
      </c>
      <c r="M2028">
        <v>0</v>
      </c>
      <c r="N2028">
        <v>0</v>
      </c>
      <c r="O2028" s="30">
        <v>2.9189814814814814E-2</v>
      </c>
    </row>
    <row r="2029" spans="1:15" x14ac:dyDescent="0.25">
      <c r="A2029">
        <v>2028</v>
      </c>
      <c r="B2029">
        <v>2</v>
      </c>
      <c r="C2029">
        <v>9</v>
      </c>
      <c r="D2029">
        <v>2018</v>
      </c>
      <c r="E2029" s="15" t="s">
        <v>30057</v>
      </c>
      <c r="F2029">
        <v>123459606</v>
      </c>
      <c r="G2029">
        <v>90</v>
      </c>
      <c r="H2029" t="s">
        <v>4368</v>
      </c>
      <c r="I2029">
        <v>1490.13</v>
      </c>
      <c r="J2029" t="s">
        <v>4348</v>
      </c>
      <c r="K2029" t="s">
        <v>6219</v>
      </c>
      <c r="L2029" t="s">
        <v>4334</v>
      </c>
      <c r="M2029">
        <v>1</v>
      </c>
      <c r="N2029">
        <v>0</v>
      </c>
      <c r="O2029" s="30">
        <v>5.8564814814814813E-2</v>
      </c>
    </row>
    <row r="2030" spans="1:15" x14ac:dyDescent="0.25">
      <c r="A2030">
        <v>2029</v>
      </c>
      <c r="B2030">
        <v>25</v>
      </c>
      <c r="C2030">
        <v>10</v>
      </c>
      <c r="D2030">
        <v>2018</v>
      </c>
      <c r="E2030" s="15" t="s">
        <v>30057</v>
      </c>
      <c r="F2030">
        <v>123459606</v>
      </c>
      <c r="G2030">
        <v>111</v>
      </c>
      <c r="H2030" t="s">
        <v>4331</v>
      </c>
      <c r="I2030">
        <v>1435.05</v>
      </c>
      <c r="J2030" t="s">
        <v>4340</v>
      </c>
      <c r="K2030" t="s">
        <v>6220</v>
      </c>
      <c r="L2030" t="s">
        <v>4330</v>
      </c>
      <c r="M2030">
        <v>0</v>
      </c>
      <c r="N2030">
        <v>0</v>
      </c>
      <c r="O2030" s="30">
        <v>0.63899305555555552</v>
      </c>
    </row>
    <row r="2031" spans="1:15" x14ac:dyDescent="0.25">
      <c r="A2031">
        <v>2030</v>
      </c>
      <c r="B2031">
        <v>22</v>
      </c>
      <c r="C2031">
        <v>1</v>
      </c>
      <c r="D2031">
        <v>2018</v>
      </c>
      <c r="E2031" s="15" t="s">
        <v>30057</v>
      </c>
      <c r="F2031">
        <v>123459606</v>
      </c>
      <c r="G2031">
        <v>124</v>
      </c>
      <c r="H2031" t="s">
        <v>4368</v>
      </c>
      <c r="I2031">
        <v>4794.3599999999997</v>
      </c>
      <c r="J2031" t="s">
        <v>4342</v>
      </c>
      <c r="K2031" t="s">
        <v>4859</v>
      </c>
      <c r="L2031" t="s">
        <v>4330</v>
      </c>
      <c r="M2031">
        <v>0</v>
      </c>
      <c r="N2031">
        <v>0</v>
      </c>
      <c r="O2031" s="30">
        <v>0.66945601851851855</v>
      </c>
    </row>
    <row r="2032" spans="1:15" x14ac:dyDescent="0.25">
      <c r="A2032">
        <v>2031</v>
      </c>
      <c r="B2032">
        <v>16</v>
      </c>
      <c r="C2032">
        <v>6</v>
      </c>
      <c r="D2032">
        <v>2018</v>
      </c>
      <c r="E2032" s="15" t="s">
        <v>30057</v>
      </c>
      <c r="F2032">
        <v>123459606</v>
      </c>
      <c r="G2032">
        <v>18</v>
      </c>
      <c r="H2032" t="s">
        <v>4339</v>
      </c>
      <c r="I2032">
        <v>3101.03</v>
      </c>
      <c r="J2032" t="s">
        <v>4332</v>
      </c>
      <c r="K2032" t="s">
        <v>6221</v>
      </c>
      <c r="L2032" t="s">
        <v>4330</v>
      </c>
      <c r="M2032">
        <v>0</v>
      </c>
      <c r="N2032">
        <v>0</v>
      </c>
      <c r="O2032" s="30">
        <v>0.29116898148148146</v>
      </c>
    </row>
    <row r="2033" spans="1:15" x14ac:dyDescent="0.25">
      <c r="A2033">
        <v>2032</v>
      </c>
      <c r="B2033">
        <v>17</v>
      </c>
      <c r="C2033">
        <v>11</v>
      </c>
      <c r="D2033">
        <v>2018</v>
      </c>
      <c r="E2033" s="15" t="s">
        <v>30057</v>
      </c>
      <c r="F2033">
        <v>123459606</v>
      </c>
      <c r="G2033">
        <v>81</v>
      </c>
      <c r="H2033" t="s">
        <v>4368</v>
      </c>
      <c r="I2033">
        <v>4529.6400000000003</v>
      </c>
      <c r="J2033" t="s">
        <v>4337</v>
      </c>
      <c r="K2033" t="s">
        <v>6222</v>
      </c>
      <c r="L2033" t="s">
        <v>4330</v>
      </c>
      <c r="M2033">
        <v>0</v>
      </c>
      <c r="N2033">
        <v>0</v>
      </c>
      <c r="O2033" s="30">
        <v>0.22633101851851853</v>
      </c>
    </row>
    <row r="2034" spans="1:15" x14ac:dyDescent="0.25">
      <c r="A2034">
        <v>2033</v>
      </c>
      <c r="B2034">
        <v>21</v>
      </c>
      <c r="C2034">
        <v>9</v>
      </c>
      <c r="D2034">
        <v>2018</v>
      </c>
      <c r="E2034" s="15" t="s">
        <v>30057</v>
      </c>
      <c r="F2034">
        <v>123459606</v>
      </c>
      <c r="G2034">
        <v>72</v>
      </c>
      <c r="H2034" t="s">
        <v>4331</v>
      </c>
      <c r="I2034">
        <v>2849.28</v>
      </c>
      <c r="J2034" t="s">
        <v>4348</v>
      </c>
      <c r="K2034" t="s">
        <v>6223</v>
      </c>
      <c r="L2034" t="s">
        <v>4330</v>
      </c>
      <c r="M2034">
        <v>0</v>
      </c>
      <c r="N2034">
        <v>0</v>
      </c>
      <c r="O2034" s="30">
        <v>0.92659722222222218</v>
      </c>
    </row>
    <row r="2035" spans="1:15" x14ac:dyDescent="0.25">
      <c r="A2035">
        <v>2034</v>
      </c>
      <c r="B2035">
        <v>23</v>
      </c>
      <c r="C2035">
        <v>5</v>
      </c>
      <c r="D2035">
        <v>2018</v>
      </c>
      <c r="E2035" s="15" t="s">
        <v>30057</v>
      </c>
      <c r="F2035">
        <v>123459606</v>
      </c>
      <c r="G2035">
        <v>53</v>
      </c>
      <c r="H2035" t="s">
        <v>4331</v>
      </c>
      <c r="I2035">
        <v>1793.78</v>
      </c>
      <c r="J2035" t="s">
        <v>4332</v>
      </c>
      <c r="K2035" t="s">
        <v>6224</v>
      </c>
      <c r="L2035" t="s">
        <v>4334</v>
      </c>
      <c r="M2035">
        <v>0</v>
      </c>
      <c r="N2035">
        <v>0</v>
      </c>
      <c r="O2035" s="30">
        <v>0.52239583333333328</v>
      </c>
    </row>
    <row r="2036" spans="1:15" x14ac:dyDescent="0.25">
      <c r="A2036">
        <v>2035</v>
      </c>
      <c r="B2036">
        <v>13</v>
      </c>
      <c r="C2036">
        <v>12</v>
      </c>
      <c r="D2036">
        <v>2018</v>
      </c>
      <c r="E2036" s="15" t="s">
        <v>30057</v>
      </c>
      <c r="F2036">
        <v>123459606</v>
      </c>
      <c r="G2036">
        <v>145</v>
      </c>
      <c r="H2036" t="s">
        <v>4368</v>
      </c>
      <c r="I2036">
        <v>2453.12</v>
      </c>
      <c r="J2036" t="s">
        <v>4348</v>
      </c>
      <c r="K2036" t="s">
        <v>6225</v>
      </c>
      <c r="L2036" t="s">
        <v>4334</v>
      </c>
      <c r="M2036">
        <v>1</v>
      </c>
      <c r="N2036">
        <v>0</v>
      </c>
      <c r="O2036" s="30">
        <v>0.40831018518518519</v>
      </c>
    </row>
    <row r="2037" spans="1:15" x14ac:dyDescent="0.25">
      <c r="A2037">
        <v>2036</v>
      </c>
      <c r="B2037">
        <v>14</v>
      </c>
      <c r="C2037">
        <v>4</v>
      </c>
      <c r="D2037">
        <v>2018</v>
      </c>
      <c r="E2037" s="15" t="s">
        <v>30057</v>
      </c>
      <c r="F2037">
        <v>123459606</v>
      </c>
      <c r="G2037">
        <v>121</v>
      </c>
      <c r="H2037" t="s">
        <v>4327</v>
      </c>
      <c r="I2037">
        <v>311.42</v>
      </c>
      <c r="J2037" t="s">
        <v>4328</v>
      </c>
      <c r="K2037" t="s">
        <v>6226</v>
      </c>
      <c r="L2037" t="s">
        <v>4334</v>
      </c>
      <c r="M2037">
        <v>1</v>
      </c>
      <c r="N2037">
        <v>0</v>
      </c>
      <c r="O2037" s="30">
        <v>0.59010416666666665</v>
      </c>
    </row>
    <row r="2038" spans="1:15" x14ac:dyDescent="0.25">
      <c r="A2038">
        <v>2037</v>
      </c>
      <c r="B2038">
        <v>8</v>
      </c>
      <c r="C2038">
        <v>11</v>
      </c>
      <c r="D2038">
        <v>2018</v>
      </c>
      <c r="E2038" s="15" t="s">
        <v>30057</v>
      </c>
      <c r="F2038">
        <v>123459606</v>
      </c>
      <c r="G2038">
        <v>43</v>
      </c>
      <c r="H2038" t="s">
        <v>4347</v>
      </c>
      <c r="I2038">
        <v>2045.23</v>
      </c>
      <c r="J2038" t="s">
        <v>4348</v>
      </c>
      <c r="K2038" t="s">
        <v>6227</v>
      </c>
      <c r="L2038" t="s">
        <v>4330</v>
      </c>
      <c r="M2038">
        <v>0</v>
      </c>
      <c r="N2038">
        <v>0</v>
      </c>
      <c r="O2038" s="30">
        <v>0.13650462962962964</v>
      </c>
    </row>
    <row r="2039" spans="1:15" x14ac:dyDescent="0.25">
      <c r="A2039">
        <v>2038</v>
      </c>
      <c r="B2039">
        <v>19</v>
      </c>
      <c r="C2039">
        <v>1</v>
      </c>
      <c r="D2039">
        <v>2018</v>
      </c>
      <c r="E2039" s="15" t="s">
        <v>30057</v>
      </c>
      <c r="F2039">
        <v>123459606</v>
      </c>
      <c r="G2039">
        <v>99</v>
      </c>
      <c r="H2039" t="s">
        <v>4347</v>
      </c>
      <c r="I2039">
        <v>33.36</v>
      </c>
      <c r="J2039" t="s">
        <v>4342</v>
      </c>
      <c r="K2039" t="s">
        <v>6228</v>
      </c>
      <c r="L2039" t="s">
        <v>4330</v>
      </c>
      <c r="M2039">
        <v>1</v>
      </c>
      <c r="N2039">
        <v>0</v>
      </c>
      <c r="O2039" s="30">
        <v>0.54827546296296292</v>
      </c>
    </row>
    <row r="2040" spans="1:15" x14ac:dyDescent="0.25">
      <c r="A2040">
        <v>2039</v>
      </c>
      <c r="B2040">
        <v>11</v>
      </c>
      <c r="C2040">
        <v>7</v>
      </c>
      <c r="D2040">
        <v>2018</v>
      </c>
      <c r="E2040" s="15" t="s">
        <v>30057</v>
      </c>
      <c r="F2040">
        <v>123459606</v>
      </c>
      <c r="G2040">
        <v>51</v>
      </c>
      <c r="H2040" t="s">
        <v>4355</v>
      </c>
      <c r="I2040">
        <v>1004.98</v>
      </c>
      <c r="J2040" t="s">
        <v>4328</v>
      </c>
      <c r="K2040" t="s">
        <v>6229</v>
      </c>
      <c r="L2040" t="s">
        <v>4330</v>
      </c>
      <c r="M2040">
        <v>0</v>
      </c>
      <c r="N2040">
        <v>0</v>
      </c>
      <c r="O2040" s="30">
        <v>0.56038194444444445</v>
      </c>
    </row>
    <row r="2041" spans="1:15" x14ac:dyDescent="0.25">
      <c r="A2041">
        <v>2040</v>
      </c>
      <c r="B2041">
        <v>17</v>
      </c>
      <c r="C2041">
        <v>11</v>
      </c>
      <c r="D2041">
        <v>2018</v>
      </c>
      <c r="E2041" s="15" t="s">
        <v>30057</v>
      </c>
      <c r="F2041">
        <v>123459606</v>
      </c>
      <c r="G2041">
        <v>104</v>
      </c>
      <c r="H2041" t="s">
        <v>4327</v>
      </c>
      <c r="I2041">
        <v>3092.48</v>
      </c>
      <c r="J2041" t="s">
        <v>4332</v>
      </c>
      <c r="K2041" t="s">
        <v>6230</v>
      </c>
      <c r="L2041" t="s">
        <v>4330</v>
      </c>
      <c r="M2041">
        <v>1</v>
      </c>
      <c r="N2041">
        <v>0</v>
      </c>
      <c r="O2041" s="30">
        <v>0.44216435185185188</v>
      </c>
    </row>
    <row r="2042" spans="1:15" x14ac:dyDescent="0.25">
      <c r="A2042">
        <v>2041</v>
      </c>
      <c r="B2042">
        <v>7</v>
      </c>
      <c r="C2042">
        <v>1</v>
      </c>
      <c r="D2042">
        <v>2018</v>
      </c>
      <c r="E2042" s="15" t="s">
        <v>30345</v>
      </c>
      <c r="F2042">
        <v>123459600</v>
      </c>
      <c r="G2042">
        <v>56</v>
      </c>
      <c r="H2042" t="s">
        <v>4368</v>
      </c>
      <c r="I2042">
        <v>1628.57</v>
      </c>
      <c r="J2042" t="s">
        <v>4340</v>
      </c>
      <c r="K2042" t="s">
        <v>6231</v>
      </c>
      <c r="L2042" t="s">
        <v>4330</v>
      </c>
      <c r="M2042">
        <v>0</v>
      </c>
      <c r="N2042">
        <v>0</v>
      </c>
      <c r="O2042" s="30">
        <v>0.43574074074074076</v>
      </c>
    </row>
    <row r="2043" spans="1:15" x14ac:dyDescent="0.25">
      <c r="A2043">
        <v>2042</v>
      </c>
      <c r="B2043">
        <v>20</v>
      </c>
      <c r="C2043">
        <v>6</v>
      </c>
      <c r="D2043">
        <v>2018</v>
      </c>
      <c r="E2043" s="15" t="s">
        <v>30345</v>
      </c>
      <c r="F2043">
        <v>123459600</v>
      </c>
      <c r="G2043">
        <v>21</v>
      </c>
      <c r="H2043" t="s">
        <v>4327</v>
      </c>
      <c r="I2043">
        <v>989.07</v>
      </c>
      <c r="J2043" t="s">
        <v>4328</v>
      </c>
      <c r="K2043" t="s">
        <v>6232</v>
      </c>
      <c r="L2043" t="s">
        <v>4334</v>
      </c>
      <c r="M2043">
        <v>0</v>
      </c>
      <c r="N2043">
        <v>0</v>
      </c>
      <c r="O2043" s="30">
        <v>0.68155092592592592</v>
      </c>
    </row>
    <row r="2044" spans="1:15" x14ac:dyDescent="0.25">
      <c r="A2044">
        <v>2043</v>
      </c>
      <c r="B2044">
        <v>27</v>
      </c>
      <c r="C2044">
        <v>7</v>
      </c>
      <c r="D2044">
        <v>2018</v>
      </c>
      <c r="E2044" s="15" t="s">
        <v>30345</v>
      </c>
      <c r="F2044">
        <v>123459600</v>
      </c>
      <c r="G2044">
        <v>73</v>
      </c>
      <c r="H2044" t="s">
        <v>4327</v>
      </c>
      <c r="I2044">
        <v>3232.27</v>
      </c>
      <c r="J2044" t="s">
        <v>4342</v>
      </c>
      <c r="K2044" t="s">
        <v>6233</v>
      </c>
      <c r="L2044" t="s">
        <v>4330</v>
      </c>
      <c r="M2044">
        <v>0</v>
      </c>
      <c r="N2044">
        <v>0</v>
      </c>
      <c r="O2044" s="30">
        <v>0.6569328703703704</v>
      </c>
    </row>
    <row r="2045" spans="1:15" x14ac:dyDescent="0.25">
      <c r="A2045">
        <v>2044</v>
      </c>
      <c r="B2045">
        <v>24</v>
      </c>
      <c r="C2045">
        <v>5</v>
      </c>
      <c r="D2045">
        <v>2018</v>
      </c>
      <c r="E2045" s="15" t="s">
        <v>30345</v>
      </c>
      <c r="F2045">
        <v>123459600</v>
      </c>
      <c r="G2045">
        <v>156</v>
      </c>
      <c r="H2045" t="s">
        <v>4355</v>
      </c>
      <c r="I2045">
        <v>4033.4</v>
      </c>
      <c r="J2045" t="s">
        <v>4348</v>
      </c>
      <c r="K2045" t="s">
        <v>6234</v>
      </c>
      <c r="L2045" t="s">
        <v>4334</v>
      </c>
      <c r="M2045">
        <v>1</v>
      </c>
      <c r="N2045">
        <v>0</v>
      </c>
      <c r="O2045" s="30">
        <v>0.34659722222222222</v>
      </c>
    </row>
    <row r="2046" spans="1:15" x14ac:dyDescent="0.25">
      <c r="A2046">
        <v>2045</v>
      </c>
      <c r="B2046">
        <v>10</v>
      </c>
      <c r="C2046">
        <v>2</v>
      </c>
      <c r="D2046">
        <v>2018</v>
      </c>
      <c r="E2046" s="15" t="s">
        <v>30345</v>
      </c>
      <c r="F2046">
        <v>123459600</v>
      </c>
      <c r="G2046">
        <v>44</v>
      </c>
      <c r="H2046" t="s">
        <v>4368</v>
      </c>
      <c r="I2046">
        <v>4693.05</v>
      </c>
      <c r="J2046" t="s">
        <v>4332</v>
      </c>
      <c r="K2046" t="s">
        <v>6235</v>
      </c>
      <c r="L2046" t="s">
        <v>4330</v>
      </c>
      <c r="M2046">
        <v>0</v>
      </c>
      <c r="N2046">
        <v>0</v>
      </c>
      <c r="O2046" s="30">
        <v>1.4537037037037038E-2</v>
      </c>
    </row>
    <row r="2047" spans="1:15" x14ac:dyDescent="0.25">
      <c r="A2047">
        <v>2046</v>
      </c>
      <c r="B2047">
        <v>22</v>
      </c>
      <c r="C2047">
        <v>7</v>
      </c>
      <c r="D2047">
        <v>2018</v>
      </c>
      <c r="E2047" s="15" t="s">
        <v>30345</v>
      </c>
      <c r="F2047">
        <v>123459600</v>
      </c>
      <c r="G2047">
        <v>32</v>
      </c>
      <c r="H2047" t="s">
        <v>4355</v>
      </c>
      <c r="I2047">
        <v>1349.3</v>
      </c>
      <c r="J2047" t="s">
        <v>4348</v>
      </c>
      <c r="K2047" t="s">
        <v>6236</v>
      </c>
      <c r="L2047" t="s">
        <v>4330</v>
      </c>
      <c r="M2047">
        <v>0</v>
      </c>
      <c r="N2047">
        <v>0</v>
      </c>
      <c r="O2047" s="30">
        <v>6.2650462962962963E-2</v>
      </c>
    </row>
    <row r="2048" spans="1:15" x14ac:dyDescent="0.25">
      <c r="A2048">
        <v>2047</v>
      </c>
      <c r="B2048">
        <v>19</v>
      </c>
      <c r="C2048">
        <v>4</v>
      </c>
      <c r="D2048">
        <v>2018</v>
      </c>
      <c r="E2048" s="15" t="s">
        <v>30345</v>
      </c>
      <c r="F2048">
        <v>123459600</v>
      </c>
      <c r="G2048">
        <v>29</v>
      </c>
      <c r="H2048" t="s">
        <v>4355</v>
      </c>
      <c r="I2048">
        <v>595.9</v>
      </c>
      <c r="J2048" t="s">
        <v>4328</v>
      </c>
      <c r="K2048" t="s">
        <v>6237</v>
      </c>
      <c r="L2048" t="s">
        <v>4334</v>
      </c>
      <c r="M2048">
        <v>0</v>
      </c>
      <c r="N2048">
        <v>0</v>
      </c>
      <c r="O2048" s="30">
        <v>0.15862268518518519</v>
      </c>
    </row>
    <row r="2049" spans="1:15" x14ac:dyDescent="0.25">
      <c r="A2049">
        <v>2048</v>
      </c>
      <c r="B2049">
        <v>20</v>
      </c>
      <c r="C2049">
        <v>12</v>
      </c>
      <c r="D2049">
        <v>2018</v>
      </c>
      <c r="E2049" s="15" t="s">
        <v>30345</v>
      </c>
      <c r="F2049">
        <v>123459600</v>
      </c>
      <c r="G2049">
        <v>17</v>
      </c>
      <c r="H2049" t="s">
        <v>4347</v>
      </c>
      <c r="I2049">
        <v>2329.67</v>
      </c>
      <c r="J2049" t="s">
        <v>4328</v>
      </c>
      <c r="K2049" t="s">
        <v>6238</v>
      </c>
      <c r="L2049" t="s">
        <v>4334</v>
      </c>
      <c r="M2049">
        <v>0</v>
      </c>
      <c r="N2049">
        <v>0</v>
      </c>
      <c r="O2049" s="30">
        <v>0.95222222222222219</v>
      </c>
    </row>
    <row r="2050" spans="1:15" x14ac:dyDescent="0.25">
      <c r="A2050">
        <v>2049</v>
      </c>
      <c r="B2050">
        <v>18</v>
      </c>
      <c r="C2050">
        <v>11</v>
      </c>
      <c r="D2050">
        <v>2018</v>
      </c>
      <c r="E2050" s="15" t="s">
        <v>30345</v>
      </c>
      <c r="F2050">
        <v>123459600</v>
      </c>
      <c r="G2050">
        <v>168</v>
      </c>
      <c r="H2050" t="s">
        <v>4331</v>
      </c>
      <c r="I2050">
        <v>4032.06</v>
      </c>
      <c r="J2050" t="s">
        <v>4332</v>
      </c>
      <c r="K2050" t="s">
        <v>6239</v>
      </c>
      <c r="L2050" t="s">
        <v>4330</v>
      </c>
      <c r="M2050">
        <v>1</v>
      </c>
      <c r="N2050">
        <v>0</v>
      </c>
      <c r="O2050" s="30">
        <v>0.12893518518518518</v>
      </c>
    </row>
    <row r="2051" spans="1:15" x14ac:dyDescent="0.25">
      <c r="A2051">
        <v>2050</v>
      </c>
      <c r="B2051">
        <v>27</v>
      </c>
      <c r="C2051">
        <v>6</v>
      </c>
      <c r="D2051">
        <v>2018</v>
      </c>
      <c r="E2051" s="15" t="s">
        <v>30345</v>
      </c>
      <c r="F2051">
        <v>123459600</v>
      </c>
      <c r="G2051">
        <v>24</v>
      </c>
      <c r="H2051" t="s">
        <v>4327</v>
      </c>
      <c r="I2051">
        <v>1921.66</v>
      </c>
      <c r="J2051" t="s">
        <v>4332</v>
      </c>
      <c r="K2051" t="s">
        <v>6240</v>
      </c>
      <c r="L2051" t="s">
        <v>4334</v>
      </c>
      <c r="M2051">
        <v>1</v>
      </c>
      <c r="N2051">
        <v>0</v>
      </c>
      <c r="O2051" s="30">
        <v>0.86785879629629625</v>
      </c>
    </row>
    <row r="2052" spans="1:15" x14ac:dyDescent="0.25">
      <c r="A2052">
        <v>2051</v>
      </c>
      <c r="B2052">
        <v>9</v>
      </c>
      <c r="C2052">
        <v>4</v>
      </c>
      <c r="D2052">
        <v>2018</v>
      </c>
      <c r="E2052" s="15" t="s">
        <v>30345</v>
      </c>
      <c r="F2052">
        <v>123459600</v>
      </c>
      <c r="G2052">
        <v>26</v>
      </c>
      <c r="H2052" t="s">
        <v>4368</v>
      </c>
      <c r="I2052">
        <v>2967.14</v>
      </c>
      <c r="J2052" t="s">
        <v>4332</v>
      </c>
      <c r="K2052" t="s">
        <v>4626</v>
      </c>
      <c r="L2052" t="s">
        <v>4330</v>
      </c>
      <c r="M2052">
        <v>0</v>
      </c>
      <c r="N2052">
        <v>0</v>
      </c>
      <c r="O2052" s="30">
        <v>0.51376157407407408</v>
      </c>
    </row>
    <row r="2053" spans="1:15" x14ac:dyDescent="0.25">
      <c r="A2053">
        <v>2052</v>
      </c>
      <c r="B2053">
        <v>13</v>
      </c>
      <c r="C2053">
        <v>8</v>
      </c>
      <c r="D2053">
        <v>2018</v>
      </c>
      <c r="E2053" s="15" t="s">
        <v>30345</v>
      </c>
      <c r="F2053">
        <v>123459600</v>
      </c>
      <c r="G2053">
        <v>15</v>
      </c>
      <c r="H2053" t="s">
        <v>4339</v>
      </c>
      <c r="I2053">
        <v>4766.3100000000004</v>
      </c>
      <c r="J2053" t="s">
        <v>4340</v>
      </c>
      <c r="K2053" t="s">
        <v>6241</v>
      </c>
      <c r="L2053" t="s">
        <v>4334</v>
      </c>
      <c r="M2053">
        <v>0</v>
      </c>
      <c r="N2053">
        <v>0</v>
      </c>
      <c r="O2053" s="30">
        <v>5.1585648148148151E-2</v>
      </c>
    </row>
    <row r="2054" spans="1:15" x14ac:dyDescent="0.25">
      <c r="A2054">
        <v>2053</v>
      </c>
      <c r="B2054">
        <v>6</v>
      </c>
      <c r="C2054">
        <v>3</v>
      </c>
      <c r="D2054">
        <v>2018</v>
      </c>
      <c r="E2054" s="15" t="s">
        <v>30345</v>
      </c>
      <c r="F2054">
        <v>123459600</v>
      </c>
      <c r="G2054">
        <v>99</v>
      </c>
      <c r="H2054" t="s">
        <v>4347</v>
      </c>
      <c r="I2054">
        <v>375.28</v>
      </c>
      <c r="J2054" t="s">
        <v>4337</v>
      </c>
      <c r="K2054" t="s">
        <v>5008</v>
      </c>
      <c r="L2054" t="s">
        <v>4334</v>
      </c>
      <c r="M2054">
        <v>0</v>
      </c>
      <c r="N2054">
        <v>0</v>
      </c>
      <c r="O2054" s="30">
        <v>0.40839120370370369</v>
      </c>
    </row>
    <row r="2055" spans="1:15" x14ac:dyDescent="0.25">
      <c r="A2055">
        <v>2054</v>
      </c>
      <c r="B2055">
        <v>17</v>
      </c>
      <c r="C2055">
        <v>3</v>
      </c>
      <c r="D2055">
        <v>2018</v>
      </c>
      <c r="E2055" s="15" t="s">
        <v>30345</v>
      </c>
      <c r="F2055">
        <v>123459600</v>
      </c>
      <c r="G2055">
        <v>109</v>
      </c>
      <c r="H2055" t="s">
        <v>4335</v>
      </c>
      <c r="I2055">
        <v>3015.84</v>
      </c>
      <c r="J2055" t="s">
        <v>4340</v>
      </c>
      <c r="K2055" t="s">
        <v>6242</v>
      </c>
      <c r="L2055" t="s">
        <v>4330</v>
      </c>
      <c r="M2055">
        <v>0</v>
      </c>
      <c r="N2055">
        <v>0</v>
      </c>
      <c r="O2055" s="30">
        <v>0.52752314814814816</v>
      </c>
    </row>
    <row r="2056" spans="1:15" x14ac:dyDescent="0.25">
      <c r="A2056">
        <v>2055</v>
      </c>
      <c r="B2056">
        <v>9</v>
      </c>
      <c r="C2056">
        <v>12</v>
      </c>
      <c r="D2056">
        <v>2018</v>
      </c>
      <c r="E2056" s="15" t="s">
        <v>30345</v>
      </c>
      <c r="F2056">
        <v>123459600</v>
      </c>
      <c r="G2056">
        <v>70</v>
      </c>
      <c r="H2056" t="s">
        <v>4339</v>
      </c>
      <c r="I2056">
        <v>4802.3599999999997</v>
      </c>
      <c r="J2056" t="s">
        <v>4337</v>
      </c>
      <c r="K2056" t="s">
        <v>6243</v>
      </c>
      <c r="L2056" t="s">
        <v>4334</v>
      </c>
      <c r="M2056">
        <v>1</v>
      </c>
      <c r="N2056">
        <v>0</v>
      </c>
      <c r="O2056" s="30">
        <v>0.53993055555555558</v>
      </c>
    </row>
    <row r="2057" spans="1:15" x14ac:dyDescent="0.25">
      <c r="A2057">
        <v>2056</v>
      </c>
      <c r="B2057">
        <v>24</v>
      </c>
      <c r="C2057">
        <v>8</v>
      </c>
      <c r="D2057">
        <v>2018</v>
      </c>
      <c r="E2057" s="15" t="s">
        <v>30345</v>
      </c>
      <c r="F2057">
        <v>123459600</v>
      </c>
      <c r="G2057">
        <v>20</v>
      </c>
      <c r="H2057" t="s">
        <v>4335</v>
      </c>
      <c r="I2057">
        <v>1412.53</v>
      </c>
      <c r="J2057" t="s">
        <v>4348</v>
      </c>
      <c r="K2057" t="s">
        <v>6244</v>
      </c>
      <c r="L2057" t="s">
        <v>4330</v>
      </c>
      <c r="M2057">
        <v>0</v>
      </c>
      <c r="N2057">
        <v>0</v>
      </c>
      <c r="O2057" s="30">
        <v>0.10288194444444444</v>
      </c>
    </row>
    <row r="2058" spans="1:15" x14ac:dyDescent="0.25">
      <c r="A2058">
        <v>2057</v>
      </c>
      <c r="B2058">
        <v>20</v>
      </c>
      <c r="C2058">
        <v>3</v>
      </c>
      <c r="D2058">
        <v>2018</v>
      </c>
      <c r="E2058" s="15" t="s">
        <v>30345</v>
      </c>
      <c r="F2058">
        <v>123459600</v>
      </c>
      <c r="G2058">
        <v>121</v>
      </c>
      <c r="H2058" t="s">
        <v>4347</v>
      </c>
      <c r="I2058">
        <v>4953.12</v>
      </c>
      <c r="J2058" t="s">
        <v>4328</v>
      </c>
      <c r="K2058" t="s">
        <v>6245</v>
      </c>
      <c r="L2058" t="s">
        <v>4330</v>
      </c>
      <c r="M2058">
        <v>0</v>
      </c>
      <c r="N2058">
        <v>0</v>
      </c>
      <c r="O2058" s="30">
        <v>0.7613078703703704</v>
      </c>
    </row>
    <row r="2059" spans="1:15" x14ac:dyDescent="0.25">
      <c r="A2059">
        <v>2058</v>
      </c>
      <c r="B2059">
        <v>26</v>
      </c>
      <c r="C2059">
        <v>5</v>
      </c>
      <c r="D2059">
        <v>2018</v>
      </c>
      <c r="E2059" s="15" t="s">
        <v>30345</v>
      </c>
      <c r="F2059">
        <v>123459600</v>
      </c>
      <c r="G2059">
        <v>56</v>
      </c>
      <c r="H2059" t="s">
        <v>4339</v>
      </c>
      <c r="I2059">
        <v>252.2</v>
      </c>
      <c r="J2059" t="s">
        <v>4342</v>
      </c>
      <c r="K2059" t="s">
        <v>6246</v>
      </c>
      <c r="L2059" t="s">
        <v>4334</v>
      </c>
      <c r="M2059">
        <v>0</v>
      </c>
      <c r="N2059">
        <v>0</v>
      </c>
      <c r="O2059" s="30">
        <v>0.12717592592592591</v>
      </c>
    </row>
    <row r="2060" spans="1:15" x14ac:dyDescent="0.25">
      <c r="A2060">
        <v>2059</v>
      </c>
      <c r="B2060">
        <v>23</v>
      </c>
      <c r="C2060">
        <v>11</v>
      </c>
      <c r="D2060">
        <v>2018</v>
      </c>
      <c r="E2060" s="15" t="s">
        <v>30345</v>
      </c>
      <c r="F2060">
        <v>123459600</v>
      </c>
      <c r="G2060">
        <v>119</v>
      </c>
      <c r="H2060" t="s">
        <v>4368</v>
      </c>
      <c r="I2060">
        <v>2028</v>
      </c>
      <c r="J2060" t="s">
        <v>4348</v>
      </c>
      <c r="K2060" t="s">
        <v>6247</v>
      </c>
      <c r="L2060" t="s">
        <v>4334</v>
      </c>
      <c r="M2060">
        <v>1</v>
      </c>
      <c r="N2060">
        <v>0</v>
      </c>
      <c r="O2060" s="30">
        <v>0.20702546296296295</v>
      </c>
    </row>
    <row r="2061" spans="1:15" x14ac:dyDescent="0.25">
      <c r="A2061">
        <v>2060</v>
      </c>
      <c r="B2061">
        <v>10</v>
      </c>
      <c r="C2061">
        <v>5</v>
      </c>
      <c r="D2061">
        <v>2018</v>
      </c>
      <c r="E2061" s="15" t="s">
        <v>30345</v>
      </c>
      <c r="F2061">
        <v>123459600</v>
      </c>
      <c r="G2061">
        <v>173</v>
      </c>
      <c r="H2061" t="s">
        <v>4339</v>
      </c>
      <c r="I2061">
        <v>4058.76</v>
      </c>
      <c r="J2061" t="s">
        <v>4332</v>
      </c>
      <c r="K2061" t="s">
        <v>5648</v>
      </c>
      <c r="L2061" t="s">
        <v>4330</v>
      </c>
      <c r="M2061">
        <v>0</v>
      </c>
      <c r="N2061">
        <v>0</v>
      </c>
      <c r="O2061" s="30">
        <v>0.78802083333333328</v>
      </c>
    </row>
    <row r="2062" spans="1:15" x14ac:dyDescent="0.25">
      <c r="A2062">
        <v>2061</v>
      </c>
      <c r="B2062">
        <v>13</v>
      </c>
      <c r="C2062">
        <v>3</v>
      </c>
      <c r="D2062">
        <v>2018</v>
      </c>
      <c r="E2062" s="15" t="s">
        <v>30345</v>
      </c>
      <c r="F2062">
        <v>123459600</v>
      </c>
      <c r="G2062">
        <v>99</v>
      </c>
      <c r="H2062" t="s">
        <v>4347</v>
      </c>
      <c r="I2062">
        <v>4873.38</v>
      </c>
      <c r="J2062" t="s">
        <v>4332</v>
      </c>
      <c r="K2062" t="s">
        <v>6248</v>
      </c>
      <c r="L2062" t="s">
        <v>4334</v>
      </c>
      <c r="M2062">
        <v>0</v>
      </c>
      <c r="N2062">
        <v>0</v>
      </c>
      <c r="O2062" s="30">
        <v>9.7916666666666666E-2</v>
      </c>
    </row>
    <row r="2063" spans="1:15" x14ac:dyDescent="0.25">
      <c r="A2063">
        <v>2062</v>
      </c>
      <c r="B2063">
        <v>23</v>
      </c>
      <c r="C2063">
        <v>12</v>
      </c>
      <c r="D2063">
        <v>2018</v>
      </c>
      <c r="E2063" s="15" t="s">
        <v>30345</v>
      </c>
      <c r="F2063">
        <v>123459600</v>
      </c>
      <c r="G2063">
        <v>192</v>
      </c>
      <c r="H2063" t="s">
        <v>4347</v>
      </c>
      <c r="I2063">
        <v>606.91</v>
      </c>
      <c r="J2063" t="s">
        <v>4348</v>
      </c>
      <c r="K2063" t="s">
        <v>6249</v>
      </c>
      <c r="L2063" t="s">
        <v>4334</v>
      </c>
      <c r="M2063">
        <v>0</v>
      </c>
      <c r="N2063">
        <v>0</v>
      </c>
      <c r="O2063" s="30">
        <v>0.24846064814814814</v>
      </c>
    </row>
    <row r="2064" spans="1:15" x14ac:dyDescent="0.25">
      <c r="A2064">
        <v>2063</v>
      </c>
      <c r="B2064">
        <v>11</v>
      </c>
      <c r="C2064">
        <v>7</v>
      </c>
      <c r="D2064">
        <v>2018</v>
      </c>
      <c r="E2064" s="15" t="s">
        <v>30345</v>
      </c>
      <c r="F2064">
        <v>123459600</v>
      </c>
      <c r="G2064">
        <v>90</v>
      </c>
      <c r="H2064" t="s">
        <v>4331</v>
      </c>
      <c r="I2064">
        <v>115.87</v>
      </c>
      <c r="J2064" t="s">
        <v>4328</v>
      </c>
      <c r="K2064" t="s">
        <v>6250</v>
      </c>
      <c r="L2064" t="s">
        <v>4330</v>
      </c>
      <c r="M2064">
        <v>1</v>
      </c>
      <c r="N2064">
        <v>0</v>
      </c>
      <c r="O2064" s="30">
        <v>0.36907407407407405</v>
      </c>
    </row>
    <row r="2065" spans="1:15" x14ac:dyDescent="0.25">
      <c r="A2065">
        <v>2064</v>
      </c>
      <c r="B2065">
        <v>27</v>
      </c>
      <c r="C2065">
        <v>6</v>
      </c>
      <c r="D2065">
        <v>2018</v>
      </c>
      <c r="E2065" s="15" t="s">
        <v>30345</v>
      </c>
      <c r="F2065">
        <v>123459600</v>
      </c>
      <c r="G2065">
        <v>192</v>
      </c>
      <c r="H2065" t="s">
        <v>4331</v>
      </c>
      <c r="I2065">
        <v>1204.8800000000001</v>
      </c>
      <c r="J2065" t="s">
        <v>4328</v>
      </c>
      <c r="K2065" t="s">
        <v>6251</v>
      </c>
      <c r="L2065" t="s">
        <v>4334</v>
      </c>
      <c r="M2065">
        <v>0</v>
      </c>
      <c r="N2065">
        <v>0</v>
      </c>
      <c r="O2065" s="30">
        <v>0.18430555555555556</v>
      </c>
    </row>
    <row r="2066" spans="1:15" x14ac:dyDescent="0.25">
      <c r="A2066">
        <v>2065</v>
      </c>
      <c r="B2066">
        <v>21</v>
      </c>
      <c r="C2066">
        <v>5</v>
      </c>
      <c r="D2066">
        <v>2018</v>
      </c>
      <c r="E2066" s="15" t="s">
        <v>30345</v>
      </c>
      <c r="F2066">
        <v>123459600</v>
      </c>
      <c r="G2066">
        <v>99</v>
      </c>
      <c r="H2066" t="s">
        <v>4331</v>
      </c>
      <c r="I2066">
        <v>4461.1099999999997</v>
      </c>
      <c r="J2066" t="s">
        <v>4342</v>
      </c>
      <c r="K2066" t="s">
        <v>6252</v>
      </c>
      <c r="L2066" t="s">
        <v>4330</v>
      </c>
      <c r="M2066">
        <v>1</v>
      </c>
      <c r="N2066">
        <v>0</v>
      </c>
      <c r="O2066" s="30">
        <v>0.43414351851851851</v>
      </c>
    </row>
    <row r="2067" spans="1:15" x14ac:dyDescent="0.25">
      <c r="A2067">
        <v>2066</v>
      </c>
      <c r="B2067">
        <v>4</v>
      </c>
      <c r="C2067">
        <v>1</v>
      </c>
      <c r="D2067">
        <v>2018</v>
      </c>
      <c r="E2067" s="15" t="s">
        <v>30345</v>
      </c>
      <c r="F2067">
        <v>123459600</v>
      </c>
      <c r="G2067">
        <v>51</v>
      </c>
      <c r="H2067" t="s">
        <v>4331</v>
      </c>
      <c r="I2067">
        <v>3458.38</v>
      </c>
      <c r="J2067" t="s">
        <v>4328</v>
      </c>
      <c r="K2067" t="s">
        <v>6253</v>
      </c>
      <c r="L2067" t="s">
        <v>4334</v>
      </c>
      <c r="M2067">
        <v>0</v>
      </c>
      <c r="N2067">
        <v>0</v>
      </c>
      <c r="O2067" s="30">
        <v>0.21131944444444445</v>
      </c>
    </row>
    <row r="2068" spans="1:15" x14ac:dyDescent="0.25">
      <c r="A2068">
        <v>2067</v>
      </c>
      <c r="B2068">
        <v>1</v>
      </c>
      <c r="C2068">
        <v>8</v>
      </c>
      <c r="D2068">
        <v>2018</v>
      </c>
      <c r="E2068" s="15" t="s">
        <v>30345</v>
      </c>
      <c r="F2068">
        <v>123459600</v>
      </c>
      <c r="G2068">
        <v>54</v>
      </c>
      <c r="H2068" t="s">
        <v>4368</v>
      </c>
      <c r="I2068">
        <v>1452.13</v>
      </c>
      <c r="J2068" t="s">
        <v>4328</v>
      </c>
      <c r="K2068" t="s">
        <v>6254</v>
      </c>
      <c r="L2068" t="s">
        <v>4334</v>
      </c>
      <c r="M2068">
        <v>0</v>
      </c>
      <c r="N2068">
        <v>0</v>
      </c>
      <c r="O2068" s="30">
        <v>0.91921296296296295</v>
      </c>
    </row>
    <row r="2069" spans="1:15" x14ac:dyDescent="0.25">
      <c r="A2069">
        <v>2068</v>
      </c>
      <c r="B2069">
        <v>22</v>
      </c>
      <c r="C2069">
        <v>4</v>
      </c>
      <c r="D2069">
        <v>2018</v>
      </c>
      <c r="E2069" s="15" t="s">
        <v>30345</v>
      </c>
      <c r="F2069">
        <v>123459600</v>
      </c>
      <c r="G2069">
        <v>47</v>
      </c>
      <c r="H2069" t="s">
        <v>4331</v>
      </c>
      <c r="I2069">
        <v>3304.56</v>
      </c>
      <c r="J2069" t="s">
        <v>4332</v>
      </c>
      <c r="K2069" t="s">
        <v>6255</v>
      </c>
      <c r="L2069" t="s">
        <v>4330</v>
      </c>
      <c r="M2069">
        <v>0</v>
      </c>
      <c r="N2069">
        <v>0</v>
      </c>
      <c r="O2069" s="30">
        <v>0.8131018518518518</v>
      </c>
    </row>
    <row r="2070" spans="1:15" x14ac:dyDescent="0.25">
      <c r="A2070">
        <v>2069</v>
      </c>
      <c r="B2070">
        <v>25</v>
      </c>
      <c r="C2070">
        <v>3</v>
      </c>
      <c r="D2070">
        <v>2018</v>
      </c>
      <c r="E2070" s="15" t="s">
        <v>30345</v>
      </c>
      <c r="F2070">
        <v>123459600</v>
      </c>
      <c r="G2070">
        <v>114</v>
      </c>
      <c r="H2070" t="s">
        <v>4355</v>
      </c>
      <c r="I2070">
        <v>3803.34</v>
      </c>
      <c r="J2070" t="s">
        <v>4332</v>
      </c>
      <c r="K2070" t="s">
        <v>6256</v>
      </c>
      <c r="L2070" t="s">
        <v>4334</v>
      </c>
      <c r="M2070">
        <v>0</v>
      </c>
      <c r="N2070">
        <v>0</v>
      </c>
      <c r="O2070" s="30">
        <v>0.71084490740740736</v>
      </c>
    </row>
    <row r="2071" spans="1:15" x14ac:dyDescent="0.25">
      <c r="A2071">
        <v>2070</v>
      </c>
      <c r="B2071">
        <v>10</v>
      </c>
      <c r="C2071">
        <v>10</v>
      </c>
      <c r="D2071">
        <v>2018</v>
      </c>
      <c r="E2071" s="15" t="s">
        <v>30345</v>
      </c>
      <c r="F2071">
        <v>123459600</v>
      </c>
      <c r="G2071">
        <v>90</v>
      </c>
      <c r="H2071" t="s">
        <v>4368</v>
      </c>
      <c r="I2071">
        <v>4465.01</v>
      </c>
      <c r="J2071" t="s">
        <v>4342</v>
      </c>
      <c r="K2071" t="s">
        <v>6257</v>
      </c>
      <c r="L2071" t="s">
        <v>4330</v>
      </c>
      <c r="M2071">
        <v>0</v>
      </c>
      <c r="N2071">
        <v>0</v>
      </c>
      <c r="O2071" s="30">
        <v>0.62624999999999997</v>
      </c>
    </row>
    <row r="2072" spans="1:15" x14ac:dyDescent="0.25">
      <c r="A2072">
        <v>2071</v>
      </c>
      <c r="B2072">
        <v>3</v>
      </c>
      <c r="C2072">
        <v>3</v>
      </c>
      <c r="D2072">
        <v>2018</v>
      </c>
      <c r="E2072" s="15" t="s">
        <v>30345</v>
      </c>
      <c r="F2072">
        <v>123459600</v>
      </c>
      <c r="G2072">
        <v>50</v>
      </c>
      <c r="H2072" t="s">
        <v>4327</v>
      </c>
      <c r="I2072">
        <v>1169.1300000000001</v>
      </c>
      <c r="J2072" t="s">
        <v>4337</v>
      </c>
      <c r="K2072" t="s">
        <v>6258</v>
      </c>
      <c r="L2072" t="s">
        <v>4334</v>
      </c>
      <c r="M2072">
        <v>0</v>
      </c>
      <c r="N2072">
        <v>0</v>
      </c>
      <c r="O2072" s="30">
        <v>0.40635416666666668</v>
      </c>
    </row>
    <row r="2073" spans="1:15" x14ac:dyDescent="0.25">
      <c r="A2073">
        <v>2072</v>
      </c>
      <c r="B2073">
        <v>21</v>
      </c>
      <c r="C2073">
        <v>12</v>
      </c>
      <c r="D2073">
        <v>2018</v>
      </c>
      <c r="E2073" s="15" t="s">
        <v>30345</v>
      </c>
      <c r="F2073">
        <v>123459600</v>
      </c>
      <c r="G2073">
        <v>139</v>
      </c>
      <c r="H2073" t="s">
        <v>4327</v>
      </c>
      <c r="I2073">
        <v>2555</v>
      </c>
      <c r="J2073" t="s">
        <v>4328</v>
      </c>
      <c r="K2073" t="s">
        <v>6259</v>
      </c>
      <c r="L2073" t="s">
        <v>4330</v>
      </c>
      <c r="M2073">
        <v>0</v>
      </c>
      <c r="N2073">
        <v>1</v>
      </c>
      <c r="O2073" s="30">
        <v>0.12086805555555556</v>
      </c>
    </row>
    <row r="2074" spans="1:15" x14ac:dyDescent="0.25">
      <c r="A2074">
        <v>2073</v>
      </c>
      <c r="B2074">
        <v>24</v>
      </c>
      <c r="C2074">
        <v>5</v>
      </c>
      <c r="D2074">
        <v>2018</v>
      </c>
      <c r="E2074" s="15" t="s">
        <v>30345</v>
      </c>
      <c r="F2074">
        <v>123459600</v>
      </c>
      <c r="G2074">
        <v>105</v>
      </c>
      <c r="H2074" t="s">
        <v>4347</v>
      </c>
      <c r="I2074">
        <v>219.4</v>
      </c>
      <c r="J2074" t="s">
        <v>4328</v>
      </c>
      <c r="K2074" t="s">
        <v>6096</v>
      </c>
      <c r="L2074" t="s">
        <v>4330</v>
      </c>
      <c r="M2074">
        <v>0</v>
      </c>
      <c r="N2074">
        <v>0</v>
      </c>
      <c r="O2074" s="30">
        <v>0.44635416666666666</v>
      </c>
    </row>
    <row r="2075" spans="1:15" x14ac:dyDescent="0.25">
      <c r="A2075">
        <v>2074</v>
      </c>
      <c r="B2075">
        <v>12</v>
      </c>
      <c r="C2075">
        <v>8</v>
      </c>
      <c r="D2075">
        <v>2018</v>
      </c>
      <c r="E2075" s="15" t="s">
        <v>30345</v>
      </c>
      <c r="F2075">
        <v>123459600</v>
      </c>
      <c r="G2075">
        <v>115</v>
      </c>
      <c r="H2075" t="s">
        <v>4335</v>
      </c>
      <c r="I2075">
        <v>4218.6000000000004</v>
      </c>
      <c r="J2075" t="s">
        <v>4328</v>
      </c>
      <c r="K2075" t="s">
        <v>6260</v>
      </c>
      <c r="L2075" t="s">
        <v>4330</v>
      </c>
      <c r="M2075">
        <v>0</v>
      </c>
      <c r="N2075">
        <v>0</v>
      </c>
      <c r="O2075" s="30">
        <v>0.23310185185185187</v>
      </c>
    </row>
    <row r="2076" spans="1:15" x14ac:dyDescent="0.25">
      <c r="A2076">
        <v>2075</v>
      </c>
      <c r="B2076">
        <v>12</v>
      </c>
      <c r="C2076">
        <v>2</v>
      </c>
      <c r="D2076">
        <v>2018</v>
      </c>
      <c r="E2076" s="15" t="s">
        <v>30345</v>
      </c>
      <c r="F2076">
        <v>123459600</v>
      </c>
      <c r="G2076">
        <v>9</v>
      </c>
      <c r="H2076" t="s">
        <v>4335</v>
      </c>
      <c r="I2076">
        <v>1610.34</v>
      </c>
      <c r="J2076" t="s">
        <v>4342</v>
      </c>
      <c r="K2076" t="s">
        <v>6261</v>
      </c>
      <c r="L2076" t="s">
        <v>4334</v>
      </c>
      <c r="M2076">
        <v>0</v>
      </c>
      <c r="N2076">
        <v>0</v>
      </c>
      <c r="O2076" s="30">
        <v>0.39750000000000002</v>
      </c>
    </row>
    <row r="2077" spans="1:15" x14ac:dyDescent="0.25">
      <c r="A2077">
        <v>2076</v>
      </c>
      <c r="B2077">
        <v>8</v>
      </c>
      <c r="C2077">
        <v>12</v>
      </c>
      <c r="D2077">
        <v>2018</v>
      </c>
      <c r="E2077" s="15" t="s">
        <v>30345</v>
      </c>
      <c r="F2077">
        <v>123459600</v>
      </c>
      <c r="G2077">
        <v>119</v>
      </c>
      <c r="H2077" t="s">
        <v>4339</v>
      </c>
      <c r="I2077">
        <v>1306.03</v>
      </c>
      <c r="J2077" t="s">
        <v>4332</v>
      </c>
      <c r="K2077" t="s">
        <v>6262</v>
      </c>
      <c r="L2077" t="s">
        <v>4334</v>
      </c>
      <c r="M2077">
        <v>0</v>
      </c>
      <c r="N2077">
        <v>0</v>
      </c>
      <c r="O2077" s="30">
        <v>0.3787962962962963</v>
      </c>
    </row>
    <row r="2078" spans="1:15" x14ac:dyDescent="0.25">
      <c r="A2078">
        <v>2077</v>
      </c>
      <c r="B2078">
        <v>26</v>
      </c>
      <c r="C2078">
        <v>3</v>
      </c>
      <c r="D2078">
        <v>2018</v>
      </c>
      <c r="E2078" s="15" t="s">
        <v>30345</v>
      </c>
      <c r="F2078">
        <v>123459600</v>
      </c>
      <c r="G2078">
        <v>36</v>
      </c>
      <c r="H2078" t="s">
        <v>4355</v>
      </c>
      <c r="I2078">
        <v>820.69</v>
      </c>
      <c r="J2078" t="s">
        <v>4340</v>
      </c>
      <c r="K2078" t="s">
        <v>6263</v>
      </c>
      <c r="L2078" t="s">
        <v>4334</v>
      </c>
      <c r="M2078">
        <v>0</v>
      </c>
      <c r="N2078">
        <v>0</v>
      </c>
      <c r="O2078" s="30">
        <v>0.2810300925925926</v>
      </c>
    </row>
    <row r="2079" spans="1:15" x14ac:dyDescent="0.25">
      <c r="A2079">
        <v>2078</v>
      </c>
      <c r="B2079">
        <v>23</v>
      </c>
      <c r="C2079">
        <v>8</v>
      </c>
      <c r="D2079">
        <v>2018</v>
      </c>
      <c r="E2079" s="15" t="s">
        <v>30345</v>
      </c>
      <c r="F2079">
        <v>123459600</v>
      </c>
      <c r="G2079">
        <v>50</v>
      </c>
      <c r="H2079" t="s">
        <v>4355</v>
      </c>
      <c r="I2079">
        <v>333.71</v>
      </c>
      <c r="J2079" t="s">
        <v>4340</v>
      </c>
      <c r="K2079" t="s">
        <v>6264</v>
      </c>
      <c r="L2079" t="s">
        <v>4334</v>
      </c>
      <c r="M2079">
        <v>0</v>
      </c>
      <c r="N2079">
        <v>0</v>
      </c>
      <c r="O2079" s="30">
        <v>0.49391203703703701</v>
      </c>
    </row>
    <row r="2080" spans="1:15" x14ac:dyDescent="0.25">
      <c r="A2080">
        <v>2079</v>
      </c>
      <c r="B2080">
        <v>10</v>
      </c>
      <c r="C2080">
        <v>7</v>
      </c>
      <c r="D2080">
        <v>2018</v>
      </c>
      <c r="E2080" s="15" t="s">
        <v>30345</v>
      </c>
      <c r="F2080">
        <v>123459600</v>
      </c>
      <c r="G2080">
        <v>136</v>
      </c>
      <c r="H2080" t="s">
        <v>4327</v>
      </c>
      <c r="I2080">
        <v>3799.15</v>
      </c>
      <c r="J2080" t="s">
        <v>4332</v>
      </c>
      <c r="K2080" t="s">
        <v>6265</v>
      </c>
      <c r="L2080" t="s">
        <v>4334</v>
      </c>
      <c r="M2080">
        <v>0</v>
      </c>
      <c r="N2080">
        <v>0</v>
      </c>
      <c r="O2080" s="30">
        <v>0.84787037037037039</v>
      </c>
    </row>
    <row r="2081" spans="1:15" x14ac:dyDescent="0.25">
      <c r="A2081">
        <v>2080</v>
      </c>
      <c r="B2081">
        <v>27</v>
      </c>
      <c r="C2081">
        <v>8</v>
      </c>
      <c r="D2081">
        <v>2018</v>
      </c>
      <c r="E2081" s="15" t="s">
        <v>30345</v>
      </c>
      <c r="F2081">
        <v>123459600</v>
      </c>
      <c r="G2081">
        <v>25</v>
      </c>
      <c r="H2081" t="s">
        <v>4368</v>
      </c>
      <c r="I2081">
        <v>1801.18</v>
      </c>
      <c r="J2081" t="s">
        <v>4328</v>
      </c>
      <c r="K2081" t="s">
        <v>6266</v>
      </c>
      <c r="L2081" t="s">
        <v>4330</v>
      </c>
      <c r="M2081">
        <v>0</v>
      </c>
      <c r="N2081">
        <v>0</v>
      </c>
      <c r="O2081" s="30">
        <v>8.306712962962963E-2</v>
      </c>
    </row>
    <row r="2082" spans="1:15" x14ac:dyDescent="0.25">
      <c r="A2082">
        <v>2081</v>
      </c>
      <c r="B2082">
        <v>16</v>
      </c>
      <c r="C2082">
        <v>7</v>
      </c>
      <c r="D2082">
        <v>2018</v>
      </c>
      <c r="E2082" s="15" t="s">
        <v>30345</v>
      </c>
      <c r="F2082">
        <v>123459600</v>
      </c>
      <c r="G2082">
        <v>12</v>
      </c>
      <c r="H2082" t="s">
        <v>4368</v>
      </c>
      <c r="I2082">
        <v>320.02</v>
      </c>
      <c r="J2082" t="s">
        <v>4337</v>
      </c>
      <c r="K2082" t="s">
        <v>6267</v>
      </c>
      <c r="L2082" t="s">
        <v>4330</v>
      </c>
      <c r="M2082">
        <v>0</v>
      </c>
      <c r="N2082">
        <v>0</v>
      </c>
      <c r="O2082" s="30">
        <v>0.72815972222222225</v>
      </c>
    </row>
    <row r="2083" spans="1:15" x14ac:dyDescent="0.25">
      <c r="A2083">
        <v>2082</v>
      </c>
      <c r="B2083">
        <v>15</v>
      </c>
      <c r="C2083">
        <v>6</v>
      </c>
      <c r="D2083">
        <v>2018</v>
      </c>
      <c r="E2083" s="15" t="s">
        <v>30345</v>
      </c>
      <c r="F2083">
        <v>123459600</v>
      </c>
      <c r="G2083">
        <v>17</v>
      </c>
      <c r="H2083" t="s">
        <v>4339</v>
      </c>
      <c r="I2083">
        <v>2678.9</v>
      </c>
      <c r="J2083" t="s">
        <v>4340</v>
      </c>
      <c r="K2083" t="s">
        <v>5264</v>
      </c>
      <c r="L2083" t="s">
        <v>4334</v>
      </c>
      <c r="M2083">
        <v>0</v>
      </c>
      <c r="N2083">
        <v>0</v>
      </c>
      <c r="O2083" s="30">
        <v>9.4988425925925921E-2</v>
      </c>
    </row>
    <row r="2084" spans="1:15" x14ac:dyDescent="0.25">
      <c r="A2084">
        <v>2083</v>
      </c>
      <c r="B2084">
        <v>12</v>
      </c>
      <c r="C2084">
        <v>1</v>
      </c>
      <c r="D2084">
        <v>2018</v>
      </c>
      <c r="E2084" s="15" t="s">
        <v>30345</v>
      </c>
      <c r="F2084">
        <v>123459600</v>
      </c>
      <c r="G2084">
        <v>78</v>
      </c>
      <c r="H2084" t="s">
        <v>4331</v>
      </c>
      <c r="I2084">
        <v>2380.15</v>
      </c>
      <c r="J2084" t="s">
        <v>4342</v>
      </c>
      <c r="K2084" t="s">
        <v>5863</v>
      </c>
      <c r="L2084" t="s">
        <v>4334</v>
      </c>
      <c r="M2084">
        <v>0</v>
      </c>
      <c r="N2084">
        <v>0</v>
      </c>
      <c r="O2084" s="30">
        <v>0.93395833333333333</v>
      </c>
    </row>
    <row r="2085" spans="1:15" x14ac:dyDescent="0.25">
      <c r="A2085">
        <v>2084</v>
      </c>
      <c r="B2085">
        <v>23</v>
      </c>
      <c r="C2085">
        <v>9</v>
      </c>
      <c r="D2085">
        <v>2018</v>
      </c>
      <c r="E2085" s="15" t="s">
        <v>30345</v>
      </c>
      <c r="F2085">
        <v>123459600</v>
      </c>
      <c r="G2085">
        <v>9</v>
      </c>
      <c r="H2085" t="s">
        <v>4331</v>
      </c>
      <c r="I2085">
        <v>3655.27</v>
      </c>
      <c r="J2085" t="s">
        <v>4337</v>
      </c>
      <c r="K2085" t="s">
        <v>6268</v>
      </c>
      <c r="L2085" t="s">
        <v>4334</v>
      </c>
      <c r="M2085">
        <v>0</v>
      </c>
      <c r="N2085">
        <v>0</v>
      </c>
      <c r="O2085" s="30">
        <v>0.30178240740740742</v>
      </c>
    </row>
    <row r="2086" spans="1:15" x14ac:dyDescent="0.25">
      <c r="A2086">
        <v>2085</v>
      </c>
      <c r="B2086">
        <v>23</v>
      </c>
      <c r="C2086">
        <v>3</v>
      </c>
      <c r="D2086">
        <v>2018</v>
      </c>
      <c r="E2086" s="15" t="s">
        <v>30345</v>
      </c>
      <c r="F2086">
        <v>123459600</v>
      </c>
      <c r="G2086">
        <v>26</v>
      </c>
      <c r="H2086" t="s">
        <v>4339</v>
      </c>
      <c r="I2086">
        <v>2540.98</v>
      </c>
      <c r="J2086" t="s">
        <v>4332</v>
      </c>
      <c r="K2086" t="s">
        <v>6269</v>
      </c>
      <c r="L2086" t="s">
        <v>4330</v>
      </c>
      <c r="M2086">
        <v>0</v>
      </c>
      <c r="N2086">
        <v>0</v>
      </c>
      <c r="O2086" s="30">
        <v>0.45318287037037036</v>
      </c>
    </row>
    <row r="2087" spans="1:15" x14ac:dyDescent="0.25">
      <c r="A2087">
        <v>2086</v>
      </c>
      <c r="B2087">
        <v>8</v>
      </c>
      <c r="C2087">
        <v>2</v>
      </c>
      <c r="D2087">
        <v>2018</v>
      </c>
      <c r="E2087" s="15" t="s">
        <v>30345</v>
      </c>
      <c r="F2087">
        <v>123459600</v>
      </c>
      <c r="G2087">
        <v>32</v>
      </c>
      <c r="H2087" t="s">
        <v>4347</v>
      </c>
      <c r="I2087">
        <v>1907.98</v>
      </c>
      <c r="J2087" t="s">
        <v>4328</v>
      </c>
      <c r="K2087" t="s">
        <v>6270</v>
      </c>
      <c r="L2087" t="s">
        <v>4330</v>
      </c>
      <c r="M2087">
        <v>0</v>
      </c>
      <c r="N2087">
        <v>0</v>
      </c>
      <c r="O2087" s="30">
        <v>0.53797453703703701</v>
      </c>
    </row>
    <row r="2088" spans="1:15" x14ac:dyDescent="0.25">
      <c r="A2088">
        <v>2087</v>
      </c>
      <c r="B2088">
        <v>22</v>
      </c>
      <c r="C2088">
        <v>4</v>
      </c>
      <c r="D2088">
        <v>2018</v>
      </c>
      <c r="E2088" s="15" t="s">
        <v>30345</v>
      </c>
      <c r="F2088">
        <v>123459600</v>
      </c>
      <c r="G2088">
        <v>9</v>
      </c>
      <c r="H2088" t="s">
        <v>4355</v>
      </c>
      <c r="I2088">
        <v>2150.63</v>
      </c>
      <c r="J2088" t="s">
        <v>4337</v>
      </c>
      <c r="K2088" t="s">
        <v>6271</v>
      </c>
      <c r="L2088" t="s">
        <v>4334</v>
      </c>
      <c r="M2088">
        <v>0</v>
      </c>
      <c r="N2088">
        <v>1</v>
      </c>
      <c r="O2088" s="30">
        <v>0.16427083333333334</v>
      </c>
    </row>
    <row r="2089" spans="1:15" x14ac:dyDescent="0.25">
      <c r="A2089">
        <v>2088</v>
      </c>
      <c r="B2089">
        <v>13</v>
      </c>
      <c r="C2089">
        <v>7</v>
      </c>
      <c r="D2089">
        <v>2018</v>
      </c>
      <c r="E2089" s="15" t="s">
        <v>30345</v>
      </c>
      <c r="F2089">
        <v>123459600</v>
      </c>
      <c r="G2089">
        <v>156</v>
      </c>
      <c r="H2089" t="s">
        <v>4327</v>
      </c>
      <c r="I2089">
        <v>1461.3</v>
      </c>
      <c r="J2089" t="s">
        <v>4340</v>
      </c>
      <c r="K2089" t="s">
        <v>6272</v>
      </c>
      <c r="L2089" t="s">
        <v>4330</v>
      </c>
      <c r="M2089">
        <v>1</v>
      </c>
      <c r="N2089">
        <v>0</v>
      </c>
      <c r="O2089" s="30">
        <v>0.78792824074074075</v>
      </c>
    </row>
    <row r="2090" spans="1:15" x14ac:dyDescent="0.25">
      <c r="A2090">
        <v>2089</v>
      </c>
      <c r="B2090">
        <v>19</v>
      </c>
      <c r="C2090">
        <v>9</v>
      </c>
      <c r="D2090">
        <v>2018</v>
      </c>
      <c r="E2090" s="15" t="s">
        <v>30345</v>
      </c>
      <c r="F2090">
        <v>123459600</v>
      </c>
      <c r="G2090">
        <v>51</v>
      </c>
      <c r="H2090" t="s">
        <v>4339</v>
      </c>
      <c r="I2090">
        <v>1186.69</v>
      </c>
      <c r="J2090" t="s">
        <v>4337</v>
      </c>
      <c r="K2090" t="s">
        <v>6273</v>
      </c>
      <c r="L2090" t="s">
        <v>4330</v>
      </c>
      <c r="M2090">
        <v>1</v>
      </c>
      <c r="N2090">
        <v>1</v>
      </c>
      <c r="O2090" s="30">
        <v>0.35471064814814812</v>
      </c>
    </row>
    <row r="2091" spans="1:15" x14ac:dyDescent="0.25">
      <c r="A2091">
        <v>2090</v>
      </c>
      <c r="B2091">
        <v>11</v>
      </c>
      <c r="C2091">
        <v>6</v>
      </c>
      <c r="D2091">
        <v>2018</v>
      </c>
      <c r="E2091" s="15" t="s">
        <v>30345</v>
      </c>
      <c r="F2091">
        <v>123459600</v>
      </c>
      <c r="G2091">
        <v>107</v>
      </c>
      <c r="H2091" t="s">
        <v>4368</v>
      </c>
      <c r="I2091">
        <v>3771.31</v>
      </c>
      <c r="J2091" t="s">
        <v>4348</v>
      </c>
      <c r="K2091" t="s">
        <v>6274</v>
      </c>
      <c r="L2091" t="s">
        <v>4330</v>
      </c>
      <c r="M2091">
        <v>1</v>
      </c>
      <c r="N2091">
        <v>1</v>
      </c>
      <c r="O2091" s="30">
        <v>4.0474537037037038E-2</v>
      </c>
    </row>
    <row r="2092" spans="1:15" x14ac:dyDescent="0.25">
      <c r="A2092">
        <v>2091</v>
      </c>
      <c r="B2092">
        <v>18</v>
      </c>
      <c r="C2092">
        <v>2</v>
      </c>
      <c r="D2092">
        <v>2018</v>
      </c>
      <c r="E2092" s="15" t="s">
        <v>30345</v>
      </c>
      <c r="F2092">
        <v>123459600</v>
      </c>
      <c r="G2092">
        <v>75</v>
      </c>
      <c r="H2092" t="s">
        <v>4339</v>
      </c>
      <c r="I2092">
        <v>545.49</v>
      </c>
      <c r="J2092" t="s">
        <v>4337</v>
      </c>
      <c r="K2092" t="s">
        <v>6275</v>
      </c>
      <c r="L2092" t="s">
        <v>4334</v>
      </c>
      <c r="M2092">
        <v>0</v>
      </c>
      <c r="N2092">
        <v>0</v>
      </c>
      <c r="O2092" s="30">
        <v>0.38958333333333334</v>
      </c>
    </row>
    <row r="2093" spans="1:15" x14ac:dyDescent="0.25">
      <c r="A2093">
        <v>2092</v>
      </c>
      <c r="B2093">
        <v>6</v>
      </c>
      <c r="C2093">
        <v>3</v>
      </c>
      <c r="D2093">
        <v>2018</v>
      </c>
      <c r="E2093" s="15" t="s">
        <v>30345</v>
      </c>
      <c r="F2093">
        <v>123459600</v>
      </c>
      <c r="G2093">
        <v>123</v>
      </c>
      <c r="H2093" t="s">
        <v>4355</v>
      </c>
      <c r="I2093">
        <v>1304.78</v>
      </c>
      <c r="J2093" t="s">
        <v>4348</v>
      </c>
      <c r="K2093" t="s">
        <v>5436</v>
      </c>
      <c r="L2093" t="s">
        <v>4334</v>
      </c>
      <c r="M2093">
        <v>1</v>
      </c>
      <c r="N2093">
        <v>0</v>
      </c>
      <c r="O2093" s="30">
        <v>0.33238425925925924</v>
      </c>
    </row>
    <row r="2094" spans="1:15" x14ac:dyDescent="0.25">
      <c r="A2094">
        <v>2093</v>
      </c>
      <c r="B2094">
        <v>18</v>
      </c>
      <c r="C2094">
        <v>5</v>
      </c>
      <c r="D2094">
        <v>2018</v>
      </c>
      <c r="E2094" s="15" t="s">
        <v>30345</v>
      </c>
      <c r="F2094">
        <v>123459600</v>
      </c>
      <c r="G2094">
        <v>29</v>
      </c>
      <c r="H2094" t="s">
        <v>4355</v>
      </c>
      <c r="I2094">
        <v>4962.1000000000004</v>
      </c>
      <c r="J2094" t="s">
        <v>4332</v>
      </c>
      <c r="K2094" t="s">
        <v>6276</v>
      </c>
      <c r="L2094" t="s">
        <v>4334</v>
      </c>
      <c r="M2094">
        <v>1</v>
      </c>
      <c r="N2094">
        <v>1</v>
      </c>
      <c r="O2094" s="30">
        <v>0.68556712962962962</v>
      </c>
    </row>
    <row r="2095" spans="1:15" x14ac:dyDescent="0.25">
      <c r="A2095">
        <v>2094</v>
      </c>
      <c r="B2095">
        <v>17</v>
      </c>
      <c r="C2095">
        <v>6</v>
      </c>
      <c r="D2095">
        <v>2018</v>
      </c>
      <c r="E2095" s="15" t="s">
        <v>30345</v>
      </c>
      <c r="F2095">
        <v>123459600</v>
      </c>
      <c r="G2095">
        <v>46</v>
      </c>
      <c r="H2095" t="s">
        <v>4335</v>
      </c>
      <c r="I2095">
        <v>3301.9</v>
      </c>
      <c r="J2095" t="s">
        <v>4332</v>
      </c>
      <c r="K2095" t="s">
        <v>6277</v>
      </c>
      <c r="L2095" t="s">
        <v>4334</v>
      </c>
      <c r="M2095">
        <v>1</v>
      </c>
      <c r="N2095">
        <v>0</v>
      </c>
      <c r="O2095" s="30">
        <v>0.73285879629629624</v>
      </c>
    </row>
    <row r="2096" spans="1:15" x14ac:dyDescent="0.25">
      <c r="A2096">
        <v>2095</v>
      </c>
      <c r="B2096">
        <v>14</v>
      </c>
      <c r="C2096">
        <v>11</v>
      </c>
      <c r="D2096">
        <v>2018</v>
      </c>
      <c r="E2096" s="15" t="s">
        <v>30345</v>
      </c>
      <c r="F2096">
        <v>123459600</v>
      </c>
      <c r="G2096">
        <v>57</v>
      </c>
      <c r="H2096" t="s">
        <v>4368</v>
      </c>
      <c r="I2096">
        <v>4078.62</v>
      </c>
      <c r="J2096" t="s">
        <v>4332</v>
      </c>
      <c r="K2096" t="s">
        <v>6278</v>
      </c>
      <c r="L2096" t="s">
        <v>4330</v>
      </c>
      <c r="M2096">
        <v>0</v>
      </c>
      <c r="N2096">
        <v>0</v>
      </c>
      <c r="O2096" s="30">
        <v>0.97398148148148145</v>
      </c>
    </row>
    <row r="2097" spans="1:15" x14ac:dyDescent="0.25">
      <c r="A2097">
        <v>2096</v>
      </c>
      <c r="B2097">
        <v>12</v>
      </c>
      <c r="C2097">
        <v>10</v>
      </c>
      <c r="D2097">
        <v>2018</v>
      </c>
      <c r="E2097" s="15" t="s">
        <v>30345</v>
      </c>
      <c r="F2097">
        <v>123459600</v>
      </c>
      <c r="G2097">
        <v>15</v>
      </c>
      <c r="H2097" t="s">
        <v>4331</v>
      </c>
      <c r="I2097">
        <v>2042.77</v>
      </c>
      <c r="J2097" t="s">
        <v>4342</v>
      </c>
      <c r="K2097" t="s">
        <v>6279</v>
      </c>
      <c r="L2097" t="s">
        <v>4330</v>
      </c>
      <c r="M2097">
        <v>0</v>
      </c>
      <c r="N2097">
        <v>0</v>
      </c>
      <c r="O2097" s="30">
        <v>0.44216435185185188</v>
      </c>
    </row>
    <row r="2098" spans="1:15" x14ac:dyDescent="0.25">
      <c r="A2098">
        <v>2097</v>
      </c>
      <c r="B2098">
        <v>2</v>
      </c>
      <c r="C2098">
        <v>7</v>
      </c>
      <c r="D2098">
        <v>2018</v>
      </c>
      <c r="E2098" s="15" t="s">
        <v>30345</v>
      </c>
      <c r="F2098">
        <v>123459600</v>
      </c>
      <c r="G2098">
        <v>175</v>
      </c>
      <c r="H2098" t="s">
        <v>4368</v>
      </c>
      <c r="I2098">
        <v>2242.86</v>
      </c>
      <c r="J2098" t="s">
        <v>4348</v>
      </c>
      <c r="K2098" t="s">
        <v>6280</v>
      </c>
      <c r="L2098" t="s">
        <v>4330</v>
      </c>
      <c r="M2098">
        <v>1</v>
      </c>
      <c r="N2098">
        <v>0</v>
      </c>
      <c r="O2098" s="30">
        <v>0.74589120370370365</v>
      </c>
    </row>
    <row r="2099" spans="1:15" x14ac:dyDescent="0.25">
      <c r="A2099">
        <v>2098</v>
      </c>
      <c r="B2099">
        <v>9</v>
      </c>
      <c r="C2099">
        <v>4</v>
      </c>
      <c r="D2099">
        <v>2018</v>
      </c>
      <c r="E2099" s="15" t="s">
        <v>30345</v>
      </c>
      <c r="F2099">
        <v>123459600</v>
      </c>
      <c r="G2099">
        <v>32</v>
      </c>
      <c r="H2099" t="s">
        <v>4347</v>
      </c>
      <c r="I2099">
        <v>987.96</v>
      </c>
      <c r="J2099" t="s">
        <v>4342</v>
      </c>
      <c r="K2099" t="s">
        <v>6281</v>
      </c>
      <c r="L2099" t="s">
        <v>4330</v>
      </c>
      <c r="M2099">
        <v>1</v>
      </c>
      <c r="N2099">
        <v>0</v>
      </c>
      <c r="O2099" s="30">
        <v>0.66984953703703709</v>
      </c>
    </row>
    <row r="2100" spans="1:15" x14ac:dyDescent="0.25">
      <c r="A2100">
        <v>2099</v>
      </c>
      <c r="B2100">
        <v>22</v>
      </c>
      <c r="C2100">
        <v>1</v>
      </c>
      <c r="D2100">
        <v>2018</v>
      </c>
      <c r="E2100" s="15" t="s">
        <v>30345</v>
      </c>
      <c r="F2100">
        <v>123459600</v>
      </c>
      <c r="G2100">
        <v>85</v>
      </c>
      <c r="H2100" t="s">
        <v>4347</v>
      </c>
      <c r="I2100">
        <v>21.86</v>
      </c>
      <c r="J2100" t="s">
        <v>4340</v>
      </c>
      <c r="K2100" t="s">
        <v>6282</v>
      </c>
      <c r="L2100" t="s">
        <v>4330</v>
      </c>
      <c r="M2100">
        <v>0</v>
      </c>
      <c r="N2100">
        <v>0</v>
      </c>
      <c r="O2100" s="30">
        <v>0.70746527777777779</v>
      </c>
    </row>
    <row r="2101" spans="1:15" x14ac:dyDescent="0.25">
      <c r="A2101">
        <v>2100</v>
      </c>
      <c r="B2101">
        <v>20</v>
      </c>
      <c r="C2101">
        <v>10</v>
      </c>
      <c r="D2101">
        <v>2018</v>
      </c>
      <c r="E2101" s="15" t="s">
        <v>30345</v>
      </c>
      <c r="F2101">
        <v>123459600</v>
      </c>
      <c r="G2101">
        <v>115</v>
      </c>
      <c r="H2101" t="s">
        <v>4331</v>
      </c>
      <c r="I2101">
        <v>2946.99</v>
      </c>
      <c r="J2101" t="s">
        <v>4348</v>
      </c>
      <c r="K2101" t="s">
        <v>6283</v>
      </c>
      <c r="L2101" t="s">
        <v>4334</v>
      </c>
      <c r="M2101">
        <v>0</v>
      </c>
      <c r="N2101">
        <v>0</v>
      </c>
      <c r="O2101" s="30">
        <v>0.3619560185185185</v>
      </c>
    </row>
    <row r="2102" spans="1:15" x14ac:dyDescent="0.25">
      <c r="A2102">
        <v>2101</v>
      </c>
      <c r="B2102">
        <v>10</v>
      </c>
      <c r="C2102">
        <v>2</v>
      </c>
      <c r="D2102">
        <v>2018</v>
      </c>
      <c r="E2102" s="15" t="s">
        <v>30345</v>
      </c>
      <c r="F2102">
        <v>123459600</v>
      </c>
      <c r="G2102">
        <v>63</v>
      </c>
      <c r="H2102" t="s">
        <v>4331</v>
      </c>
      <c r="I2102">
        <v>406.66</v>
      </c>
      <c r="J2102" t="s">
        <v>4328</v>
      </c>
      <c r="K2102" t="s">
        <v>5777</v>
      </c>
      <c r="L2102" t="s">
        <v>4330</v>
      </c>
      <c r="M2102">
        <v>1</v>
      </c>
      <c r="N2102">
        <v>0</v>
      </c>
      <c r="O2102" s="30">
        <v>0.36777777777777776</v>
      </c>
    </row>
    <row r="2103" spans="1:15" x14ac:dyDescent="0.25">
      <c r="A2103">
        <v>2102</v>
      </c>
      <c r="B2103">
        <v>20</v>
      </c>
      <c r="C2103">
        <v>5</v>
      </c>
      <c r="D2103">
        <v>2018</v>
      </c>
      <c r="E2103" s="15" t="s">
        <v>30345</v>
      </c>
      <c r="F2103">
        <v>123459600</v>
      </c>
      <c r="G2103">
        <v>124</v>
      </c>
      <c r="H2103" t="s">
        <v>4368</v>
      </c>
      <c r="I2103">
        <v>4374.29</v>
      </c>
      <c r="J2103" t="s">
        <v>4337</v>
      </c>
      <c r="K2103" t="s">
        <v>6284</v>
      </c>
      <c r="L2103" t="s">
        <v>4334</v>
      </c>
      <c r="M2103">
        <v>0</v>
      </c>
      <c r="N2103">
        <v>0</v>
      </c>
      <c r="O2103" s="30">
        <v>0.41553240740740743</v>
      </c>
    </row>
    <row r="2104" spans="1:15" x14ac:dyDescent="0.25">
      <c r="A2104">
        <v>2103</v>
      </c>
      <c r="B2104">
        <v>7</v>
      </c>
      <c r="C2104">
        <v>5</v>
      </c>
      <c r="D2104">
        <v>2018</v>
      </c>
      <c r="E2104" s="15" t="s">
        <v>30345</v>
      </c>
      <c r="F2104">
        <v>123459600</v>
      </c>
      <c r="G2104">
        <v>59</v>
      </c>
      <c r="H2104" t="s">
        <v>4335</v>
      </c>
      <c r="I2104">
        <v>649.94000000000005</v>
      </c>
      <c r="J2104" t="s">
        <v>4342</v>
      </c>
      <c r="K2104" t="s">
        <v>6285</v>
      </c>
      <c r="L2104" t="s">
        <v>4330</v>
      </c>
      <c r="M2104">
        <v>1</v>
      </c>
      <c r="N2104">
        <v>1</v>
      </c>
      <c r="O2104" s="30">
        <v>0.98586805555555557</v>
      </c>
    </row>
    <row r="2105" spans="1:15" x14ac:dyDescent="0.25">
      <c r="A2105">
        <v>2104</v>
      </c>
      <c r="B2105">
        <v>10</v>
      </c>
      <c r="C2105">
        <v>6</v>
      </c>
      <c r="D2105">
        <v>2018</v>
      </c>
      <c r="E2105" s="15" t="s">
        <v>30345</v>
      </c>
      <c r="F2105">
        <v>123459600</v>
      </c>
      <c r="G2105">
        <v>74</v>
      </c>
      <c r="H2105" t="s">
        <v>4339</v>
      </c>
      <c r="I2105">
        <v>2736.29</v>
      </c>
      <c r="J2105" t="s">
        <v>4340</v>
      </c>
      <c r="K2105" t="s">
        <v>6286</v>
      </c>
      <c r="L2105" t="s">
        <v>4330</v>
      </c>
      <c r="M2105">
        <v>0</v>
      </c>
      <c r="N2105">
        <v>1</v>
      </c>
      <c r="O2105" s="30">
        <v>0.41395833333333332</v>
      </c>
    </row>
    <row r="2106" spans="1:15" x14ac:dyDescent="0.25">
      <c r="A2106">
        <v>2105</v>
      </c>
      <c r="B2106">
        <v>12</v>
      </c>
      <c r="C2106">
        <v>6</v>
      </c>
      <c r="D2106">
        <v>2018</v>
      </c>
      <c r="E2106" s="15" t="s">
        <v>30345</v>
      </c>
      <c r="F2106">
        <v>123459600</v>
      </c>
      <c r="G2106">
        <v>118</v>
      </c>
      <c r="H2106" t="s">
        <v>4335</v>
      </c>
      <c r="I2106">
        <v>1411.89</v>
      </c>
      <c r="J2106" t="s">
        <v>4328</v>
      </c>
      <c r="K2106" t="s">
        <v>6287</v>
      </c>
      <c r="L2106" t="s">
        <v>4334</v>
      </c>
      <c r="M2106">
        <v>0</v>
      </c>
      <c r="N2106">
        <v>0</v>
      </c>
      <c r="O2106" s="30">
        <v>3.9583333333333331E-2</v>
      </c>
    </row>
    <row r="2107" spans="1:15" x14ac:dyDescent="0.25">
      <c r="A2107">
        <v>2106</v>
      </c>
      <c r="B2107">
        <v>2</v>
      </c>
      <c r="C2107">
        <v>9</v>
      </c>
      <c r="D2107">
        <v>2018</v>
      </c>
      <c r="E2107" s="15" t="s">
        <v>30345</v>
      </c>
      <c r="F2107">
        <v>123459600</v>
      </c>
      <c r="G2107">
        <v>126</v>
      </c>
      <c r="H2107" t="s">
        <v>4355</v>
      </c>
      <c r="I2107">
        <v>4817.93</v>
      </c>
      <c r="J2107" t="s">
        <v>4348</v>
      </c>
      <c r="K2107" t="s">
        <v>6288</v>
      </c>
      <c r="L2107" t="s">
        <v>4334</v>
      </c>
      <c r="M2107">
        <v>1</v>
      </c>
      <c r="N2107">
        <v>0</v>
      </c>
      <c r="O2107" s="30">
        <v>0.46216435185185184</v>
      </c>
    </row>
    <row r="2108" spans="1:15" x14ac:dyDescent="0.25">
      <c r="A2108">
        <v>2107</v>
      </c>
      <c r="B2108">
        <v>3</v>
      </c>
      <c r="C2108">
        <v>10</v>
      </c>
      <c r="D2108">
        <v>2018</v>
      </c>
      <c r="E2108" s="15" t="s">
        <v>30345</v>
      </c>
      <c r="F2108">
        <v>123459600</v>
      </c>
      <c r="G2108">
        <v>73</v>
      </c>
      <c r="H2108" t="s">
        <v>4331</v>
      </c>
      <c r="I2108">
        <v>713.9</v>
      </c>
      <c r="J2108" t="s">
        <v>4342</v>
      </c>
      <c r="K2108" t="s">
        <v>6289</v>
      </c>
      <c r="L2108" t="s">
        <v>4330</v>
      </c>
      <c r="M2108">
        <v>0</v>
      </c>
      <c r="N2108">
        <v>0</v>
      </c>
      <c r="O2108" s="30">
        <v>0.36442129629629627</v>
      </c>
    </row>
    <row r="2109" spans="1:15" x14ac:dyDescent="0.25">
      <c r="A2109">
        <v>2108</v>
      </c>
      <c r="B2109">
        <v>11</v>
      </c>
      <c r="C2109">
        <v>6</v>
      </c>
      <c r="D2109">
        <v>2018</v>
      </c>
      <c r="E2109" s="15" t="s">
        <v>30345</v>
      </c>
      <c r="F2109">
        <v>123459600</v>
      </c>
      <c r="G2109">
        <v>9</v>
      </c>
      <c r="H2109" t="s">
        <v>4368</v>
      </c>
      <c r="I2109">
        <v>62.42</v>
      </c>
      <c r="J2109" t="s">
        <v>4340</v>
      </c>
      <c r="K2109" t="s">
        <v>6290</v>
      </c>
      <c r="L2109" t="s">
        <v>4334</v>
      </c>
      <c r="M2109">
        <v>0</v>
      </c>
      <c r="N2109">
        <v>0</v>
      </c>
      <c r="O2109" s="30">
        <v>0.69269675925925922</v>
      </c>
    </row>
    <row r="2110" spans="1:15" x14ac:dyDescent="0.25">
      <c r="A2110">
        <v>2109</v>
      </c>
      <c r="B2110">
        <v>22</v>
      </c>
      <c r="C2110">
        <v>5</v>
      </c>
      <c r="D2110">
        <v>2018</v>
      </c>
      <c r="E2110" s="15" t="s">
        <v>30345</v>
      </c>
      <c r="F2110">
        <v>123459600</v>
      </c>
      <c r="G2110">
        <v>83</v>
      </c>
      <c r="H2110" t="s">
        <v>4368</v>
      </c>
      <c r="I2110">
        <v>197.12</v>
      </c>
      <c r="J2110" t="s">
        <v>4332</v>
      </c>
      <c r="K2110" t="s">
        <v>5178</v>
      </c>
      <c r="L2110" t="s">
        <v>4330</v>
      </c>
      <c r="M2110">
        <v>1</v>
      </c>
      <c r="N2110">
        <v>0</v>
      </c>
      <c r="O2110" s="30">
        <v>0.44994212962962965</v>
      </c>
    </row>
    <row r="2111" spans="1:15" x14ac:dyDescent="0.25">
      <c r="A2111">
        <v>2110</v>
      </c>
      <c r="B2111">
        <v>8</v>
      </c>
      <c r="C2111">
        <v>2</v>
      </c>
      <c r="D2111">
        <v>2018</v>
      </c>
      <c r="E2111" s="15" t="s">
        <v>30345</v>
      </c>
      <c r="F2111">
        <v>123459600</v>
      </c>
      <c r="G2111">
        <v>175</v>
      </c>
      <c r="H2111" t="s">
        <v>4327</v>
      </c>
      <c r="I2111">
        <v>2915.35</v>
      </c>
      <c r="J2111" t="s">
        <v>4340</v>
      </c>
      <c r="K2111" t="s">
        <v>6291</v>
      </c>
      <c r="L2111" t="s">
        <v>4334</v>
      </c>
      <c r="M2111">
        <v>1</v>
      </c>
      <c r="N2111">
        <v>0</v>
      </c>
      <c r="O2111" s="30">
        <v>9.3831018518518522E-2</v>
      </c>
    </row>
    <row r="2112" spans="1:15" x14ac:dyDescent="0.25">
      <c r="A2112">
        <v>2111</v>
      </c>
      <c r="B2112">
        <v>2</v>
      </c>
      <c r="C2112">
        <v>11</v>
      </c>
      <c r="D2112">
        <v>2018</v>
      </c>
      <c r="E2112" s="15" t="s">
        <v>30345</v>
      </c>
      <c r="F2112">
        <v>123459600</v>
      </c>
      <c r="G2112">
        <v>21</v>
      </c>
      <c r="H2112" t="s">
        <v>4335</v>
      </c>
      <c r="I2112">
        <v>4007.5</v>
      </c>
      <c r="J2112" t="s">
        <v>4340</v>
      </c>
      <c r="K2112" t="s">
        <v>6292</v>
      </c>
      <c r="L2112" t="s">
        <v>4334</v>
      </c>
      <c r="M2112">
        <v>0</v>
      </c>
      <c r="N2112">
        <v>0</v>
      </c>
      <c r="O2112" s="30">
        <v>0.25714120370370369</v>
      </c>
    </row>
    <row r="2113" spans="1:15" x14ac:dyDescent="0.25">
      <c r="A2113">
        <v>2112</v>
      </c>
      <c r="B2113">
        <v>10</v>
      </c>
      <c r="C2113">
        <v>5</v>
      </c>
      <c r="D2113">
        <v>2018</v>
      </c>
      <c r="E2113" s="15" t="s">
        <v>30345</v>
      </c>
      <c r="F2113">
        <v>123459600</v>
      </c>
      <c r="G2113">
        <v>16</v>
      </c>
      <c r="H2113" t="s">
        <v>4368</v>
      </c>
      <c r="I2113">
        <v>3921.44</v>
      </c>
      <c r="J2113" t="s">
        <v>4328</v>
      </c>
      <c r="K2113" t="s">
        <v>4781</v>
      </c>
      <c r="L2113" t="s">
        <v>4334</v>
      </c>
      <c r="M2113">
        <v>0</v>
      </c>
      <c r="N2113">
        <v>0</v>
      </c>
      <c r="O2113" s="30">
        <v>5.1828703703703703E-2</v>
      </c>
    </row>
    <row r="2114" spans="1:15" x14ac:dyDescent="0.25">
      <c r="A2114">
        <v>2113</v>
      </c>
      <c r="B2114">
        <v>18</v>
      </c>
      <c r="C2114">
        <v>7</v>
      </c>
      <c r="D2114">
        <v>2018</v>
      </c>
      <c r="E2114" s="15" t="s">
        <v>30345</v>
      </c>
      <c r="F2114">
        <v>123459600</v>
      </c>
      <c r="G2114">
        <v>5</v>
      </c>
      <c r="H2114" t="s">
        <v>4347</v>
      </c>
      <c r="I2114">
        <v>1772.42</v>
      </c>
      <c r="J2114" t="s">
        <v>4340</v>
      </c>
      <c r="K2114" t="s">
        <v>6293</v>
      </c>
      <c r="L2114" t="s">
        <v>4334</v>
      </c>
      <c r="M2114">
        <v>1</v>
      </c>
      <c r="N2114">
        <v>0</v>
      </c>
      <c r="O2114" s="30">
        <v>0.53990740740740739</v>
      </c>
    </row>
    <row r="2115" spans="1:15" x14ac:dyDescent="0.25">
      <c r="A2115">
        <v>2114</v>
      </c>
      <c r="B2115">
        <v>1</v>
      </c>
      <c r="C2115">
        <v>3</v>
      </c>
      <c r="D2115">
        <v>2018</v>
      </c>
      <c r="E2115" s="15" t="s">
        <v>30345</v>
      </c>
      <c r="F2115">
        <v>123459600</v>
      </c>
      <c r="G2115">
        <v>4</v>
      </c>
      <c r="H2115" t="s">
        <v>4335</v>
      </c>
      <c r="I2115">
        <v>1012.21</v>
      </c>
      <c r="J2115" t="s">
        <v>4340</v>
      </c>
      <c r="K2115" t="s">
        <v>6294</v>
      </c>
      <c r="L2115" t="s">
        <v>4330</v>
      </c>
      <c r="M2115">
        <v>1</v>
      </c>
      <c r="N2115">
        <v>0</v>
      </c>
      <c r="O2115" s="30">
        <v>1.5370370370370371E-2</v>
      </c>
    </row>
    <row r="2116" spans="1:15" x14ac:dyDescent="0.25">
      <c r="A2116">
        <v>2115</v>
      </c>
      <c r="B2116">
        <v>15</v>
      </c>
      <c r="C2116">
        <v>2</v>
      </c>
      <c r="D2116">
        <v>2018</v>
      </c>
      <c r="E2116" s="15" t="s">
        <v>30345</v>
      </c>
      <c r="F2116">
        <v>123459600</v>
      </c>
      <c r="G2116">
        <v>32</v>
      </c>
      <c r="H2116" t="s">
        <v>4347</v>
      </c>
      <c r="I2116">
        <v>4500.49</v>
      </c>
      <c r="J2116" t="s">
        <v>4342</v>
      </c>
      <c r="K2116" t="s">
        <v>6295</v>
      </c>
      <c r="L2116" t="s">
        <v>4334</v>
      </c>
      <c r="M2116">
        <v>1</v>
      </c>
      <c r="N2116">
        <v>0</v>
      </c>
      <c r="O2116" s="30">
        <v>0.15402777777777779</v>
      </c>
    </row>
    <row r="2117" spans="1:15" x14ac:dyDescent="0.25">
      <c r="A2117">
        <v>2116</v>
      </c>
      <c r="B2117">
        <v>22</v>
      </c>
      <c r="C2117">
        <v>7</v>
      </c>
      <c r="D2117">
        <v>2018</v>
      </c>
      <c r="E2117" s="15" t="s">
        <v>30345</v>
      </c>
      <c r="F2117">
        <v>123459600</v>
      </c>
      <c r="G2117">
        <v>70</v>
      </c>
      <c r="H2117" t="s">
        <v>4355</v>
      </c>
      <c r="I2117">
        <v>616.1</v>
      </c>
      <c r="J2117" t="s">
        <v>4340</v>
      </c>
      <c r="K2117" t="s">
        <v>6296</v>
      </c>
      <c r="L2117" t="s">
        <v>4330</v>
      </c>
      <c r="M2117">
        <v>0</v>
      </c>
      <c r="N2117">
        <v>0</v>
      </c>
      <c r="O2117" s="30">
        <v>0.43394675925925924</v>
      </c>
    </row>
    <row r="2118" spans="1:15" x14ac:dyDescent="0.25">
      <c r="A2118">
        <v>2117</v>
      </c>
      <c r="B2118">
        <v>1</v>
      </c>
      <c r="C2118">
        <v>12</v>
      </c>
      <c r="D2118">
        <v>2018</v>
      </c>
      <c r="E2118" s="15" t="s">
        <v>30345</v>
      </c>
      <c r="F2118">
        <v>123459600</v>
      </c>
      <c r="G2118">
        <v>109</v>
      </c>
      <c r="H2118" t="s">
        <v>4355</v>
      </c>
      <c r="I2118">
        <v>782.86</v>
      </c>
      <c r="J2118" t="s">
        <v>4328</v>
      </c>
      <c r="K2118" t="s">
        <v>6297</v>
      </c>
      <c r="L2118" t="s">
        <v>4334</v>
      </c>
      <c r="M2118">
        <v>1</v>
      </c>
      <c r="N2118">
        <v>0</v>
      </c>
      <c r="O2118" s="30">
        <v>0.98059027777777774</v>
      </c>
    </row>
    <row r="2119" spans="1:15" x14ac:dyDescent="0.25">
      <c r="A2119">
        <v>2118</v>
      </c>
      <c r="B2119">
        <v>9</v>
      </c>
      <c r="C2119">
        <v>12</v>
      </c>
      <c r="D2119">
        <v>2018</v>
      </c>
      <c r="E2119" s="15" t="s">
        <v>30345</v>
      </c>
      <c r="F2119">
        <v>123459600</v>
      </c>
      <c r="G2119">
        <v>175</v>
      </c>
      <c r="H2119" t="s">
        <v>4339</v>
      </c>
      <c r="I2119">
        <v>317.58999999999997</v>
      </c>
      <c r="J2119" t="s">
        <v>4348</v>
      </c>
      <c r="K2119" t="s">
        <v>6298</v>
      </c>
      <c r="L2119" t="s">
        <v>4334</v>
      </c>
      <c r="M2119">
        <v>0</v>
      </c>
      <c r="N2119">
        <v>0</v>
      </c>
      <c r="O2119" s="30">
        <v>0.74081018518518515</v>
      </c>
    </row>
    <row r="2120" spans="1:15" x14ac:dyDescent="0.25">
      <c r="A2120">
        <v>2119</v>
      </c>
      <c r="B2120">
        <v>16</v>
      </c>
      <c r="C2120">
        <v>5</v>
      </c>
      <c r="D2120">
        <v>2018</v>
      </c>
      <c r="E2120" s="15" t="s">
        <v>30345</v>
      </c>
      <c r="F2120">
        <v>123459600</v>
      </c>
      <c r="G2120">
        <v>95</v>
      </c>
      <c r="H2120" t="s">
        <v>4339</v>
      </c>
      <c r="I2120">
        <v>535.51</v>
      </c>
      <c r="J2120" t="s">
        <v>4340</v>
      </c>
      <c r="K2120" t="s">
        <v>6299</v>
      </c>
      <c r="L2120" t="s">
        <v>4330</v>
      </c>
      <c r="M2120">
        <v>0</v>
      </c>
      <c r="N2120">
        <v>0</v>
      </c>
      <c r="O2120" s="30">
        <v>0.24885416666666665</v>
      </c>
    </row>
    <row r="2121" spans="1:15" x14ac:dyDescent="0.25">
      <c r="A2121">
        <v>2120</v>
      </c>
      <c r="B2121">
        <v>1</v>
      </c>
      <c r="C2121">
        <v>2</v>
      </c>
      <c r="D2121">
        <v>2018</v>
      </c>
      <c r="E2121" s="15" t="s">
        <v>30345</v>
      </c>
      <c r="F2121">
        <v>123459600</v>
      </c>
      <c r="G2121">
        <v>118</v>
      </c>
      <c r="H2121" t="s">
        <v>4335</v>
      </c>
      <c r="I2121">
        <v>3531.66</v>
      </c>
      <c r="J2121" t="s">
        <v>4332</v>
      </c>
      <c r="K2121" t="s">
        <v>6300</v>
      </c>
      <c r="L2121" t="s">
        <v>4334</v>
      </c>
      <c r="M2121">
        <v>0</v>
      </c>
      <c r="N2121">
        <v>0</v>
      </c>
      <c r="O2121" s="30">
        <v>0.17181712962962964</v>
      </c>
    </row>
    <row r="2122" spans="1:15" x14ac:dyDescent="0.25">
      <c r="A2122">
        <v>2121</v>
      </c>
      <c r="B2122">
        <v>10</v>
      </c>
      <c r="C2122">
        <v>5</v>
      </c>
      <c r="D2122">
        <v>2018</v>
      </c>
      <c r="E2122" s="15" t="s">
        <v>30345</v>
      </c>
      <c r="F2122">
        <v>123459600</v>
      </c>
      <c r="G2122">
        <v>166</v>
      </c>
      <c r="H2122" t="s">
        <v>4368</v>
      </c>
      <c r="I2122">
        <v>1083.57</v>
      </c>
      <c r="J2122" t="s">
        <v>4328</v>
      </c>
      <c r="K2122" t="s">
        <v>6301</v>
      </c>
      <c r="L2122" t="s">
        <v>4330</v>
      </c>
      <c r="M2122">
        <v>0</v>
      </c>
      <c r="N2122">
        <v>0</v>
      </c>
      <c r="O2122" s="30">
        <v>0.6582986111111111</v>
      </c>
    </row>
    <row r="2123" spans="1:15" x14ac:dyDescent="0.25">
      <c r="A2123">
        <v>2122</v>
      </c>
      <c r="B2123">
        <v>23</v>
      </c>
      <c r="C2123">
        <v>5</v>
      </c>
      <c r="D2123">
        <v>2018</v>
      </c>
      <c r="E2123" s="15" t="s">
        <v>30345</v>
      </c>
      <c r="F2123">
        <v>123459600</v>
      </c>
      <c r="G2123">
        <v>80</v>
      </c>
      <c r="H2123" t="s">
        <v>4335</v>
      </c>
      <c r="I2123">
        <v>2013.54</v>
      </c>
      <c r="J2123" t="s">
        <v>4340</v>
      </c>
      <c r="K2123" t="s">
        <v>6302</v>
      </c>
      <c r="L2123" t="s">
        <v>4330</v>
      </c>
      <c r="M2123">
        <v>0</v>
      </c>
      <c r="N2123">
        <v>0</v>
      </c>
      <c r="O2123" s="30">
        <v>0.86540509259259257</v>
      </c>
    </row>
    <row r="2124" spans="1:15" x14ac:dyDescent="0.25">
      <c r="A2124">
        <v>2123</v>
      </c>
      <c r="B2124">
        <v>23</v>
      </c>
      <c r="C2124">
        <v>11</v>
      </c>
      <c r="D2124">
        <v>2018</v>
      </c>
      <c r="E2124" s="15" t="s">
        <v>30345</v>
      </c>
      <c r="F2124">
        <v>123459600</v>
      </c>
      <c r="G2124">
        <v>1</v>
      </c>
      <c r="H2124" t="s">
        <v>4368</v>
      </c>
      <c r="I2124">
        <v>3252.61</v>
      </c>
      <c r="J2124" t="s">
        <v>4328</v>
      </c>
      <c r="K2124" t="s">
        <v>6303</v>
      </c>
      <c r="L2124" t="s">
        <v>4330</v>
      </c>
      <c r="M2124">
        <v>1</v>
      </c>
      <c r="N2124">
        <v>0</v>
      </c>
      <c r="O2124" s="30">
        <v>0.6115856481481482</v>
      </c>
    </row>
    <row r="2125" spans="1:15" x14ac:dyDescent="0.25">
      <c r="A2125">
        <v>2124</v>
      </c>
      <c r="B2125">
        <v>2</v>
      </c>
      <c r="C2125">
        <v>7</v>
      </c>
      <c r="D2125">
        <v>2018</v>
      </c>
      <c r="E2125" s="15" t="s">
        <v>30345</v>
      </c>
      <c r="F2125">
        <v>123459600</v>
      </c>
      <c r="G2125">
        <v>3</v>
      </c>
      <c r="H2125" t="s">
        <v>4327</v>
      </c>
      <c r="I2125">
        <v>1579.02</v>
      </c>
      <c r="J2125" t="s">
        <v>4332</v>
      </c>
      <c r="K2125" t="s">
        <v>6304</v>
      </c>
      <c r="L2125" t="s">
        <v>4334</v>
      </c>
      <c r="M2125">
        <v>1</v>
      </c>
      <c r="N2125">
        <v>0</v>
      </c>
      <c r="O2125" s="30">
        <v>0.27864583333333331</v>
      </c>
    </row>
    <row r="2126" spans="1:15" x14ac:dyDescent="0.25">
      <c r="A2126">
        <v>2125</v>
      </c>
      <c r="B2126">
        <v>26</v>
      </c>
      <c r="C2126">
        <v>12</v>
      </c>
      <c r="D2126">
        <v>2018</v>
      </c>
      <c r="E2126" s="15" t="s">
        <v>30345</v>
      </c>
      <c r="F2126">
        <v>123459600</v>
      </c>
      <c r="G2126">
        <v>57</v>
      </c>
      <c r="H2126" t="s">
        <v>4368</v>
      </c>
      <c r="I2126">
        <v>4067.72</v>
      </c>
      <c r="J2126" t="s">
        <v>4340</v>
      </c>
      <c r="K2126" t="s">
        <v>6305</v>
      </c>
      <c r="L2126" t="s">
        <v>4330</v>
      </c>
      <c r="M2126">
        <v>0</v>
      </c>
      <c r="N2126">
        <v>0</v>
      </c>
      <c r="O2126" s="30">
        <v>0.54306712962962966</v>
      </c>
    </row>
    <row r="2127" spans="1:15" x14ac:dyDescent="0.25">
      <c r="A2127">
        <v>2126</v>
      </c>
      <c r="B2127">
        <v>20</v>
      </c>
      <c r="C2127">
        <v>2</v>
      </c>
      <c r="D2127">
        <v>2018</v>
      </c>
      <c r="E2127" s="15" t="s">
        <v>29807</v>
      </c>
      <c r="F2127">
        <v>123459571</v>
      </c>
      <c r="G2127">
        <v>37</v>
      </c>
      <c r="H2127" t="s">
        <v>4331</v>
      </c>
      <c r="I2127">
        <v>1991.65</v>
      </c>
      <c r="J2127" t="s">
        <v>4332</v>
      </c>
      <c r="K2127" t="s">
        <v>6306</v>
      </c>
      <c r="L2127" t="s">
        <v>4334</v>
      </c>
      <c r="M2127">
        <v>0</v>
      </c>
      <c r="N2127">
        <v>0</v>
      </c>
      <c r="O2127" s="30">
        <v>0.64166666666666672</v>
      </c>
    </row>
    <row r="2128" spans="1:15" x14ac:dyDescent="0.25">
      <c r="A2128">
        <v>2127</v>
      </c>
      <c r="B2128">
        <v>1</v>
      </c>
      <c r="C2128">
        <v>9</v>
      </c>
      <c r="D2128">
        <v>2018</v>
      </c>
      <c r="E2128" s="15" t="s">
        <v>29807</v>
      </c>
      <c r="F2128">
        <v>123459571</v>
      </c>
      <c r="G2128">
        <v>175</v>
      </c>
      <c r="H2128" t="s">
        <v>4335</v>
      </c>
      <c r="I2128">
        <v>4352.9799999999996</v>
      </c>
      <c r="J2128" t="s">
        <v>4332</v>
      </c>
      <c r="K2128" t="s">
        <v>6307</v>
      </c>
      <c r="L2128" t="s">
        <v>4334</v>
      </c>
      <c r="M2128">
        <v>0</v>
      </c>
      <c r="N2128">
        <v>0</v>
      </c>
      <c r="O2128" s="30">
        <v>0.69626157407407407</v>
      </c>
    </row>
    <row r="2129" spans="1:15" x14ac:dyDescent="0.25">
      <c r="A2129">
        <v>2128</v>
      </c>
      <c r="B2129">
        <v>22</v>
      </c>
      <c r="C2129">
        <v>12</v>
      </c>
      <c r="D2129">
        <v>2018</v>
      </c>
      <c r="E2129" s="15" t="s">
        <v>29807</v>
      </c>
      <c r="F2129">
        <v>123459571</v>
      </c>
      <c r="G2129">
        <v>72</v>
      </c>
      <c r="H2129" t="s">
        <v>4327</v>
      </c>
      <c r="I2129">
        <v>2289.86</v>
      </c>
      <c r="J2129" t="s">
        <v>4342</v>
      </c>
      <c r="K2129" t="s">
        <v>6308</v>
      </c>
      <c r="L2129" t="s">
        <v>4330</v>
      </c>
      <c r="M2129">
        <v>0</v>
      </c>
      <c r="N2129">
        <v>0</v>
      </c>
      <c r="O2129" s="30">
        <v>0.41491898148148149</v>
      </c>
    </row>
    <row r="2130" spans="1:15" x14ac:dyDescent="0.25">
      <c r="A2130">
        <v>2129</v>
      </c>
      <c r="B2130">
        <v>27</v>
      </c>
      <c r="C2130">
        <v>8</v>
      </c>
      <c r="D2130">
        <v>2018</v>
      </c>
      <c r="E2130" s="15" t="s">
        <v>29807</v>
      </c>
      <c r="F2130">
        <v>123459571</v>
      </c>
      <c r="G2130">
        <v>27</v>
      </c>
      <c r="H2130" t="s">
        <v>4331</v>
      </c>
      <c r="I2130">
        <v>23.89</v>
      </c>
      <c r="J2130" t="s">
        <v>4337</v>
      </c>
      <c r="K2130" t="s">
        <v>6309</v>
      </c>
      <c r="L2130" t="s">
        <v>4334</v>
      </c>
      <c r="M2130">
        <v>0</v>
      </c>
      <c r="N2130">
        <v>0</v>
      </c>
      <c r="O2130" s="30">
        <v>0.15649305555555557</v>
      </c>
    </row>
    <row r="2131" spans="1:15" x14ac:dyDescent="0.25">
      <c r="A2131">
        <v>2130</v>
      </c>
      <c r="B2131">
        <v>8</v>
      </c>
      <c r="C2131">
        <v>6</v>
      </c>
      <c r="D2131">
        <v>2018</v>
      </c>
      <c r="E2131" s="15" t="s">
        <v>29807</v>
      </c>
      <c r="F2131">
        <v>123459571</v>
      </c>
      <c r="G2131">
        <v>139</v>
      </c>
      <c r="H2131" t="s">
        <v>4331</v>
      </c>
      <c r="I2131">
        <v>1470.99</v>
      </c>
      <c r="J2131" t="s">
        <v>4340</v>
      </c>
      <c r="K2131" t="s">
        <v>6310</v>
      </c>
      <c r="L2131" t="s">
        <v>4334</v>
      </c>
      <c r="M2131">
        <v>1</v>
      </c>
      <c r="N2131">
        <v>0</v>
      </c>
      <c r="O2131" s="30">
        <v>2.9618055555555557E-2</v>
      </c>
    </row>
    <row r="2132" spans="1:15" x14ac:dyDescent="0.25">
      <c r="A2132">
        <v>2131</v>
      </c>
      <c r="B2132">
        <v>9</v>
      </c>
      <c r="C2132">
        <v>8</v>
      </c>
      <c r="D2132">
        <v>2018</v>
      </c>
      <c r="E2132" s="15" t="s">
        <v>29807</v>
      </c>
      <c r="F2132">
        <v>123459571</v>
      </c>
      <c r="G2132">
        <v>126</v>
      </c>
      <c r="H2132" t="s">
        <v>4327</v>
      </c>
      <c r="I2132">
        <v>1221.02</v>
      </c>
      <c r="J2132" t="s">
        <v>4342</v>
      </c>
      <c r="K2132" t="s">
        <v>6311</v>
      </c>
      <c r="L2132" t="s">
        <v>4334</v>
      </c>
      <c r="M2132">
        <v>0</v>
      </c>
      <c r="N2132">
        <v>0</v>
      </c>
      <c r="O2132" s="30">
        <v>2.0127314814814813E-2</v>
      </c>
    </row>
    <row r="2133" spans="1:15" x14ac:dyDescent="0.25">
      <c r="A2133">
        <v>2132</v>
      </c>
      <c r="B2133">
        <v>9</v>
      </c>
      <c r="C2133">
        <v>2</v>
      </c>
      <c r="D2133">
        <v>2018</v>
      </c>
      <c r="E2133" s="15" t="s">
        <v>29807</v>
      </c>
      <c r="F2133">
        <v>123459571</v>
      </c>
      <c r="G2133">
        <v>69</v>
      </c>
      <c r="H2133" t="s">
        <v>4355</v>
      </c>
      <c r="I2133">
        <v>4369.16</v>
      </c>
      <c r="J2133" t="s">
        <v>4342</v>
      </c>
      <c r="K2133" t="s">
        <v>6312</v>
      </c>
      <c r="L2133" t="s">
        <v>4330</v>
      </c>
      <c r="M2133">
        <v>0</v>
      </c>
      <c r="N2133">
        <v>0</v>
      </c>
      <c r="O2133" s="30">
        <v>0.46096064814814813</v>
      </c>
    </row>
    <row r="2134" spans="1:15" x14ac:dyDescent="0.25">
      <c r="A2134">
        <v>2133</v>
      </c>
      <c r="B2134">
        <v>14</v>
      </c>
      <c r="C2134">
        <v>4</v>
      </c>
      <c r="D2134">
        <v>2018</v>
      </c>
      <c r="E2134" s="15" t="s">
        <v>29807</v>
      </c>
      <c r="F2134">
        <v>123459571</v>
      </c>
      <c r="G2134">
        <v>7</v>
      </c>
      <c r="H2134" t="s">
        <v>4355</v>
      </c>
      <c r="I2134">
        <v>2206.37</v>
      </c>
      <c r="J2134" t="s">
        <v>4342</v>
      </c>
      <c r="K2134" t="s">
        <v>6294</v>
      </c>
      <c r="L2134" t="s">
        <v>4330</v>
      </c>
      <c r="M2134">
        <v>0</v>
      </c>
      <c r="N2134">
        <v>1</v>
      </c>
      <c r="O2134" s="30">
        <v>0.63659722222222226</v>
      </c>
    </row>
    <row r="2135" spans="1:15" x14ac:dyDescent="0.25">
      <c r="A2135">
        <v>2134</v>
      </c>
      <c r="B2135">
        <v>4</v>
      </c>
      <c r="C2135">
        <v>11</v>
      </c>
      <c r="D2135">
        <v>2018</v>
      </c>
      <c r="E2135" s="15" t="s">
        <v>29807</v>
      </c>
      <c r="F2135">
        <v>123459571</v>
      </c>
      <c r="G2135">
        <v>125</v>
      </c>
      <c r="H2135" t="s">
        <v>4331</v>
      </c>
      <c r="I2135">
        <v>2781.12</v>
      </c>
      <c r="J2135" t="s">
        <v>4328</v>
      </c>
      <c r="K2135" t="s">
        <v>6313</v>
      </c>
      <c r="L2135" t="s">
        <v>4330</v>
      </c>
      <c r="M2135">
        <v>0</v>
      </c>
      <c r="N2135">
        <v>0</v>
      </c>
      <c r="O2135" s="30">
        <v>0.31444444444444447</v>
      </c>
    </row>
    <row r="2136" spans="1:15" x14ac:dyDescent="0.25">
      <c r="A2136">
        <v>2135</v>
      </c>
      <c r="B2136">
        <v>19</v>
      </c>
      <c r="C2136">
        <v>1</v>
      </c>
      <c r="D2136">
        <v>2018</v>
      </c>
      <c r="E2136" s="15" t="s">
        <v>29807</v>
      </c>
      <c r="F2136">
        <v>123459571</v>
      </c>
      <c r="G2136">
        <v>1</v>
      </c>
      <c r="H2136" t="s">
        <v>4368</v>
      </c>
      <c r="I2136">
        <v>2972.8</v>
      </c>
      <c r="J2136" t="s">
        <v>4348</v>
      </c>
      <c r="K2136" t="s">
        <v>6314</v>
      </c>
      <c r="L2136" t="s">
        <v>4330</v>
      </c>
      <c r="M2136">
        <v>0</v>
      </c>
      <c r="N2136">
        <v>0</v>
      </c>
      <c r="O2136" s="30">
        <v>0.11234953703703704</v>
      </c>
    </row>
    <row r="2137" spans="1:15" x14ac:dyDescent="0.25">
      <c r="A2137">
        <v>2136</v>
      </c>
      <c r="B2137">
        <v>21</v>
      </c>
      <c r="C2137">
        <v>3</v>
      </c>
      <c r="D2137">
        <v>2018</v>
      </c>
      <c r="E2137" s="15" t="s">
        <v>29807</v>
      </c>
      <c r="F2137">
        <v>123459571</v>
      </c>
      <c r="G2137">
        <v>18</v>
      </c>
      <c r="H2137" t="s">
        <v>4327</v>
      </c>
      <c r="I2137">
        <v>2198.75</v>
      </c>
      <c r="J2137" t="s">
        <v>4337</v>
      </c>
      <c r="K2137" t="s">
        <v>6315</v>
      </c>
      <c r="L2137" t="s">
        <v>4330</v>
      </c>
      <c r="M2137">
        <v>0</v>
      </c>
      <c r="N2137">
        <v>0</v>
      </c>
      <c r="O2137" s="30">
        <v>1.3645833333333333E-2</v>
      </c>
    </row>
    <row r="2138" spans="1:15" x14ac:dyDescent="0.25">
      <c r="A2138">
        <v>2137</v>
      </c>
      <c r="B2138">
        <v>16</v>
      </c>
      <c r="C2138">
        <v>10</v>
      </c>
      <c r="D2138">
        <v>2018</v>
      </c>
      <c r="E2138" s="15" t="s">
        <v>29807</v>
      </c>
      <c r="F2138">
        <v>123459571</v>
      </c>
      <c r="G2138">
        <v>40</v>
      </c>
      <c r="H2138" t="s">
        <v>4368</v>
      </c>
      <c r="I2138">
        <v>4198.43</v>
      </c>
      <c r="J2138" t="s">
        <v>4340</v>
      </c>
      <c r="K2138" t="s">
        <v>6316</v>
      </c>
      <c r="L2138" t="s">
        <v>4334</v>
      </c>
      <c r="M2138">
        <v>1</v>
      </c>
      <c r="N2138">
        <v>0</v>
      </c>
      <c r="O2138" s="30">
        <v>0.17424768518518519</v>
      </c>
    </row>
    <row r="2139" spans="1:15" x14ac:dyDescent="0.25">
      <c r="A2139">
        <v>2138</v>
      </c>
      <c r="B2139">
        <v>20</v>
      </c>
      <c r="C2139">
        <v>10</v>
      </c>
      <c r="D2139">
        <v>2018</v>
      </c>
      <c r="E2139" s="15" t="s">
        <v>29807</v>
      </c>
      <c r="F2139">
        <v>123459571</v>
      </c>
      <c r="G2139">
        <v>45</v>
      </c>
      <c r="H2139" t="s">
        <v>4355</v>
      </c>
      <c r="I2139">
        <v>995.26</v>
      </c>
      <c r="J2139" t="s">
        <v>4348</v>
      </c>
      <c r="K2139" t="s">
        <v>6317</v>
      </c>
      <c r="L2139" t="s">
        <v>4330</v>
      </c>
      <c r="M2139">
        <v>0</v>
      </c>
      <c r="N2139">
        <v>0</v>
      </c>
      <c r="O2139" s="30">
        <v>0.89028935185185187</v>
      </c>
    </row>
    <row r="2140" spans="1:15" x14ac:dyDescent="0.25">
      <c r="A2140">
        <v>2139</v>
      </c>
      <c r="B2140">
        <v>15</v>
      </c>
      <c r="C2140">
        <v>4</v>
      </c>
      <c r="D2140">
        <v>2018</v>
      </c>
      <c r="E2140" s="15" t="s">
        <v>29807</v>
      </c>
      <c r="F2140">
        <v>123459571</v>
      </c>
      <c r="G2140">
        <v>72</v>
      </c>
      <c r="H2140" t="s">
        <v>4327</v>
      </c>
      <c r="I2140">
        <v>3516.31</v>
      </c>
      <c r="J2140" t="s">
        <v>4340</v>
      </c>
      <c r="K2140" t="s">
        <v>6318</v>
      </c>
      <c r="L2140" t="s">
        <v>4334</v>
      </c>
      <c r="M2140">
        <v>0</v>
      </c>
      <c r="N2140">
        <v>0</v>
      </c>
      <c r="O2140" s="30">
        <v>0.77552083333333333</v>
      </c>
    </row>
    <row r="2141" spans="1:15" x14ac:dyDescent="0.25">
      <c r="A2141">
        <v>2140</v>
      </c>
      <c r="B2141">
        <v>21</v>
      </c>
      <c r="C2141">
        <v>4</v>
      </c>
      <c r="D2141">
        <v>2018</v>
      </c>
      <c r="E2141" s="15" t="s">
        <v>29807</v>
      </c>
      <c r="F2141">
        <v>123459571</v>
      </c>
      <c r="G2141">
        <v>30</v>
      </c>
      <c r="H2141" t="s">
        <v>4335</v>
      </c>
      <c r="I2141">
        <v>1495.69</v>
      </c>
      <c r="J2141" t="s">
        <v>4328</v>
      </c>
      <c r="K2141" t="s">
        <v>5958</v>
      </c>
      <c r="L2141" t="s">
        <v>4334</v>
      </c>
      <c r="M2141">
        <v>0</v>
      </c>
      <c r="N2141">
        <v>0</v>
      </c>
      <c r="O2141" s="30">
        <v>0.69614583333333335</v>
      </c>
    </row>
    <row r="2142" spans="1:15" x14ac:dyDescent="0.25">
      <c r="A2142">
        <v>2141</v>
      </c>
      <c r="B2142">
        <v>22</v>
      </c>
      <c r="C2142">
        <v>1</v>
      </c>
      <c r="D2142">
        <v>2018</v>
      </c>
      <c r="E2142" s="15" t="s">
        <v>29807</v>
      </c>
      <c r="F2142">
        <v>123459571</v>
      </c>
      <c r="G2142">
        <v>107</v>
      </c>
      <c r="H2142" t="s">
        <v>4368</v>
      </c>
      <c r="I2142">
        <v>2391.9899999999998</v>
      </c>
      <c r="J2142" t="s">
        <v>4332</v>
      </c>
      <c r="K2142" t="s">
        <v>6319</v>
      </c>
      <c r="L2142" t="s">
        <v>4330</v>
      </c>
      <c r="M2142">
        <v>0</v>
      </c>
      <c r="N2142">
        <v>1</v>
      </c>
      <c r="O2142" s="30">
        <v>0.78751157407407413</v>
      </c>
    </row>
    <row r="2143" spans="1:15" x14ac:dyDescent="0.25">
      <c r="A2143">
        <v>2142</v>
      </c>
      <c r="B2143">
        <v>24</v>
      </c>
      <c r="C2143">
        <v>10</v>
      </c>
      <c r="D2143">
        <v>2018</v>
      </c>
      <c r="E2143" s="15" t="s">
        <v>29807</v>
      </c>
      <c r="F2143">
        <v>123459571</v>
      </c>
      <c r="G2143">
        <v>175</v>
      </c>
      <c r="H2143" t="s">
        <v>4347</v>
      </c>
      <c r="I2143">
        <v>1775.08</v>
      </c>
      <c r="J2143" t="s">
        <v>4328</v>
      </c>
      <c r="K2143" t="s">
        <v>6320</v>
      </c>
      <c r="L2143" t="s">
        <v>4334</v>
      </c>
      <c r="M2143">
        <v>1</v>
      </c>
      <c r="N2143">
        <v>0</v>
      </c>
      <c r="O2143" s="30">
        <v>0.5227546296296296</v>
      </c>
    </row>
    <row r="2144" spans="1:15" x14ac:dyDescent="0.25">
      <c r="A2144">
        <v>2143</v>
      </c>
      <c r="B2144">
        <v>16</v>
      </c>
      <c r="C2144">
        <v>12</v>
      </c>
      <c r="D2144">
        <v>2018</v>
      </c>
      <c r="E2144" s="15" t="s">
        <v>29807</v>
      </c>
      <c r="F2144">
        <v>123459571</v>
      </c>
      <c r="G2144">
        <v>42</v>
      </c>
      <c r="H2144" t="s">
        <v>4327</v>
      </c>
      <c r="I2144">
        <v>1698.49</v>
      </c>
      <c r="J2144" t="s">
        <v>4342</v>
      </c>
      <c r="K2144" t="s">
        <v>6321</v>
      </c>
      <c r="L2144" t="s">
        <v>4334</v>
      </c>
      <c r="M2144">
        <v>0</v>
      </c>
      <c r="N2144">
        <v>0</v>
      </c>
      <c r="O2144" s="30">
        <v>0.62306712962962962</v>
      </c>
    </row>
    <row r="2145" spans="1:15" x14ac:dyDescent="0.25">
      <c r="A2145">
        <v>2144</v>
      </c>
      <c r="B2145">
        <v>21</v>
      </c>
      <c r="C2145">
        <v>5</v>
      </c>
      <c r="D2145">
        <v>2018</v>
      </c>
      <c r="E2145" s="15" t="s">
        <v>29807</v>
      </c>
      <c r="F2145">
        <v>123459571</v>
      </c>
      <c r="G2145">
        <v>4</v>
      </c>
      <c r="H2145" t="s">
        <v>4339</v>
      </c>
      <c r="I2145">
        <v>32.71</v>
      </c>
      <c r="J2145" t="s">
        <v>4348</v>
      </c>
      <c r="K2145" t="s">
        <v>6322</v>
      </c>
      <c r="L2145" t="s">
        <v>4334</v>
      </c>
      <c r="M2145">
        <v>0</v>
      </c>
      <c r="N2145">
        <v>0</v>
      </c>
      <c r="O2145" s="30">
        <v>0.76108796296296299</v>
      </c>
    </row>
    <row r="2146" spans="1:15" x14ac:dyDescent="0.25">
      <c r="A2146">
        <v>2145</v>
      </c>
      <c r="B2146">
        <v>7</v>
      </c>
      <c r="C2146">
        <v>3</v>
      </c>
      <c r="D2146">
        <v>2018</v>
      </c>
      <c r="E2146" s="15" t="s">
        <v>29807</v>
      </c>
      <c r="F2146">
        <v>123459571</v>
      </c>
      <c r="G2146">
        <v>27</v>
      </c>
      <c r="H2146" t="s">
        <v>4347</v>
      </c>
      <c r="I2146">
        <v>1348.5</v>
      </c>
      <c r="J2146" t="s">
        <v>4332</v>
      </c>
      <c r="K2146" t="s">
        <v>6323</v>
      </c>
      <c r="L2146" t="s">
        <v>4330</v>
      </c>
      <c r="M2146">
        <v>1</v>
      </c>
      <c r="N2146">
        <v>0</v>
      </c>
      <c r="O2146" s="30">
        <v>0.16465277777777779</v>
      </c>
    </row>
    <row r="2147" spans="1:15" x14ac:dyDescent="0.25">
      <c r="A2147">
        <v>2146</v>
      </c>
      <c r="B2147">
        <v>4</v>
      </c>
      <c r="C2147">
        <v>10</v>
      </c>
      <c r="D2147">
        <v>2018</v>
      </c>
      <c r="E2147" s="15" t="s">
        <v>29807</v>
      </c>
      <c r="F2147">
        <v>123459571</v>
      </c>
      <c r="G2147">
        <v>16</v>
      </c>
      <c r="H2147" t="s">
        <v>4331</v>
      </c>
      <c r="I2147">
        <v>4051.99</v>
      </c>
      <c r="J2147" t="s">
        <v>4348</v>
      </c>
      <c r="K2147" t="s">
        <v>6324</v>
      </c>
      <c r="L2147" t="s">
        <v>4330</v>
      </c>
      <c r="M2147">
        <v>0</v>
      </c>
      <c r="N2147">
        <v>0</v>
      </c>
      <c r="O2147" s="30">
        <v>0.54016203703703702</v>
      </c>
    </row>
    <row r="2148" spans="1:15" x14ac:dyDescent="0.25">
      <c r="A2148">
        <v>2147</v>
      </c>
      <c r="B2148">
        <v>18</v>
      </c>
      <c r="C2148">
        <v>10</v>
      </c>
      <c r="D2148">
        <v>2018</v>
      </c>
      <c r="E2148" s="15" t="s">
        <v>29807</v>
      </c>
      <c r="F2148">
        <v>123459571</v>
      </c>
      <c r="G2148">
        <v>19</v>
      </c>
      <c r="H2148" t="s">
        <v>4355</v>
      </c>
      <c r="I2148">
        <v>1353.7</v>
      </c>
      <c r="J2148" t="s">
        <v>4348</v>
      </c>
      <c r="K2148" t="s">
        <v>4939</v>
      </c>
      <c r="L2148" t="s">
        <v>4334</v>
      </c>
      <c r="M2148">
        <v>0</v>
      </c>
      <c r="N2148">
        <v>0</v>
      </c>
      <c r="O2148" s="30">
        <v>0.42813657407407407</v>
      </c>
    </row>
    <row r="2149" spans="1:15" x14ac:dyDescent="0.25">
      <c r="A2149">
        <v>2148</v>
      </c>
      <c r="B2149">
        <v>8</v>
      </c>
      <c r="C2149">
        <v>5</v>
      </c>
      <c r="D2149">
        <v>2018</v>
      </c>
      <c r="E2149" s="15" t="s">
        <v>29807</v>
      </c>
      <c r="F2149">
        <v>123459571</v>
      </c>
      <c r="G2149">
        <v>104</v>
      </c>
      <c r="H2149" t="s">
        <v>4335</v>
      </c>
      <c r="I2149">
        <v>2091.77</v>
      </c>
      <c r="J2149" t="s">
        <v>4348</v>
      </c>
      <c r="K2149" t="s">
        <v>4859</v>
      </c>
      <c r="L2149" t="s">
        <v>4334</v>
      </c>
      <c r="M2149">
        <v>0</v>
      </c>
      <c r="N2149">
        <v>0</v>
      </c>
      <c r="O2149" s="30">
        <v>0.69701388888888893</v>
      </c>
    </row>
    <row r="2150" spans="1:15" x14ac:dyDescent="0.25">
      <c r="A2150">
        <v>2149</v>
      </c>
      <c r="B2150">
        <v>3</v>
      </c>
      <c r="C2150">
        <v>8</v>
      </c>
      <c r="D2150">
        <v>2018</v>
      </c>
      <c r="E2150" s="15" t="s">
        <v>29807</v>
      </c>
      <c r="F2150">
        <v>123459571</v>
      </c>
      <c r="G2150">
        <v>125</v>
      </c>
      <c r="H2150" t="s">
        <v>4331</v>
      </c>
      <c r="I2150">
        <v>4293.22</v>
      </c>
      <c r="J2150" t="s">
        <v>4332</v>
      </c>
      <c r="K2150" t="s">
        <v>6325</v>
      </c>
      <c r="L2150" t="s">
        <v>4330</v>
      </c>
      <c r="M2150">
        <v>1</v>
      </c>
      <c r="N2150">
        <v>0</v>
      </c>
      <c r="O2150" s="30">
        <v>0.46502314814814816</v>
      </c>
    </row>
    <row r="2151" spans="1:15" x14ac:dyDescent="0.25">
      <c r="A2151">
        <v>2150</v>
      </c>
      <c r="B2151">
        <v>4</v>
      </c>
      <c r="C2151">
        <v>1</v>
      </c>
      <c r="D2151">
        <v>2018</v>
      </c>
      <c r="E2151" s="15" t="s">
        <v>29807</v>
      </c>
      <c r="F2151">
        <v>123459571</v>
      </c>
      <c r="G2151">
        <v>131</v>
      </c>
      <c r="H2151" t="s">
        <v>4339</v>
      </c>
      <c r="I2151">
        <v>327.58999999999997</v>
      </c>
      <c r="J2151" t="s">
        <v>4342</v>
      </c>
      <c r="K2151" t="s">
        <v>6326</v>
      </c>
      <c r="L2151" t="s">
        <v>4330</v>
      </c>
      <c r="M2151">
        <v>0</v>
      </c>
      <c r="N2151">
        <v>0</v>
      </c>
      <c r="O2151" s="30">
        <v>0.56831018518518517</v>
      </c>
    </row>
    <row r="2152" spans="1:15" x14ac:dyDescent="0.25">
      <c r="A2152">
        <v>2151</v>
      </c>
      <c r="B2152">
        <v>14</v>
      </c>
      <c r="C2152">
        <v>10</v>
      </c>
      <c r="D2152">
        <v>2018</v>
      </c>
      <c r="E2152" s="15" t="s">
        <v>29807</v>
      </c>
      <c r="F2152">
        <v>123459571</v>
      </c>
      <c r="G2152">
        <v>119</v>
      </c>
      <c r="H2152" t="s">
        <v>4331</v>
      </c>
      <c r="I2152">
        <v>1059.47</v>
      </c>
      <c r="J2152" t="s">
        <v>4342</v>
      </c>
      <c r="K2152" t="s">
        <v>6327</v>
      </c>
      <c r="L2152" t="s">
        <v>4334</v>
      </c>
      <c r="M2152">
        <v>0</v>
      </c>
      <c r="N2152">
        <v>0</v>
      </c>
      <c r="O2152" s="30">
        <v>0.97288194444444442</v>
      </c>
    </row>
    <row r="2153" spans="1:15" x14ac:dyDescent="0.25">
      <c r="A2153">
        <v>2152</v>
      </c>
      <c r="B2153">
        <v>7</v>
      </c>
      <c r="C2153">
        <v>7</v>
      </c>
      <c r="D2153">
        <v>2018</v>
      </c>
      <c r="E2153" s="15" t="s">
        <v>29807</v>
      </c>
      <c r="F2153">
        <v>123459571</v>
      </c>
      <c r="G2153">
        <v>139</v>
      </c>
      <c r="H2153" t="s">
        <v>4331</v>
      </c>
      <c r="I2153">
        <v>3974.8</v>
      </c>
      <c r="J2153" t="s">
        <v>4337</v>
      </c>
      <c r="K2153" t="s">
        <v>5732</v>
      </c>
      <c r="L2153" t="s">
        <v>4330</v>
      </c>
      <c r="M2153">
        <v>0</v>
      </c>
      <c r="N2153">
        <v>0</v>
      </c>
      <c r="O2153" s="30">
        <v>0.79495370370370366</v>
      </c>
    </row>
    <row r="2154" spans="1:15" x14ac:dyDescent="0.25">
      <c r="A2154">
        <v>2153</v>
      </c>
      <c r="B2154">
        <v>23</v>
      </c>
      <c r="C2154">
        <v>12</v>
      </c>
      <c r="D2154">
        <v>2018</v>
      </c>
      <c r="E2154" s="15" t="s">
        <v>29807</v>
      </c>
      <c r="F2154">
        <v>123459571</v>
      </c>
      <c r="G2154">
        <v>3</v>
      </c>
      <c r="H2154" t="s">
        <v>4347</v>
      </c>
      <c r="I2154">
        <v>487.57</v>
      </c>
      <c r="J2154" t="s">
        <v>4348</v>
      </c>
      <c r="K2154" t="s">
        <v>6328</v>
      </c>
      <c r="L2154" t="s">
        <v>4330</v>
      </c>
      <c r="M2154">
        <v>0</v>
      </c>
      <c r="N2154">
        <v>0</v>
      </c>
      <c r="O2154" s="30">
        <v>0.37195601851851851</v>
      </c>
    </row>
    <row r="2155" spans="1:15" x14ac:dyDescent="0.25">
      <c r="A2155">
        <v>2154</v>
      </c>
      <c r="B2155">
        <v>22</v>
      </c>
      <c r="C2155">
        <v>5</v>
      </c>
      <c r="D2155">
        <v>2018</v>
      </c>
      <c r="E2155" s="15" t="s">
        <v>29807</v>
      </c>
      <c r="F2155">
        <v>123459571</v>
      </c>
      <c r="G2155">
        <v>67</v>
      </c>
      <c r="H2155" t="s">
        <v>4331</v>
      </c>
      <c r="I2155">
        <v>4489.1099999999997</v>
      </c>
      <c r="J2155" t="s">
        <v>4337</v>
      </c>
      <c r="K2155" t="s">
        <v>6329</v>
      </c>
      <c r="L2155" t="s">
        <v>4334</v>
      </c>
      <c r="M2155">
        <v>0</v>
      </c>
      <c r="N2155">
        <v>0</v>
      </c>
      <c r="O2155" s="30">
        <v>8.5069444444444448E-2</v>
      </c>
    </row>
    <row r="2156" spans="1:15" x14ac:dyDescent="0.25">
      <c r="A2156">
        <v>2155</v>
      </c>
      <c r="B2156">
        <v>28</v>
      </c>
      <c r="C2156">
        <v>11</v>
      </c>
      <c r="D2156">
        <v>2018</v>
      </c>
      <c r="E2156" s="15" t="s">
        <v>29807</v>
      </c>
      <c r="F2156">
        <v>123459571</v>
      </c>
      <c r="G2156">
        <v>4</v>
      </c>
      <c r="H2156" t="s">
        <v>4335</v>
      </c>
      <c r="I2156">
        <v>3515.93</v>
      </c>
      <c r="J2156" t="s">
        <v>4342</v>
      </c>
      <c r="K2156" t="s">
        <v>6330</v>
      </c>
      <c r="L2156" t="s">
        <v>4334</v>
      </c>
      <c r="M2156">
        <v>0</v>
      </c>
      <c r="N2156">
        <v>0</v>
      </c>
      <c r="O2156" s="30">
        <v>0.51174768518518521</v>
      </c>
    </row>
    <row r="2157" spans="1:15" x14ac:dyDescent="0.25">
      <c r="A2157">
        <v>2156</v>
      </c>
      <c r="B2157">
        <v>24</v>
      </c>
      <c r="C2157">
        <v>5</v>
      </c>
      <c r="D2157">
        <v>2018</v>
      </c>
      <c r="E2157" s="15" t="s">
        <v>29807</v>
      </c>
      <c r="F2157">
        <v>123459571</v>
      </c>
      <c r="G2157">
        <v>180</v>
      </c>
      <c r="H2157" t="s">
        <v>4335</v>
      </c>
      <c r="I2157">
        <v>3412.33</v>
      </c>
      <c r="J2157" t="s">
        <v>4342</v>
      </c>
      <c r="K2157" t="s">
        <v>6331</v>
      </c>
      <c r="L2157" t="s">
        <v>4330</v>
      </c>
      <c r="M2157">
        <v>0</v>
      </c>
      <c r="N2157">
        <v>0</v>
      </c>
      <c r="O2157" s="30">
        <v>6.8194444444444446E-2</v>
      </c>
    </row>
    <row r="2158" spans="1:15" x14ac:dyDescent="0.25">
      <c r="A2158">
        <v>2157</v>
      </c>
      <c r="B2158">
        <v>6</v>
      </c>
      <c r="C2158">
        <v>11</v>
      </c>
      <c r="D2158">
        <v>2018</v>
      </c>
      <c r="E2158" s="15" t="s">
        <v>29807</v>
      </c>
      <c r="F2158">
        <v>123459571</v>
      </c>
      <c r="G2158">
        <v>17</v>
      </c>
      <c r="H2158" t="s">
        <v>4335</v>
      </c>
      <c r="I2158">
        <v>2281.89</v>
      </c>
      <c r="J2158" t="s">
        <v>4337</v>
      </c>
      <c r="K2158" t="s">
        <v>6332</v>
      </c>
      <c r="L2158" t="s">
        <v>4334</v>
      </c>
      <c r="M2158">
        <v>1</v>
      </c>
      <c r="N2158">
        <v>0</v>
      </c>
      <c r="O2158" s="30">
        <v>0.39304398148148151</v>
      </c>
    </row>
    <row r="2159" spans="1:15" x14ac:dyDescent="0.25">
      <c r="A2159">
        <v>2158</v>
      </c>
      <c r="B2159">
        <v>17</v>
      </c>
      <c r="C2159">
        <v>6</v>
      </c>
      <c r="D2159">
        <v>2018</v>
      </c>
      <c r="E2159" s="15" t="s">
        <v>29807</v>
      </c>
      <c r="F2159">
        <v>123459571</v>
      </c>
      <c r="G2159">
        <v>57</v>
      </c>
      <c r="H2159" t="s">
        <v>4335</v>
      </c>
      <c r="I2159">
        <v>4686.71</v>
      </c>
      <c r="J2159" t="s">
        <v>4328</v>
      </c>
      <c r="K2159" t="s">
        <v>5912</v>
      </c>
      <c r="L2159" t="s">
        <v>4334</v>
      </c>
      <c r="M2159">
        <v>1</v>
      </c>
      <c r="N2159">
        <v>0</v>
      </c>
      <c r="O2159" s="30">
        <v>0.17498842592592592</v>
      </c>
    </row>
    <row r="2160" spans="1:15" x14ac:dyDescent="0.25">
      <c r="A2160">
        <v>2159</v>
      </c>
      <c r="B2160">
        <v>12</v>
      </c>
      <c r="C2160">
        <v>8</v>
      </c>
      <c r="D2160">
        <v>2018</v>
      </c>
      <c r="E2160" s="15" t="s">
        <v>29807</v>
      </c>
      <c r="F2160">
        <v>123459571</v>
      </c>
      <c r="G2160">
        <v>30</v>
      </c>
      <c r="H2160" t="s">
        <v>4339</v>
      </c>
      <c r="I2160">
        <v>2611.5100000000002</v>
      </c>
      <c r="J2160" t="s">
        <v>4328</v>
      </c>
      <c r="K2160" t="s">
        <v>6333</v>
      </c>
      <c r="L2160" t="s">
        <v>4330</v>
      </c>
      <c r="M2160">
        <v>0</v>
      </c>
      <c r="N2160">
        <v>0</v>
      </c>
      <c r="O2160" s="30">
        <v>0.21493055555555557</v>
      </c>
    </row>
    <row r="2161" spans="1:15" x14ac:dyDescent="0.25">
      <c r="A2161">
        <v>2160</v>
      </c>
      <c r="B2161">
        <v>26</v>
      </c>
      <c r="C2161">
        <v>10</v>
      </c>
      <c r="D2161">
        <v>2018</v>
      </c>
      <c r="E2161" s="15" t="s">
        <v>29807</v>
      </c>
      <c r="F2161">
        <v>123459571</v>
      </c>
      <c r="G2161">
        <v>85</v>
      </c>
      <c r="H2161" t="s">
        <v>4331</v>
      </c>
      <c r="I2161">
        <v>4225.2700000000004</v>
      </c>
      <c r="J2161" t="s">
        <v>4348</v>
      </c>
      <c r="K2161" t="s">
        <v>6334</v>
      </c>
      <c r="L2161" t="s">
        <v>4330</v>
      </c>
      <c r="M2161">
        <v>1</v>
      </c>
      <c r="N2161">
        <v>0</v>
      </c>
      <c r="O2161" s="30">
        <v>0.6734606481481481</v>
      </c>
    </row>
    <row r="2162" spans="1:15" x14ac:dyDescent="0.25">
      <c r="A2162">
        <v>2161</v>
      </c>
      <c r="B2162">
        <v>12</v>
      </c>
      <c r="C2162">
        <v>5</v>
      </c>
      <c r="D2162">
        <v>2018</v>
      </c>
      <c r="E2162" s="15" t="s">
        <v>29807</v>
      </c>
      <c r="F2162">
        <v>123459571</v>
      </c>
      <c r="G2162">
        <v>188</v>
      </c>
      <c r="H2162" t="s">
        <v>4335</v>
      </c>
      <c r="I2162">
        <v>3273.01</v>
      </c>
      <c r="J2162" t="s">
        <v>4340</v>
      </c>
      <c r="K2162" t="s">
        <v>6335</v>
      </c>
      <c r="L2162" t="s">
        <v>4334</v>
      </c>
      <c r="M2162">
        <v>0</v>
      </c>
      <c r="N2162">
        <v>1</v>
      </c>
      <c r="O2162" s="30">
        <v>0.61761574074074077</v>
      </c>
    </row>
    <row r="2163" spans="1:15" x14ac:dyDescent="0.25">
      <c r="A2163">
        <v>2162</v>
      </c>
      <c r="B2163">
        <v>18</v>
      </c>
      <c r="C2163">
        <v>8</v>
      </c>
      <c r="D2163">
        <v>2018</v>
      </c>
      <c r="E2163" s="15" t="s">
        <v>29807</v>
      </c>
      <c r="F2163">
        <v>123459571</v>
      </c>
      <c r="G2163">
        <v>164</v>
      </c>
      <c r="H2163" t="s">
        <v>4355</v>
      </c>
      <c r="I2163">
        <v>3218.78</v>
      </c>
      <c r="J2163" t="s">
        <v>4340</v>
      </c>
      <c r="K2163" t="s">
        <v>6336</v>
      </c>
      <c r="L2163" t="s">
        <v>4330</v>
      </c>
      <c r="M2163">
        <v>0</v>
      </c>
      <c r="N2163">
        <v>0</v>
      </c>
      <c r="O2163" s="30">
        <v>0.21642361111111111</v>
      </c>
    </row>
    <row r="2164" spans="1:15" x14ac:dyDescent="0.25">
      <c r="A2164">
        <v>2163</v>
      </c>
      <c r="B2164">
        <v>8</v>
      </c>
      <c r="C2164">
        <v>1</v>
      </c>
      <c r="D2164">
        <v>2018</v>
      </c>
      <c r="E2164" s="15" t="s">
        <v>29807</v>
      </c>
      <c r="F2164">
        <v>123459571</v>
      </c>
      <c r="G2164">
        <v>5</v>
      </c>
      <c r="H2164" t="s">
        <v>4339</v>
      </c>
      <c r="I2164">
        <v>589.67999999999995</v>
      </c>
      <c r="J2164" t="s">
        <v>4337</v>
      </c>
      <c r="K2164" t="s">
        <v>5025</v>
      </c>
      <c r="L2164" t="s">
        <v>4334</v>
      </c>
      <c r="M2164">
        <v>0</v>
      </c>
      <c r="N2164">
        <v>0</v>
      </c>
      <c r="O2164" s="30">
        <v>0.74124999999999996</v>
      </c>
    </row>
    <row r="2165" spans="1:15" x14ac:dyDescent="0.25">
      <c r="A2165">
        <v>2164</v>
      </c>
      <c r="B2165">
        <v>1</v>
      </c>
      <c r="C2165">
        <v>1</v>
      </c>
      <c r="D2165">
        <v>2018</v>
      </c>
      <c r="E2165" s="15" t="s">
        <v>29807</v>
      </c>
      <c r="F2165">
        <v>123459571</v>
      </c>
      <c r="G2165">
        <v>23</v>
      </c>
      <c r="H2165" t="s">
        <v>4347</v>
      </c>
      <c r="I2165">
        <v>1029.8800000000001</v>
      </c>
      <c r="J2165" t="s">
        <v>4332</v>
      </c>
      <c r="K2165" t="s">
        <v>6337</v>
      </c>
      <c r="L2165" t="s">
        <v>4334</v>
      </c>
      <c r="M2165">
        <v>1</v>
      </c>
      <c r="N2165">
        <v>0</v>
      </c>
      <c r="O2165" s="30">
        <v>0.24238425925925927</v>
      </c>
    </row>
    <row r="2166" spans="1:15" x14ac:dyDescent="0.25">
      <c r="A2166">
        <v>2165</v>
      </c>
      <c r="B2166">
        <v>18</v>
      </c>
      <c r="C2166">
        <v>2</v>
      </c>
      <c r="D2166">
        <v>2018</v>
      </c>
      <c r="E2166" s="15" t="s">
        <v>29489</v>
      </c>
      <c r="F2166">
        <v>123459564</v>
      </c>
      <c r="G2166">
        <v>164</v>
      </c>
      <c r="H2166" t="s">
        <v>4331</v>
      </c>
      <c r="I2166">
        <v>2115.3000000000002</v>
      </c>
      <c r="J2166" t="s">
        <v>4337</v>
      </c>
      <c r="K2166" t="s">
        <v>6338</v>
      </c>
      <c r="L2166" t="s">
        <v>4334</v>
      </c>
      <c r="M2166">
        <v>0</v>
      </c>
      <c r="N2166">
        <v>1</v>
      </c>
      <c r="O2166" s="30">
        <v>0.59341435185185187</v>
      </c>
    </row>
    <row r="2167" spans="1:15" x14ac:dyDescent="0.25">
      <c r="A2167">
        <v>2166</v>
      </c>
      <c r="B2167">
        <v>17</v>
      </c>
      <c r="C2167">
        <v>4</v>
      </c>
      <c r="D2167">
        <v>2018</v>
      </c>
      <c r="E2167" s="15" t="s">
        <v>29489</v>
      </c>
      <c r="F2167">
        <v>123459564</v>
      </c>
      <c r="G2167">
        <v>8</v>
      </c>
      <c r="H2167" t="s">
        <v>4355</v>
      </c>
      <c r="I2167">
        <v>2550.86</v>
      </c>
      <c r="J2167" t="s">
        <v>4348</v>
      </c>
      <c r="K2167" t="s">
        <v>6339</v>
      </c>
      <c r="L2167" t="s">
        <v>4334</v>
      </c>
      <c r="M2167">
        <v>0</v>
      </c>
      <c r="N2167">
        <v>0</v>
      </c>
      <c r="O2167" s="30">
        <v>0.61616898148148147</v>
      </c>
    </row>
    <row r="2168" spans="1:15" x14ac:dyDescent="0.25">
      <c r="A2168">
        <v>2167</v>
      </c>
      <c r="B2168">
        <v>11</v>
      </c>
      <c r="C2168">
        <v>9</v>
      </c>
      <c r="D2168">
        <v>2018</v>
      </c>
      <c r="E2168" s="15" t="s">
        <v>29489</v>
      </c>
      <c r="F2168">
        <v>123459564</v>
      </c>
      <c r="G2168">
        <v>4</v>
      </c>
      <c r="H2168" t="s">
        <v>4347</v>
      </c>
      <c r="I2168">
        <v>1992.06</v>
      </c>
      <c r="J2168" t="s">
        <v>4337</v>
      </c>
      <c r="K2168" t="s">
        <v>6340</v>
      </c>
      <c r="L2168" t="s">
        <v>4330</v>
      </c>
      <c r="M2168">
        <v>0</v>
      </c>
      <c r="N2168">
        <v>0</v>
      </c>
      <c r="O2168" s="30">
        <v>0.59785879629629635</v>
      </c>
    </row>
    <row r="2169" spans="1:15" x14ac:dyDescent="0.25">
      <c r="A2169">
        <v>2168</v>
      </c>
      <c r="B2169">
        <v>18</v>
      </c>
      <c r="C2169">
        <v>3</v>
      </c>
      <c r="D2169">
        <v>2018</v>
      </c>
      <c r="E2169" s="15" t="s">
        <v>29489</v>
      </c>
      <c r="F2169">
        <v>123459564</v>
      </c>
      <c r="G2169">
        <v>43</v>
      </c>
      <c r="H2169" t="s">
        <v>4347</v>
      </c>
      <c r="I2169">
        <v>4713.8500000000004</v>
      </c>
      <c r="J2169" t="s">
        <v>4328</v>
      </c>
      <c r="K2169" t="s">
        <v>6341</v>
      </c>
      <c r="L2169" t="s">
        <v>4330</v>
      </c>
      <c r="M2169">
        <v>0</v>
      </c>
      <c r="N2169">
        <v>0</v>
      </c>
      <c r="O2169" s="30">
        <v>0.32209490740740743</v>
      </c>
    </row>
    <row r="2170" spans="1:15" x14ac:dyDescent="0.25">
      <c r="A2170">
        <v>2169</v>
      </c>
      <c r="B2170">
        <v>12</v>
      </c>
      <c r="C2170">
        <v>4</v>
      </c>
      <c r="D2170">
        <v>2018</v>
      </c>
      <c r="E2170" s="15" t="s">
        <v>29489</v>
      </c>
      <c r="F2170">
        <v>123459564</v>
      </c>
      <c r="G2170">
        <v>125</v>
      </c>
      <c r="H2170" t="s">
        <v>4331</v>
      </c>
      <c r="I2170">
        <v>642.47</v>
      </c>
      <c r="J2170" t="s">
        <v>4328</v>
      </c>
      <c r="K2170" t="s">
        <v>6342</v>
      </c>
      <c r="L2170" t="s">
        <v>4330</v>
      </c>
      <c r="M2170">
        <v>0</v>
      </c>
      <c r="N2170">
        <v>0</v>
      </c>
      <c r="O2170" s="30">
        <v>0.30711805555555555</v>
      </c>
    </row>
    <row r="2171" spans="1:15" x14ac:dyDescent="0.25">
      <c r="A2171">
        <v>2170</v>
      </c>
      <c r="B2171">
        <v>8</v>
      </c>
      <c r="C2171">
        <v>5</v>
      </c>
      <c r="D2171">
        <v>2018</v>
      </c>
      <c r="E2171" s="15" t="s">
        <v>29489</v>
      </c>
      <c r="F2171">
        <v>123459564</v>
      </c>
      <c r="G2171">
        <v>114</v>
      </c>
      <c r="H2171" t="s">
        <v>4339</v>
      </c>
      <c r="I2171">
        <v>339.14</v>
      </c>
      <c r="J2171" t="s">
        <v>4342</v>
      </c>
      <c r="K2171" t="s">
        <v>6343</v>
      </c>
      <c r="L2171" t="s">
        <v>4330</v>
      </c>
      <c r="M2171">
        <v>0</v>
      </c>
      <c r="N2171">
        <v>0</v>
      </c>
      <c r="O2171" s="30">
        <v>0.17028935185185184</v>
      </c>
    </row>
    <row r="2172" spans="1:15" x14ac:dyDescent="0.25">
      <c r="A2172">
        <v>2171</v>
      </c>
      <c r="B2172">
        <v>5</v>
      </c>
      <c r="C2172">
        <v>5</v>
      </c>
      <c r="D2172">
        <v>2018</v>
      </c>
      <c r="E2172" s="15" t="s">
        <v>29489</v>
      </c>
      <c r="F2172">
        <v>123459564</v>
      </c>
      <c r="G2172">
        <v>115</v>
      </c>
      <c r="H2172" t="s">
        <v>4335</v>
      </c>
      <c r="I2172">
        <v>1279.3699999999999</v>
      </c>
      <c r="J2172" t="s">
        <v>4328</v>
      </c>
      <c r="K2172" t="s">
        <v>6344</v>
      </c>
      <c r="L2172" t="s">
        <v>4334</v>
      </c>
      <c r="M2172">
        <v>0</v>
      </c>
      <c r="N2172">
        <v>0</v>
      </c>
      <c r="O2172" s="30">
        <v>0.24413194444444444</v>
      </c>
    </row>
    <row r="2173" spans="1:15" x14ac:dyDescent="0.25">
      <c r="A2173">
        <v>2172</v>
      </c>
      <c r="B2173">
        <v>18</v>
      </c>
      <c r="C2173">
        <v>8</v>
      </c>
      <c r="D2173">
        <v>2018</v>
      </c>
      <c r="E2173" s="15" t="s">
        <v>29489</v>
      </c>
      <c r="F2173">
        <v>123459564</v>
      </c>
      <c r="G2173">
        <v>178</v>
      </c>
      <c r="H2173" t="s">
        <v>4339</v>
      </c>
      <c r="I2173">
        <v>1629.64</v>
      </c>
      <c r="J2173" t="s">
        <v>4337</v>
      </c>
      <c r="K2173" t="s">
        <v>6345</v>
      </c>
      <c r="L2173" t="s">
        <v>4330</v>
      </c>
      <c r="M2173">
        <v>0</v>
      </c>
      <c r="N2173">
        <v>0</v>
      </c>
      <c r="O2173" s="30">
        <v>0.21212962962962964</v>
      </c>
    </row>
    <row r="2174" spans="1:15" x14ac:dyDescent="0.25">
      <c r="A2174">
        <v>2173</v>
      </c>
      <c r="B2174">
        <v>22</v>
      </c>
      <c r="C2174">
        <v>8</v>
      </c>
      <c r="D2174">
        <v>2018</v>
      </c>
      <c r="E2174" s="15" t="s">
        <v>29489</v>
      </c>
      <c r="F2174">
        <v>123459564</v>
      </c>
      <c r="G2174">
        <v>24</v>
      </c>
      <c r="H2174" t="s">
        <v>4327</v>
      </c>
      <c r="I2174">
        <v>1495.18</v>
      </c>
      <c r="J2174" t="s">
        <v>4340</v>
      </c>
      <c r="K2174" t="s">
        <v>6346</v>
      </c>
      <c r="L2174" t="s">
        <v>4330</v>
      </c>
      <c r="M2174">
        <v>0</v>
      </c>
      <c r="N2174">
        <v>0</v>
      </c>
      <c r="O2174" s="30">
        <v>0.91760416666666667</v>
      </c>
    </row>
    <row r="2175" spans="1:15" x14ac:dyDescent="0.25">
      <c r="A2175">
        <v>2174</v>
      </c>
      <c r="B2175">
        <v>18</v>
      </c>
      <c r="C2175">
        <v>1</v>
      </c>
      <c r="D2175">
        <v>2018</v>
      </c>
      <c r="E2175" s="15" t="s">
        <v>29489</v>
      </c>
      <c r="F2175">
        <v>123459564</v>
      </c>
      <c r="G2175">
        <v>119</v>
      </c>
      <c r="H2175" t="s">
        <v>4331</v>
      </c>
      <c r="I2175">
        <v>1184.24</v>
      </c>
      <c r="J2175" t="s">
        <v>4332</v>
      </c>
      <c r="K2175" t="s">
        <v>6347</v>
      </c>
      <c r="L2175" t="s">
        <v>4330</v>
      </c>
      <c r="M2175">
        <v>0</v>
      </c>
      <c r="N2175">
        <v>1</v>
      </c>
      <c r="O2175" s="30">
        <v>0.82981481481481478</v>
      </c>
    </row>
    <row r="2176" spans="1:15" x14ac:dyDescent="0.25">
      <c r="A2176">
        <v>2175</v>
      </c>
      <c r="B2176">
        <v>2</v>
      </c>
      <c r="C2176">
        <v>10</v>
      </c>
      <c r="D2176">
        <v>2018</v>
      </c>
      <c r="E2176" s="15" t="s">
        <v>29489</v>
      </c>
      <c r="F2176">
        <v>123459564</v>
      </c>
      <c r="G2176">
        <v>21</v>
      </c>
      <c r="H2176" t="s">
        <v>4368</v>
      </c>
      <c r="I2176">
        <v>46.54</v>
      </c>
      <c r="J2176" t="s">
        <v>4328</v>
      </c>
      <c r="K2176" t="s">
        <v>6348</v>
      </c>
      <c r="L2176" t="s">
        <v>4330</v>
      </c>
      <c r="M2176">
        <v>0</v>
      </c>
      <c r="N2176">
        <v>0</v>
      </c>
      <c r="O2176" s="30">
        <v>0.68956018518518514</v>
      </c>
    </row>
    <row r="2177" spans="1:15" x14ac:dyDescent="0.25">
      <c r="A2177">
        <v>2176</v>
      </c>
      <c r="B2177">
        <v>7</v>
      </c>
      <c r="C2177">
        <v>7</v>
      </c>
      <c r="D2177">
        <v>2018</v>
      </c>
      <c r="E2177" s="15" t="s">
        <v>29489</v>
      </c>
      <c r="F2177">
        <v>123459564</v>
      </c>
      <c r="G2177">
        <v>131</v>
      </c>
      <c r="H2177" t="s">
        <v>4368</v>
      </c>
      <c r="I2177">
        <v>1407.27</v>
      </c>
      <c r="J2177" t="s">
        <v>4348</v>
      </c>
      <c r="K2177" t="s">
        <v>6349</v>
      </c>
      <c r="L2177" t="s">
        <v>4330</v>
      </c>
      <c r="M2177">
        <v>0</v>
      </c>
      <c r="N2177">
        <v>1</v>
      </c>
      <c r="O2177" s="30">
        <v>0.57709490740740743</v>
      </c>
    </row>
    <row r="2178" spans="1:15" x14ac:dyDescent="0.25">
      <c r="A2178">
        <v>2177</v>
      </c>
      <c r="B2178">
        <v>16</v>
      </c>
      <c r="C2178">
        <v>10</v>
      </c>
      <c r="D2178">
        <v>2018</v>
      </c>
      <c r="E2178" s="15" t="s">
        <v>29489</v>
      </c>
      <c r="F2178">
        <v>123459564</v>
      </c>
      <c r="G2178">
        <v>125</v>
      </c>
      <c r="H2178" t="s">
        <v>4339</v>
      </c>
      <c r="I2178">
        <v>3254.7</v>
      </c>
      <c r="J2178" t="s">
        <v>4342</v>
      </c>
      <c r="K2178" t="s">
        <v>6350</v>
      </c>
      <c r="L2178" t="s">
        <v>4334</v>
      </c>
      <c r="M2178">
        <v>0</v>
      </c>
      <c r="N2178">
        <v>0</v>
      </c>
      <c r="O2178" s="30">
        <v>2.8321759259259258E-2</v>
      </c>
    </row>
    <row r="2179" spans="1:15" x14ac:dyDescent="0.25">
      <c r="A2179">
        <v>2178</v>
      </c>
      <c r="B2179">
        <v>15</v>
      </c>
      <c r="C2179">
        <v>7</v>
      </c>
      <c r="D2179">
        <v>2018</v>
      </c>
      <c r="E2179" s="15" t="s">
        <v>29489</v>
      </c>
      <c r="F2179">
        <v>123459564</v>
      </c>
      <c r="G2179">
        <v>36</v>
      </c>
      <c r="H2179" t="s">
        <v>4347</v>
      </c>
      <c r="I2179">
        <v>2142.81</v>
      </c>
      <c r="J2179" t="s">
        <v>4337</v>
      </c>
      <c r="K2179" t="s">
        <v>6076</v>
      </c>
      <c r="L2179" t="s">
        <v>4334</v>
      </c>
      <c r="M2179">
        <v>0</v>
      </c>
      <c r="N2179">
        <v>0</v>
      </c>
      <c r="O2179" s="30">
        <v>0.95829861111111114</v>
      </c>
    </row>
    <row r="2180" spans="1:15" x14ac:dyDescent="0.25">
      <c r="A2180">
        <v>2179</v>
      </c>
      <c r="B2180">
        <v>21</v>
      </c>
      <c r="C2180">
        <v>12</v>
      </c>
      <c r="D2180">
        <v>2018</v>
      </c>
      <c r="E2180" s="15" t="s">
        <v>29489</v>
      </c>
      <c r="F2180">
        <v>123459564</v>
      </c>
      <c r="G2180">
        <v>107</v>
      </c>
      <c r="H2180" t="s">
        <v>4327</v>
      </c>
      <c r="I2180">
        <v>3918.47</v>
      </c>
      <c r="J2180" t="s">
        <v>4332</v>
      </c>
      <c r="K2180" t="s">
        <v>6351</v>
      </c>
      <c r="L2180" t="s">
        <v>4334</v>
      </c>
      <c r="M2180">
        <v>0</v>
      </c>
      <c r="N2180">
        <v>0</v>
      </c>
      <c r="O2180" s="30">
        <v>0.56868055555555552</v>
      </c>
    </row>
    <row r="2181" spans="1:15" x14ac:dyDescent="0.25">
      <c r="A2181">
        <v>2180</v>
      </c>
      <c r="B2181">
        <v>4</v>
      </c>
      <c r="C2181">
        <v>3</v>
      </c>
      <c r="D2181">
        <v>2018</v>
      </c>
      <c r="E2181" s="15" t="s">
        <v>29489</v>
      </c>
      <c r="F2181">
        <v>123459564</v>
      </c>
      <c r="G2181">
        <v>105</v>
      </c>
      <c r="H2181" t="s">
        <v>4347</v>
      </c>
      <c r="I2181">
        <v>4837.1000000000004</v>
      </c>
      <c r="J2181" t="s">
        <v>4340</v>
      </c>
      <c r="K2181" t="s">
        <v>6352</v>
      </c>
      <c r="L2181" t="s">
        <v>4334</v>
      </c>
      <c r="M2181">
        <v>0</v>
      </c>
      <c r="N2181">
        <v>0</v>
      </c>
      <c r="O2181" s="30">
        <v>0.72737268518518516</v>
      </c>
    </row>
    <row r="2182" spans="1:15" x14ac:dyDescent="0.25">
      <c r="A2182">
        <v>2181</v>
      </c>
      <c r="B2182">
        <v>6</v>
      </c>
      <c r="C2182">
        <v>10</v>
      </c>
      <c r="D2182">
        <v>2018</v>
      </c>
      <c r="E2182" s="15" t="s">
        <v>29489</v>
      </c>
      <c r="F2182">
        <v>123459564</v>
      </c>
      <c r="G2182">
        <v>109</v>
      </c>
      <c r="H2182" t="s">
        <v>4335</v>
      </c>
      <c r="I2182">
        <v>1538.1</v>
      </c>
      <c r="J2182" t="s">
        <v>4348</v>
      </c>
      <c r="K2182" t="s">
        <v>6353</v>
      </c>
      <c r="L2182" t="s">
        <v>4334</v>
      </c>
      <c r="M2182">
        <v>1</v>
      </c>
      <c r="N2182">
        <v>0</v>
      </c>
      <c r="O2182" s="30">
        <v>0.13585648148148149</v>
      </c>
    </row>
    <row r="2183" spans="1:15" x14ac:dyDescent="0.25">
      <c r="A2183">
        <v>2182</v>
      </c>
      <c r="B2183">
        <v>4</v>
      </c>
      <c r="C2183">
        <v>6</v>
      </c>
      <c r="D2183">
        <v>2018</v>
      </c>
      <c r="E2183" s="15" t="s">
        <v>29489</v>
      </c>
      <c r="F2183">
        <v>123459564</v>
      </c>
      <c r="G2183">
        <v>24</v>
      </c>
      <c r="H2183" t="s">
        <v>4335</v>
      </c>
      <c r="I2183">
        <v>3637.53</v>
      </c>
      <c r="J2183" t="s">
        <v>4337</v>
      </c>
      <c r="K2183" t="s">
        <v>6354</v>
      </c>
      <c r="L2183" t="s">
        <v>4330</v>
      </c>
      <c r="M2183">
        <v>1</v>
      </c>
      <c r="N2183">
        <v>0</v>
      </c>
      <c r="O2183" s="30">
        <v>0.13460648148148149</v>
      </c>
    </row>
    <row r="2184" spans="1:15" x14ac:dyDescent="0.25">
      <c r="A2184">
        <v>2183</v>
      </c>
      <c r="B2184">
        <v>22</v>
      </c>
      <c r="C2184">
        <v>3</v>
      </c>
      <c r="D2184">
        <v>2018</v>
      </c>
      <c r="E2184" s="15" t="s">
        <v>29489</v>
      </c>
      <c r="F2184">
        <v>123459564</v>
      </c>
      <c r="G2184">
        <v>11</v>
      </c>
      <c r="H2184" t="s">
        <v>4331</v>
      </c>
      <c r="I2184">
        <v>1070.51</v>
      </c>
      <c r="J2184" t="s">
        <v>4337</v>
      </c>
      <c r="K2184" t="s">
        <v>6355</v>
      </c>
      <c r="L2184" t="s">
        <v>4330</v>
      </c>
      <c r="M2184">
        <v>0</v>
      </c>
      <c r="N2184">
        <v>0</v>
      </c>
      <c r="O2184" s="30">
        <v>0.29050925925925924</v>
      </c>
    </row>
    <row r="2185" spans="1:15" x14ac:dyDescent="0.25">
      <c r="A2185">
        <v>2184</v>
      </c>
      <c r="B2185">
        <v>16</v>
      </c>
      <c r="C2185">
        <v>6</v>
      </c>
      <c r="D2185">
        <v>2018</v>
      </c>
      <c r="E2185" s="15" t="s">
        <v>29489</v>
      </c>
      <c r="F2185">
        <v>123459564</v>
      </c>
      <c r="G2185">
        <v>79</v>
      </c>
      <c r="H2185" t="s">
        <v>4347</v>
      </c>
      <c r="I2185">
        <v>4293.26</v>
      </c>
      <c r="J2185" t="s">
        <v>4332</v>
      </c>
      <c r="K2185" t="s">
        <v>6356</v>
      </c>
      <c r="L2185" t="s">
        <v>4334</v>
      </c>
      <c r="M2185">
        <v>0</v>
      </c>
      <c r="N2185">
        <v>1</v>
      </c>
      <c r="O2185" s="30">
        <v>0.48877314814814815</v>
      </c>
    </row>
    <row r="2186" spans="1:15" x14ac:dyDescent="0.25">
      <c r="A2186">
        <v>2185</v>
      </c>
      <c r="B2186">
        <v>23</v>
      </c>
      <c r="C2186">
        <v>9</v>
      </c>
      <c r="D2186">
        <v>2018</v>
      </c>
      <c r="E2186" s="15" t="s">
        <v>29489</v>
      </c>
      <c r="F2186">
        <v>123459564</v>
      </c>
      <c r="G2186">
        <v>192</v>
      </c>
      <c r="H2186" t="s">
        <v>4368</v>
      </c>
      <c r="I2186">
        <v>4957.58</v>
      </c>
      <c r="J2186" t="s">
        <v>4340</v>
      </c>
      <c r="K2186" t="s">
        <v>6357</v>
      </c>
      <c r="L2186" t="s">
        <v>4330</v>
      </c>
      <c r="M2186">
        <v>0</v>
      </c>
      <c r="N2186">
        <v>0</v>
      </c>
      <c r="O2186" s="30">
        <v>0.75789351851851849</v>
      </c>
    </row>
    <row r="2187" spans="1:15" x14ac:dyDescent="0.25">
      <c r="A2187">
        <v>2186</v>
      </c>
      <c r="B2187">
        <v>2</v>
      </c>
      <c r="C2187">
        <v>12</v>
      </c>
      <c r="D2187">
        <v>2018</v>
      </c>
      <c r="E2187" s="15" t="s">
        <v>29489</v>
      </c>
      <c r="F2187">
        <v>123459564</v>
      </c>
      <c r="G2187">
        <v>52</v>
      </c>
      <c r="H2187" t="s">
        <v>4355</v>
      </c>
      <c r="I2187">
        <v>2388.16</v>
      </c>
      <c r="J2187" t="s">
        <v>4340</v>
      </c>
      <c r="K2187" t="s">
        <v>6151</v>
      </c>
      <c r="L2187" t="s">
        <v>4334</v>
      </c>
      <c r="M2187">
        <v>0</v>
      </c>
      <c r="N2187">
        <v>0</v>
      </c>
      <c r="O2187" s="30">
        <v>0.26342592592592595</v>
      </c>
    </row>
    <row r="2188" spans="1:15" x14ac:dyDescent="0.25">
      <c r="A2188">
        <v>2187</v>
      </c>
      <c r="B2188">
        <v>7</v>
      </c>
      <c r="C2188">
        <v>4</v>
      </c>
      <c r="D2188">
        <v>2018</v>
      </c>
      <c r="E2188" s="15" t="s">
        <v>29489</v>
      </c>
      <c r="F2188">
        <v>123459564</v>
      </c>
      <c r="G2188">
        <v>44</v>
      </c>
      <c r="H2188" t="s">
        <v>4355</v>
      </c>
      <c r="I2188">
        <v>2056.62</v>
      </c>
      <c r="J2188" t="s">
        <v>4337</v>
      </c>
      <c r="K2188" t="s">
        <v>6358</v>
      </c>
      <c r="L2188" t="s">
        <v>4334</v>
      </c>
      <c r="M2188">
        <v>0</v>
      </c>
      <c r="N2188">
        <v>0</v>
      </c>
      <c r="O2188" s="30">
        <v>0.85609953703703701</v>
      </c>
    </row>
    <row r="2189" spans="1:15" x14ac:dyDescent="0.25">
      <c r="A2189">
        <v>2188</v>
      </c>
      <c r="B2189">
        <v>21</v>
      </c>
      <c r="C2189">
        <v>10</v>
      </c>
      <c r="D2189">
        <v>2018</v>
      </c>
      <c r="E2189" s="15" t="s">
        <v>29489</v>
      </c>
      <c r="F2189">
        <v>123459564</v>
      </c>
      <c r="G2189">
        <v>74</v>
      </c>
      <c r="H2189" t="s">
        <v>4347</v>
      </c>
      <c r="I2189">
        <v>2046.79</v>
      </c>
      <c r="J2189" t="s">
        <v>4328</v>
      </c>
      <c r="K2189" t="s">
        <v>6359</v>
      </c>
      <c r="L2189" t="s">
        <v>4330</v>
      </c>
      <c r="M2189">
        <v>0</v>
      </c>
      <c r="N2189">
        <v>0</v>
      </c>
      <c r="O2189" s="30">
        <v>0.11556712962962963</v>
      </c>
    </row>
    <row r="2190" spans="1:15" x14ac:dyDescent="0.25">
      <c r="A2190">
        <v>2189</v>
      </c>
      <c r="B2190">
        <v>2</v>
      </c>
      <c r="C2190">
        <v>8</v>
      </c>
      <c r="D2190">
        <v>2018</v>
      </c>
      <c r="E2190" s="15" t="s">
        <v>29489</v>
      </c>
      <c r="F2190">
        <v>123459564</v>
      </c>
      <c r="G2190">
        <v>115</v>
      </c>
      <c r="H2190" t="s">
        <v>4327</v>
      </c>
      <c r="I2190">
        <v>3963.57</v>
      </c>
      <c r="J2190" t="s">
        <v>4328</v>
      </c>
      <c r="K2190" t="s">
        <v>6360</v>
      </c>
      <c r="L2190" t="s">
        <v>4334</v>
      </c>
      <c r="M2190">
        <v>0</v>
      </c>
      <c r="N2190">
        <v>0</v>
      </c>
      <c r="O2190" s="30">
        <v>0.76908564814814817</v>
      </c>
    </row>
    <row r="2191" spans="1:15" x14ac:dyDescent="0.25">
      <c r="A2191">
        <v>2190</v>
      </c>
      <c r="B2191">
        <v>22</v>
      </c>
      <c r="C2191">
        <v>6</v>
      </c>
      <c r="D2191">
        <v>2018</v>
      </c>
      <c r="E2191" s="15" t="s">
        <v>29489</v>
      </c>
      <c r="F2191">
        <v>123459564</v>
      </c>
      <c r="G2191">
        <v>109</v>
      </c>
      <c r="H2191" t="s">
        <v>4335</v>
      </c>
      <c r="I2191">
        <v>540.75</v>
      </c>
      <c r="J2191" t="s">
        <v>4332</v>
      </c>
      <c r="K2191" t="s">
        <v>6361</v>
      </c>
      <c r="L2191" t="s">
        <v>4330</v>
      </c>
      <c r="M2191">
        <v>0</v>
      </c>
      <c r="N2191">
        <v>0</v>
      </c>
      <c r="O2191" s="30">
        <v>0.90401620370370372</v>
      </c>
    </row>
    <row r="2192" spans="1:15" x14ac:dyDescent="0.25">
      <c r="A2192">
        <v>2191</v>
      </c>
      <c r="B2192">
        <v>21</v>
      </c>
      <c r="C2192">
        <v>10</v>
      </c>
      <c r="D2192">
        <v>2018</v>
      </c>
      <c r="E2192" s="15" t="s">
        <v>29489</v>
      </c>
      <c r="F2192">
        <v>123459564</v>
      </c>
      <c r="G2192">
        <v>73</v>
      </c>
      <c r="H2192" t="s">
        <v>4335</v>
      </c>
      <c r="I2192">
        <v>3287.79</v>
      </c>
      <c r="J2192" t="s">
        <v>4328</v>
      </c>
      <c r="K2192" t="s">
        <v>5548</v>
      </c>
      <c r="L2192" t="s">
        <v>4330</v>
      </c>
      <c r="M2192">
        <v>0</v>
      </c>
      <c r="N2192">
        <v>0</v>
      </c>
      <c r="O2192" s="30">
        <v>0.32256944444444446</v>
      </c>
    </row>
    <row r="2193" spans="1:15" x14ac:dyDescent="0.25">
      <c r="A2193">
        <v>2192</v>
      </c>
      <c r="B2193">
        <v>15</v>
      </c>
      <c r="C2193">
        <v>5</v>
      </c>
      <c r="D2193">
        <v>2018</v>
      </c>
      <c r="E2193" s="15" t="s">
        <v>29489</v>
      </c>
      <c r="F2193">
        <v>123459564</v>
      </c>
      <c r="G2193">
        <v>139</v>
      </c>
      <c r="H2193" t="s">
        <v>4327</v>
      </c>
      <c r="I2193">
        <v>3433.2</v>
      </c>
      <c r="J2193" t="s">
        <v>4348</v>
      </c>
      <c r="K2193" t="s">
        <v>6362</v>
      </c>
      <c r="L2193" t="s">
        <v>4334</v>
      </c>
      <c r="M2193">
        <v>0</v>
      </c>
      <c r="N2193">
        <v>0</v>
      </c>
      <c r="O2193" s="30">
        <v>0.39994212962962961</v>
      </c>
    </row>
    <row r="2194" spans="1:15" x14ac:dyDescent="0.25">
      <c r="A2194">
        <v>2193</v>
      </c>
      <c r="B2194">
        <v>21</v>
      </c>
      <c r="C2194">
        <v>11</v>
      </c>
      <c r="D2194">
        <v>2018</v>
      </c>
      <c r="E2194" s="15" t="s">
        <v>29489</v>
      </c>
      <c r="F2194">
        <v>123459564</v>
      </c>
      <c r="G2194">
        <v>44</v>
      </c>
      <c r="H2194" t="s">
        <v>4327</v>
      </c>
      <c r="I2194">
        <v>2611.0700000000002</v>
      </c>
      <c r="J2194" t="s">
        <v>4337</v>
      </c>
      <c r="K2194" t="s">
        <v>6363</v>
      </c>
      <c r="L2194" t="s">
        <v>4330</v>
      </c>
      <c r="M2194">
        <v>1</v>
      </c>
      <c r="N2194">
        <v>0</v>
      </c>
      <c r="O2194" s="30">
        <v>7.751157407407408E-2</v>
      </c>
    </row>
    <row r="2195" spans="1:15" x14ac:dyDescent="0.25">
      <c r="A2195">
        <v>2194</v>
      </c>
      <c r="B2195">
        <v>24</v>
      </c>
      <c r="C2195">
        <v>8</v>
      </c>
      <c r="D2195">
        <v>2018</v>
      </c>
      <c r="E2195" s="15" t="s">
        <v>29489</v>
      </c>
      <c r="F2195">
        <v>123459564</v>
      </c>
      <c r="G2195">
        <v>180</v>
      </c>
      <c r="H2195" t="s">
        <v>4327</v>
      </c>
      <c r="I2195">
        <v>438.32</v>
      </c>
      <c r="J2195" t="s">
        <v>4337</v>
      </c>
      <c r="K2195" t="s">
        <v>6364</v>
      </c>
      <c r="L2195" t="s">
        <v>4334</v>
      </c>
      <c r="M2195">
        <v>0</v>
      </c>
      <c r="N2195">
        <v>0</v>
      </c>
      <c r="O2195" s="30">
        <v>0.60086805555555556</v>
      </c>
    </row>
    <row r="2196" spans="1:15" x14ac:dyDescent="0.25">
      <c r="A2196">
        <v>2195</v>
      </c>
      <c r="B2196">
        <v>18</v>
      </c>
      <c r="C2196">
        <v>4</v>
      </c>
      <c r="D2196">
        <v>2018</v>
      </c>
      <c r="E2196" s="15" t="s">
        <v>29489</v>
      </c>
      <c r="F2196">
        <v>123459564</v>
      </c>
      <c r="G2196">
        <v>85</v>
      </c>
      <c r="H2196" t="s">
        <v>4368</v>
      </c>
      <c r="I2196">
        <v>4607.84</v>
      </c>
      <c r="J2196" t="s">
        <v>4328</v>
      </c>
      <c r="K2196" t="s">
        <v>6365</v>
      </c>
      <c r="L2196" t="s">
        <v>4334</v>
      </c>
      <c r="M2196">
        <v>0</v>
      </c>
      <c r="N2196">
        <v>0</v>
      </c>
      <c r="O2196" s="30">
        <v>0.25601851851851853</v>
      </c>
    </row>
    <row r="2197" spans="1:15" x14ac:dyDescent="0.25">
      <c r="A2197">
        <v>2196</v>
      </c>
      <c r="B2197">
        <v>6</v>
      </c>
      <c r="C2197">
        <v>2</v>
      </c>
      <c r="D2197">
        <v>2018</v>
      </c>
      <c r="E2197" s="15" t="s">
        <v>29489</v>
      </c>
      <c r="F2197">
        <v>123459564</v>
      </c>
      <c r="G2197">
        <v>180</v>
      </c>
      <c r="H2197" t="s">
        <v>4368</v>
      </c>
      <c r="I2197">
        <v>4484.6000000000004</v>
      </c>
      <c r="J2197" t="s">
        <v>4328</v>
      </c>
      <c r="K2197" t="s">
        <v>6366</v>
      </c>
      <c r="L2197" t="s">
        <v>4330</v>
      </c>
      <c r="M2197">
        <v>1</v>
      </c>
      <c r="N2197">
        <v>0</v>
      </c>
      <c r="O2197" s="30">
        <v>0.2394212962962963</v>
      </c>
    </row>
    <row r="2198" spans="1:15" x14ac:dyDescent="0.25">
      <c r="A2198">
        <v>2197</v>
      </c>
      <c r="B2198">
        <v>12</v>
      </c>
      <c r="C2198">
        <v>12</v>
      </c>
      <c r="D2198">
        <v>2018</v>
      </c>
      <c r="E2198" s="15" t="s">
        <v>29489</v>
      </c>
      <c r="F2198">
        <v>123459564</v>
      </c>
      <c r="G2198">
        <v>22</v>
      </c>
      <c r="H2198" t="s">
        <v>4347</v>
      </c>
      <c r="I2198">
        <v>2870.9</v>
      </c>
      <c r="J2198" t="s">
        <v>4337</v>
      </c>
      <c r="K2198" t="s">
        <v>6367</v>
      </c>
      <c r="L2198" t="s">
        <v>4334</v>
      </c>
      <c r="M2198">
        <v>1</v>
      </c>
      <c r="N2198">
        <v>0</v>
      </c>
      <c r="O2198" s="30">
        <v>9.0972222222222218E-3</v>
      </c>
    </row>
    <row r="2199" spans="1:15" x14ac:dyDescent="0.25">
      <c r="A2199">
        <v>2198</v>
      </c>
      <c r="B2199">
        <v>15</v>
      </c>
      <c r="C2199">
        <v>11</v>
      </c>
      <c r="D2199">
        <v>2018</v>
      </c>
      <c r="E2199" s="15" t="s">
        <v>29489</v>
      </c>
      <c r="F2199">
        <v>123459564</v>
      </c>
      <c r="G2199">
        <v>107</v>
      </c>
      <c r="H2199" t="s">
        <v>4355</v>
      </c>
      <c r="I2199">
        <v>3462.77</v>
      </c>
      <c r="J2199" t="s">
        <v>4337</v>
      </c>
      <c r="K2199" t="s">
        <v>6368</v>
      </c>
      <c r="L2199" t="s">
        <v>4330</v>
      </c>
      <c r="M2199">
        <v>0</v>
      </c>
      <c r="N2199">
        <v>1</v>
      </c>
      <c r="O2199" s="30">
        <v>0.63791666666666669</v>
      </c>
    </row>
    <row r="2200" spans="1:15" x14ac:dyDescent="0.25">
      <c r="A2200">
        <v>2199</v>
      </c>
      <c r="B2200">
        <v>15</v>
      </c>
      <c r="C2200">
        <v>12</v>
      </c>
      <c r="D2200">
        <v>2018</v>
      </c>
      <c r="E2200" s="15" t="s">
        <v>29489</v>
      </c>
      <c r="F2200">
        <v>123459564</v>
      </c>
      <c r="G2200">
        <v>17</v>
      </c>
      <c r="H2200" t="s">
        <v>4335</v>
      </c>
      <c r="I2200">
        <v>891.91</v>
      </c>
      <c r="J2200" t="s">
        <v>4332</v>
      </c>
      <c r="K2200" t="s">
        <v>6369</v>
      </c>
      <c r="L2200" t="s">
        <v>4330</v>
      </c>
      <c r="M2200">
        <v>1</v>
      </c>
      <c r="N2200">
        <v>0</v>
      </c>
      <c r="O2200" s="30">
        <v>0.95347222222222228</v>
      </c>
    </row>
    <row r="2201" spans="1:15" x14ac:dyDescent="0.25">
      <c r="A2201">
        <v>2200</v>
      </c>
      <c r="B2201">
        <v>6</v>
      </c>
      <c r="C2201">
        <v>3</v>
      </c>
      <c r="D2201">
        <v>2018</v>
      </c>
      <c r="E2201" s="15" t="s">
        <v>29489</v>
      </c>
      <c r="F2201">
        <v>123459564</v>
      </c>
      <c r="G2201">
        <v>38</v>
      </c>
      <c r="H2201" t="s">
        <v>4339</v>
      </c>
      <c r="I2201">
        <v>3714.87</v>
      </c>
      <c r="J2201" t="s">
        <v>4332</v>
      </c>
      <c r="K2201" t="s">
        <v>6370</v>
      </c>
      <c r="L2201" t="s">
        <v>4330</v>
      </c>
      <c r="M2201">
        <v>0</v>
      </c>
      <c r="N2201">
        <v>1</v>
      </c>
      <c r="O2201" s="30">
        <v>0.9944560185185185</v>
      </c>
    </row>
    <row r="2202" spans="1:15" x14ac:dyDescent="0.25">
      <c r="A2202">
        <v>2201</v>
      </c>
      <c r="B2202">
        <v>11</v>
      </c>
      <c r="C2202">
        <v>11</v>
      </c>
      <c r="D2202">
        <v>2018</v>
      </c>
      <c r="E2202" s="15" t="s">
        <v>29489</v>
      </c>
      <c r="F2202">
        <v>123459564</v>
      </c>
      <c r="G2202">
        <v>60</v>
      </c>
      <c r="H2202" t="s">
        <v>4339</v>
      </c>
      <c r="I2202">
        <v>3374.04</v>
      </c>
      <c r="J2202" t="s">
        <v>4340</v>
      </c>
      <c r="K2202" t="s">
        <v>6371</v>
      </c>
      <c r="L2202" t="s">
        <v>4330</v>
      </c>
      <c r="M2202">
        <v>1</v>
      </c>
      <c r="N2202">
        <v>1</v>
      </c>
      <c r="O2202" s="30">
        <v>0.41774305555555558</v>
      </c>
    </row>
    <row r="2203" spans="1:15" x14ac:dyDescent="0.25">
      <c r="A2203">
        <v>2202</v>
      </c>
      <c r="B2203">
        <v>12</v>
      </c>
      <c r="C2203">
        <v>5</v>
      </c>
      <c r="D2203">
        <v>2018</v>
      </c>
      <c r="E2203" s="15" t="s">
        <v>29489</v>
      </c>
      <c r="F2203">
        <v>123459564</v>
      </c>
      <c r="G2203">
        <v>44</v>
      </c>
      <c r="H2203" t="s">
        <v>4355</v>
      </c>
      <c r="I2203">
        <v>4851.03</v>
      </c>
      <c r="J2203" t="s">
        <v>4337</v>
      </c>
      <c r="K2203" t="s">
        <v>6372</v>
      </c>
      <c r="L2203" t="s">
        <v>4330</v>
      </c>
      <c r="M2203">
        <v>0</v>
      </c>
      <c r="N2203">
        <v>0</v>
      </c>
      <c r="O2203" s="30">
        <v>0.57795138888888886</v>
      </c>
    </row>
    <row r="2204" spans="1:15" x14ac:dyDescent="0.25">
      <c r="A2204">
        <v>2203</v>
      </c>
      <c r="B2204">
        <v>1</v>
      </c>
      <c r="C2204">
        <v>3</v>
      </c>
      <c r="D2204">
        <v>2018</v>
      </c>
      <c r="E2204" s="15" t="s">
        <v>29489</v>
      </c>
      <c r="F2204">
        <v>123459564</v>
      </c>
      <c r="G2204">
        <v>135</v>
      </c>
      <c r="H2204" t="s">
        <v>4335</v>
      </c>
      <c r="I2204">
        <v>1015.32</v>
      </c>
      <c r="J2204" t="s">
        <v>4340</v>
      </c>
      <c r="K2204" t="s">
        <v>6373</v>
      </c>
      <c r="L2204" t="s">
        <v>4330</v>
      </c>
      <c r="M2204">
        <v>1</v>
      </c>
      <c r="N2204">
        <v>1</v>
      </c>
      <c r="O2204" s="30">
        <v>0.6395601851851852</v>
      </c>
    </row>
    <row r="2205" spans="1:15" x14ac:dyDescent="0.25">
      <c r="A2205">
        <v>2204</v>
      </c>
      <c r="B2205">
        <v>10</v>
      </c>
      <c r="C2205">
        <v>2</v>
      </c>
      <c r="D2205">
        <v>2018</v>
      </c>
      <c r="E2205" s="15" t="s">
        <v>29489</v>
      </c>
      <c r="F2205">
        <v>123459564</v>
      </c>
      <c r="G2205">
        <v>59</v>
      </c>
      <c r="H2205" t="s">
        <v>4331</v>
      </c>
      <c r="I2205">
        <v>3094.63</v>
      </c>
      <c r="J2205" t="s">
        <v>4340</v>
      </c>
      <c r="K2205" t="s">
        <v>6374</v>
      </c>
      <c r="L2205" t="s">
        <v>4334</v>
      </c>
      <c r="M2205">
        <v>0</v>
      </c>
      <c r="N2205">
        <v>0</v>
      </c>
      <c r="O2205" s="30">
        <v>8.5787037037037037E-2</v>
      </c>
    </row>
    <row r="2206" spans="1:15" x14ac:dyDescent="0.25">
      <c r="A2206">
        <v>2205</v>
      </c>
      <c r="B2206">
        <v>15</v>
      </c>
      <c r="C2206">
        <v>8</v>
      </c>
      <c r="D2206">
        <v>2018</v>
      </c>
      <c r="E2206" s="15" t="s">
        <v>29489</v>
      </c>
      <c r="F2206">
        <v>123459564</v>
      </c>
      <c r="G2206">
        <v>74</v>
      </c>
      <c r="H2206" t="s">
        <v>4331</v>
      </c>
      <c r="I2206">
        <v>2072.17</v>
      </c>
      <c r="J2206" t="s">
        <v>4332</v>
      </c>
      <c r="K2206" t="s">
        <v>6375</v>
      </c>
      <c r="L2206" t="s">
        <v>4334</v>
      </c>
      <c r="M2206">
        <v>0</v>
      </c>
      <c r="N2206">
        <v>0</v>
      </c>
      <c r="O2206" s="30">
        <v>0.52701388888888889</v>
      </c>
    </row>
    <row r="2207" spans="1:15" x14ac:dyDescent="0.25">
      <c r="A2207">
        <v>2206</v>
      </c>
      <c r="B2207">
        <v>28</v>
      </c>
      <c r="C2207">
        <v>6</v>
      </c>
      <c r="D2207">
        <v>2018</v>
      </c>
      <c r="E2207" s="15" t="s">
        <v>29489</v>
      </c>
      <c r="F2207">
        <v>123459564</v>
      </c>
      <c r="G2207">
        <v>135</v>
      </c>
      <c r="H2207" t="s">
        <v>4339</v>
      </c>
      <c r="I2207">
        <v>1638.88</v>
      </c>
      <c r="J2207" t="s">
        <v>4348</v>
      </c>
      <c r="K2207" t="s">
        <v>6376</v>
      </c>
      <c r="L2207" t="s">
        <v>4334</v>
      </c>
      <c r="M2207">
        <v>0</v>
      </c>
      <c r="N2207">
        <v>0</v>
      </c>
      <c r="O2207" s="30">
        <v>0.45629629629629631</v>
      </c>
    </row>
    <row r="2208" spans="1:15" x14ac:dyDescent="0.25">
      <c r="A2208">
        <v>2207</v>
      </c>
      <c r="B2208">
        <v>13</v>
      </c>
      <c r="C2208">
        <v>7</v>
      </c>
      <c r="D2208">
        <v>2018</v>
      </c>
      <c r="E2208" s="15" t="s">
        <v>29489</v>
      </c>
      <c r="F2208">
        <v>123459564</v>
      </c>
      <c r="G2208">
        <v>145</v>
      </c>
      <c r="H2208" t="s">
        <v>4347</v>
      </c>
      <c r="I2208">
        <v>4660.59</v>
      </c>
      <c r="J2208" t="s">
        <v>4340</v>
      </c>
      <c r="K2208" t="s">
        <v>6377</v>
      </c>
      <c r="L2208" t="s">
        <v>4334</v>
      </c>
      <c r="M2208">
        <v>1</v>
      </c>
      <c r="N2208">
        <v>0</v>
      </c>
      <c r="O2208" s="30">
        <v>0.43254629629629632</v>
      </c>
    </row>
    <row r="2209" spans="1:15" x14ac:dyDescent="0.25">
      <c r="A2209">
        <v>2208</v>
      </c>
      <c r="B2209">
        <v>16</v>
      </c>
      <c r="C2209">
        <v>12</v>
      </c>
      <c r="D2209">
        <v>2018</v>
      </c>
      <c r="E2209" s="15" t="s">
        <v>29489</v>
      </c>
      <c r="F2209">
        <v>123459564</v>
      </c>
      <c r="G2209">
        <v>50</v>
      </c>
      <c r="H2209" t="s">
        <v>4368</v>
      </c>
      <c r="I2209">
        <v>59.07</v>
      </c>
      <c r="J2209" t="s">
        <v>4337</v>
      </c>
      <c r="K2209" t="s">
        <v>6378</v>
      </c>
      <c r="L2209" t="s">
        <v>4334</v>
      </c>
      <c r="M2209">
        <v>1</v>
      </c>
      <c r="N2209">
        <v>0</v>
      </c>
      <c r="O2209" s="30">
        <v>0.15600694444444443</v>
      </c>
    </row>
    <row r="2210" spans="1:15" x14ac:dyDescent="0.25">
      <c r="A2210">
        <v>2209</v>
      </c>
      <c r="B2210">
        <v>27</v>
      </c>
      <c r="C2210">
        <v>11</v>
      </c>
      <c r="D2210">
        <v>2018</v>
      </c>
      <c r="E2210" s="15" t="s">
        <v>29489</v>
      </c>
      <c r="F2210">
        <v>123459564</v>
      </c>
      <c r="G2210">
        <v>89</v>
      </c>
      <c r="H2210" t="s">
        <v>4331</v>
      </c>
      <c r="I2210">
        <v>3183.3</v>
      </c>
      <c r="J2210" t="s">
        <v>4342</v>
      </c>
      <c r="K2210" t="s">
        <v>6379</v>
      </c>
      <c r="L2210" t="s">
        <v>4334</v>
      </c>
      <c r="M2210">
        <v>0</v>
      </c>
      <c r="N2210">
        <v>0</v>
      </c>
      <c r="O2210" s="30">
        <v>0.5050810185185185</v>
      </c>
    </row>
    <row r="2211" spans="1:15" x14ac:dyDescent="0.25">
      <c r="A2211">
        <v>2210</v>
      </c>
      <c r="B2211">
        <v>19</v>
      </c>
      <c r="C2211">
        <v>2</v>
      </c>
      <c r="D2211">
        <v>2018</v>
      </c>
      <c r="E2211" s="15" t="s">
        <v>29489</v>
      </c>
      <c r="F2211">
        <v>123459564</v>
      </c>
      <c r="G2211">
        <v>119</v>
      </c>
      <c r="H2211" t="s">
        <v>4347</v>
      </c>
      <c r="I2211">
        <v>1567.2</v>
      </c>
      <c r="J2211" t="s">
        <v>4328</v>
      </c>
      <c r="K2211" t="s">
        <v>6380</v>
      </c>
      <c r="L2211" t="s">
        <v>4330</v>
      </c>
      <c r="M2211">
        <v>0</v>
      </c>
      <c r="N2211">
        <v>0</v>
      </c>
      <c r="O2211" s="30">
        <v>0.5461111111111111</v>
      </c>
    </row>
    <row r="2212" spans="1:15" x14ac:dyDescent="0.25">
      <c r="A2212">
        <v>2211</v>
      </c>
      <c r="B2212">
        <v>1</v>
      </c>
      <c r="C2212">
        <v>2</v>
      </c>
      <c r="D2212">
        <v>2018</v>
      </c>
      <c r="E2212" s="15" t="s">
        <v>29489</v>
      </c>
      <c r="F2212">
        <v>123459564</v>
      </c>
      <c r="G2212">
        <v>103</v>
      </c>
      <c r="H2212" t="s">
        <v>4355</v>
      </c>
      <c r="I2212">
        <v>1722.27</v>
      </c>
      <c r="J2212" t="s">
        <v>4328</v>
      </c>
      <c r="K2212" t="s">
        <v>6381</v>
      </c>
      <c r="L2212" t="s">
        <v>4330</v>
      </c>
      <c r="M2212">
        <v>1</v>
      </c>
      <c r="N2212">
        <v>0</v>
      </c>
      <c r="O2212" s="30">
        <v>0.932037037037037</v>
      </c>
    </row>
    <row r="2213" spans="1:15" x14ac:dyDescent="0.25">
      <c r="A2213">
        <v>2212</v>
      </c>
      <c r="B2213">
        <v>15</v>
      </c>
      <c r="C2213">
        <v>9</v>
      </c>
      <c r="D2213">
        <v>2018</v>
      </c>
      <c r="E2213" s="15" t="s">
        <v>29489</v>
      </c>
      <c r="F2213">
        <v>123459564</v>
      </c>
      <c r="G2213">
        <v>45</v>
      </c>
      <c r="H2213" t="s">
        <v>4335</v>
      </c>
      <c r="I2213">
        <v>3787.02</v>
      </c>
      <c r="J2213" t="s">
        <v>4342</v>
      </c>
      <c r="K2213" t="s">
        <v>6382</v>
      </c>
      <c r="L2213" t="s">
        <v>4330</v>
      </c>
      <c r="M2213">
        <v>0</v>
      </c>
      <c r="N2213">
        <v>1</v>
      </c>
      <c r="O2213" s="30">
        <v>0.60055555555555551</v>
      </c>
    </row>
    <row r="2214" spans="1:15" x14ac:dyDescent="0.25">
      <c r="A2214">
        <v>2213</v>
      </c>
      <c r="B2214">
        <v>4</v>
      </c>
      <c r="C2214">
        <v>3</v>
      </c>
      <c r="D2214">
        <v>2018</v>
      </c>
      <c r="E2214" s="15" t="s">
        <v>29489</v>
      </c>
      <c r="F2214">
        <v>123459564</v>
      </c>
      <c r="G2214">
        <v>123</v>
      </c>
      <c r="H2214" t="s">
        <v>4347</v>
      </c>
      <c r="I2214">
        <v>1228.28</v>
      </c>
      <c r="J2214" t="s">
        <v>4342</v>
      </c>
      <c r="K2214" t="s">
        <v>6383</v>
      </c>
      <c r="L2214" t="s">
        <v>4330</v>
      </c>
      <c r="M2214">
        <v>1</v>
      </c>
      <c r="N2214">
        <v>0</v>
      </c>
      <c r="O2214" s="30">
        <v>0.1413888888888889</v>
      </c>
    </row>
    <row r="2215" spans="1:15" x14ac:dyDescent="0.25">
      <c r="A2215">
        <v>2214</v>
      </c>
      <c r="B2215">
        <v>2</v>
      </c>
      <c r="C2215">
        <v>12</v>
      </c>
      <c r="D2215">
        <v>2018</v>
      </c>
      <c r="E2215" s="15" t="s">
        <v>29489</v>
      </c>
      <c r="F2215">
        <v>123459564</v>
      </c>
      <c r="G2215">
        <v>119</v>
      </c>
      <c r="H2215" t="s">
        <v>4327</v>
      </c>
      <c r="I2215">
        <v>3265.68</v>
      </c>
      <c r="J2215" t="s">
        <v>4342</v>
      </c>
      <c r="K2215" t="s">
        <v>6384</v>
      </c>
      <c r="L2215" t="s">
        <v>4330</v>
      </c>
      <c r="M2215">
        <v>1</v>
      </c>
      <c r="N2215">
        <v>0</v>
      </c>
      <c r="O2215" s="30">
        <v>0.49495370370370373</v>
      </c>
    </row>
    <row r="2216" spans="1:15" x14ac:dyDescent="0.25">
      <c r="A2216">
        <v>2215</v>
      </c>
      <c r="B2216">
        <v>5</v>
      </c>
      <c r="C2216">
        <v>6</v>
      </c>
      <c r="D2216">
        <v>2018</v>
      </c>
      <c r="E2216" s="15" t="s">
        <v>29489</v>
      </c>
      <c r="F2216">
        <v>123459564</v>
      </c>
      <c r="G2216">
        <v>75</v>
      </c>
      <c r="H2216" t="s">
        <v>4335</v>
      </c>
      <c r="I2216">
        <v>1922.45</v>
      </c>
      <c r="J2216" t="s">
        <v>4337</v>
      </c>
      <c r="K2216" t="s">
        <v>6385</v>
      </c>
      <c r="L2216" t="s">
        <v>4334</v>
      </c>
      <c r="M2216">
        <v>0</v>
      </c>
      <c r="N2216">
        <v>0</v>
      </c>
      <c r="O2216" s="30">
        <v>0.81891203703703708</v>
      </c>
    </row>
    <row r="2217" spans="1:15" x14ac:dyDescent="0.25">
      <c r="A2217">
        <v>2216</v>
      </c>
      <c r="B2217">
        <v>7</v>
      </c>
      <c r="C2217">
        <v>2</v>
      </c>
      <c r="D2217">
        <v>2018</v>
      </c>
      <c r="E2217" s="15" t="s">
        <v>29489</v>
      </c>
      <c r="F2217">
        <v>123459564</v>
      </c>
      <c r="G2217">
        <v>32</v>
      </c>
      <c r="H2217" t="s">
        <v>4327</v>
      </c>
      <c r="I2217">
        <v>4621.41</v>
      </c>
      <c r="J2217" t="s">
        <v>4348</v>
      </c>
      <c r="K2217" t="s">
        <v>4392</v>
      </c>
      <c r="L2217" t="s">
        <v>4334</v>
      </c>
      <c r="M2217">
        <v>1</v>
      </c>
      <c r="N2217">
        <v>0</v>
      </c>
      <c r="O2217" s="30">
        <v>0.29141203703703705</v>
      </c>
    </row>
    <row r="2218" spans="1:15" x14ac:dyDescent="0.25">
      <c r="A2218">
        <v>2217</v>
      </c>
      <c r="B2218">
        <v>1</v>
      </c>
      <c r="C2218">
        <v>8</v>
      </c>
      <c r="D2218">
        <v>2018</v>
      </c>
      <c r="E2218" s="15" t="s">
        <v>29489</v>
      </c>
      <c r="F2218">
        <v>123459564</v>
      </c>
      <c r="G2218">
        <v>83</v>
      </c>
      <c r="H2218" t="s">
        <v>4339</v>
      </c>
      <c r="I2218">
        <v>1332.27</v>
      </c>
      <c r="J2218" t="s">
        <v>4340</v>
      </c>
      <c r="K2218" t="s">
        <v>6386</v>
      </c>
      <c r="L2218" t="s">
        <v>4330</v>
      </c>
      <c r="M2218">
        <v>0</v>
      </c>
      <c r="N2218">
        <v>0</v>
      </c>
      <c r="O2218" s="30">
        <v>0.70916666666666661</v>
      </c>
    </row>
    <row r="2219" spans="1:15" x14ac:dyDescent="0.25">
      <c r="A2219">
        <v>2218</v>
      </c>
      <c r="B2219">
        <v>21</v>
      </c>
      <c r="C2219">
        <v>5</v>
      </c>
      <c r="D2219">
        <v>2018</v>
      </c>
      <c r="E2219" s="15" t="s">
        <v>29489</v>
      </c>
      <c r="F2219">
        <v>123459564</v>
      </c>
      <c r="G2219">
        <v>131</v>
      </c>
      <c r="H2219" t="s">
        <v>4327</v>
      </c>
      <c r="I2219">
        <v>4874.04</v>
      </c>
      <c r="J2219" t="s">
        <v>4348</v>
      </c>
      <c r="K2219" t="s">
        <v>6387</v>
      </c>
      <c r="L2219" t="s">
        <v>4334</v>
      </c>
      <c r="M2219">
        <v>0</v>
      </c>
      <c r="N2219">
        <v>0</v>
      </c>
      <c r="O2219" s="30">
        <v>6.699074074074074E-2</v>
      </c>
    </row>
    <row r="2220" spans="1:15" x14ac:dyDescent="0.25">
      <c r="A2220">
        <v>2219</v>
      </c>
      <c r="B2220">
        <v>27</v>
      </c>
      <c r="C2220">
        <v>11</v>
      </c>
      <c r="D2220">
        <v>2018</v>
      </c>
      <c r="E2220" s="15" t="s">
        <v>29489</v>
      </c>
      <c r="F2220">
        <v>123459564</v>
      </c>
      <c r="G2220">
        <v>30</v>
      </c>
      <c r="H2220" t="s">
        <v>4355</v>
      </c>
      <c r="I2220">
        <v>2630.81</v>
      </c>
      <c r="J2220" t="s">
        <v>4342</v>
      </c>
      <c r="K2220" t="s">
        <v>6388</v>
      </c>
      <c r="L2220" t="s">
        <v>4334</v>
      </c>
      <c r="M2220">
        <v>1</v>
      </c>
      <c r="N2220">
        <v>0</v>
      </c>
      <c r="O2220" s="30">
        <v>0.98315972222222225</v>
      </c>
    </row>
    <row r="2221" spans="1:15" x14ac:dyDescent="0.25">
      <c r="A2221">
        <v>2220</v>
      </c>
      <c r="B2221">
        <v>17</v>
      </c>
      <c r="C2221">
        <v>4</v>
      </c>
      <c r="D2221">
        <v>2018</v>
      </c>
      <c r="E2221" s="15" t="s">
        <v>29489</v>
      </c>
      <c r="F2221">
        <v>123459564</v>
      </c>
      <c r="G2221">
        <v>144</v>
      </c>
      <c r="H2221" t="s">
        <v>4355</v>
      </c>
      <c r="I2221">
        <v>584.01</v>
      </c>
      <c r="J2221" t="s">
        <v>4337</v>
      </c>
      <c r="K2221" t="s">
        <v>6389</v>
      </c>
      <c r="L2221" t="s">
        <v>4334</v>
      </c>
      <c r="M2221">
        <v>1</v>
      </c>
      <c r="N2221">
        <v>1</v>
      </c>
      <c r="O2221" s="30">
        <v>0.72490740740740744</v>
      </c>
    </row>
    <row r="2222" spans="1:15" x14ac:dyDescent="0.25">
      <c r="A2222">
        <v>2221</v>
      </c>
      <c r="B2222">
        <v>3</v>
      </c>
      <c r="C2222">
        <v>12</v>
      </c>
      <c r="D2222">
        <v>2018</v>
      </c>
      <c r="E2222" s="15" t="s">
        <v>29405</v>
      </c>
      <c r="F2222">
        <v>123459558</v>
      </c>
      <c r="G2222">
        <v>125</v>
      </c>
      <c r="H2222" t="s">
        <v>4355</v>
      </c>
      <c r="I2222">
        <v>3739.54</v>
      </c>
      <c r="J2222" t="s">
        <v>4328</v>
      </c>
      <c r="K2222" t="s">
        <v>6390</v>
      </c>
      <c r="L2222" t="s">
        <v>4334</v>
      </c>
      <c r="M2222">
        <v>0</v>
      </c>
      <c r="N2222">
        <v>0</v>
      </c>
      <c r="O2222" s="30">
        <v>0.30356481481481479</v>
      </c>
    </row>
    <row r="2223" spans="1:15" x14ac:dyDescent="0.25">
      <c r="A2223">
        <v>2222</v>
      </c>
      <c r="B2223">
        <v>7</v>
      </c>
      <c r="C2223">
        <v>8</v>
      </c>
      <c r="D2223">
        <v>2018</v>
      </c>
      <c r="E2223" s="15" t="s">
        <v>29405</v>
      </c>
      <c r="F2223">
        <v>123459558</v>
      </c>
      <c r="G2223">
        <v>80</v>
      </c>
      <c r="H2223" t="s">
        <v>4331</v>
      </c>
      <c r="I2223">
        <v>2230.5100000000002</v>
      </c>
      <c r="J2223" t="s">
        <v>4348</v>
      </c>
      <c r="K2223" t="s">
        <v>4813</v>
      </c>
      <c r="L2223" t="s">
        <v>4334</v>
      </c>
      <c r="M2223">
        <v>1</v>
      </c>
      <c r="N2223">
        <v>0</v>
      </c>
      <c r="O2223" s="30">
        <v>0.64234953703703701</v>
      </c>
    </row>
    <row r="2224" spans="1:15" x14ac:dyDescent="0.25">
      <c r="A2224">
        <v>2223</v>
      </c>
      <c r="B2224">
        <v>15</v>
      </c>
      <c r="C2224">
        <v>12</v>
      </c>
      <c r="D2224">
        <v>2018</v>
      </c>
      <c r="E2224" s="15" t="s">
        <v>29405</v>
      </c>
      <c r="F2224">
        <v>123459558</v>
      </c>
      <c r="G2224">
        <v>78</v>
      </c>
      <c r="H2224" t="s">
        <v>4335</v>
      </c>
      <c r="I2224">
        <v>4062.74</v>
      </c>
      <c r="J2224" t="s">
        <v>4342</v>
      </c>
      <c r="K2224" t="s">
        <v>4736</v>
      </c>
      <c r="L2224" t="s">
        <v>4334</v>
      </c>
      <c r="M2224">
        <v>0</v>
      </c>
      <c r="N2224">
        <v>0</v>
      </c>
      <c r="O2224" s="30">
        <v>0.45621527777777776</v>
      </c>
    </row>
    <row r="2225" spans="1:15" x14ac:dyDescent="0.25">
      <c r="A2225">
        <v>2224</v>
      </c>
      <c r="B2225">
        <v>23</v>
      </c>
      <c r="C2225">
        <v>4</v>
      </c>
      <c r="D2225">
        <v>2018</v>
      </c>
      <c r="E2225" s="15" t="s">
        <v>29405</v>
      </c>
      <c r="F2225">
        <v>123459558</v>
      </c>
      <c r="G2225">
        <v>15</v>
      </c>
      <c r="H2225" t="s">
        <v>4331</v>
      </c>
      <c r="I2225">
        <v>712.55</v>
      </c>
      <c r="J2225" t="s">
        <v>4332</v>
      </c>
      <c r="K2225" t="s">
        <v>6391</v>
      </c>
      <c r="L2225" t="s">
        <v>4334</v>
      </c>
      <c r="M2225">
        <v>0</v>
      </c>
      <c r="N2225">
        <v>0</v>
      </c>
      <c r="O2225" s="30">
        <v>3.1539351851851853E-2</v>
      </c>
    </row>
    <row r="2226" spans="1:15" x14ac:dyDescent="0.25">
      <c r="A2226">
        <v>2225</v>
      </c>
      <c r="B2226">
        <v>19</v>
      </c>
      <c r="C2226">
        <v>10</v>
      </c>
      <c r="D2226">
        <v>2018</v>
      </c>
      <c r="E2226" s="15" t="s">
        <v>29405</v>
      </c>
      <c r="F2226">
        <v>123459558</v>
      </c>
      <c r="G2226">
        <v>78</v>
      </c>
      <c r="H2226" t="s">
        <v>4339</v>
      </c>
      <c r="I2226">
        <v>1071.25</v>
      </c>
      <c r="J2226" t="s">
        <v>4342</v>
      </c>
      <c r="K2226" t="s">
        <v>6392</v>
      </c>
      <c r="L2226" t="s">
        <v>4334</v>
      </c>
      <c r="M2226">
        <v>0</v>
      </c>
      <c r="N2226">
        <v>0</v>
      </c>
      <c r="O2226" s="30">
        <v>0.41896990740740742</v>
      </c>
    </row>
    <row r="2227" spans="1:15" x14ac:dyDescent="0.25">
      <c r="A2227">
        <v>2226</v>
      </c>
      <c r="B2227">
        <v>13</v>
      </c>
      <c r="C2227">
        <v>6</v>
      </c>
      <c r="D2227">
        <v>2018</v>
      </c>
      <c r="E2227" s="15" t="s">
        <v>29405</v>
      </c>
      <c r="F2227">
        <v>123459558</v>
      </c>
      <c r="G2227">
        <v>104</v>
      </c>
      <c r="H2227" t="s">
        <v>4335</v>
      </c>
      <c r="I2227">
        <v>2634.75</v>
      </c>
      <c r="J2227" t="s">
        <v>4340</v>
      </c>
      <c r="K2227" t="s">
        <v>6393</v>
      </c>
      <c r="L2227" t="s">
        <v>4334</v>
      </c>
      <c r="M2227">
        <v>0</v>
      </c>
      <c r="N2227">
        <v>0</v>
      </c>
      <c r="O2227" s="30">
        <v>0.88531249999999995</v>
      </c>
    </row>
    <row r="2228" spans="1:15" x14ac:dyDescent="0.25">
      <c r="A2228">
        <v>2227</v>
      </c>
      <c r="B2228">
        <v>14</v>
      </c>
      <c r="C2228">
        <v>2</v>
      </c>
      <c r="D2228">
        <v>2018</v>
      </c>
      <c r="E2228" s="15" t="s">
        <v>29405</v>
      </c>
      <c r="F2228">
        <v>123459558</v>
      </c>
      <c r="G2228">
        <v>53</v>
      </c>
      <c r="H2228" t="s">
        <v>4327</v>
      </c>
      <c r="I2228">
        <v>4029.94</v>
      </c>
      <c r="J2228" t="s">
        <v>4332</v>
      </c>
      <c r="K2228" t="s">
        <v>5643</v>
      </c>
      <c r="L2228" t="s">
        <v>4334</v>
      </c>
      <c r="M2228">
        <v>0</v>
      </c>
      <c r="N2228">
        <v>0</v>
      </c>
      <c r="O2228" s="30">
        <v>0.66126157407407404</v>
      </c>
    </row>
    <row r="2229" spans="1:15" x14ac:dyDescent="0.25">
      <c r="A2229">
        <v>2228</v>
      </c>
      <c r="B2229">
        <v>1</v>
      </c>
      <c r="C2229">
        <v>11</v>
      </c>
      <c r="D2229">
        <v>2018</v>
      </c>
      <c r="E2229" s="15" t="s">
        <v>29405</v>
      </c>
      <c r="F2229">
        <v>123459558</v>
      </c>
      <c r="G2229">
        <v>166</v>
      </c>
      <c r="H2229" t="s">
        <v>4368</v>
      </c>
      <c r="I2229">
        <v>3527.31</v>
      </c>
      <c r="J2229" t="s">
        <v>4328</v>
      </c>
      <c r="K2229" t="s">
        <v>5314</v>
      </c>
      <c r="L2229" t="s">
        <v>4330</v>
      </c>
      <c r="M2229">
        <v>0</v>
      </c>
      <c r="N2229">
        <v>0</v>
      </c>
      <c r="O2229" s="30">
        <v>0.83886574074074072</v>
      </c>
    </row>
    <row r="2230" spans="1:15" x14ac:dyDescent="0.25">
      <c r="A2230">
        <v>2229</v>
      </c>
      <c r="B2230">
        <v>3</v>
      </c>
      <c r="C2230">
        <v>4</v>
      </c>
      <c r="D2230">
        <v>2018</v>
      </c>
      <c r="E2230" s="15" t="s">
        <v>29405</v>
      </c>
      <c r="F2230">
        <v>123459558</v>
      </c>
      <c r="G2230">
        <v>135</v>
      </c>
      <c r="H2230" t="s">
        <v>4339</v>
      </c>
      <c r="I2230">
        <v>4678.37</v>
      </c>
      <c r="J2230" t="s">
        <v>4340</v>
      </c>
      <c r="K2230" t="s">
        <v>6394</v>
      </c>
      <c r="L2230" t="s">
        <v>4334</v>
      </c>
      <c r="M2230">
        <v>1</v>
      </c>
      <c r="N2230">
        <v>0</v>
      </c>
      <c r="O2230" s="30">
        <v>0.38085648148148149</v>
      </c>
    </row>
    <row r="2231" spans="1:15" x14ac:dyDescent="0.25">
      <c r="A2231">
        <v>2230</v>
      </c>
      <c r="B2231">
        <v>18</v>
      </c>
      <c r="C2231">
        <v>12</v>
      </c>
      <c r="D2231">
        <v>2018</v>
      </c>
      <c r="E2231" s="15" t="s">
        <v>29405</v>
      </c>
      <c r="F2231">
        <v>123459558</v>
      </c>
      <c r="G2231">
        <v>72</v>
      </c>
      <c r="H2231" t="s">
        <v>4327</v>
      </c>
      <c r="I2231">
        <v>101.41</v>
      </c>
      <c r="J2231" t="s">
        <v>4348</v>
      </c>
      <c r="K2231" t="s">
        <v>6395</v>
      </c>
      <c r="L2231" t="s">
        <v>4334</v>
      </c>
      <c r="M2231">
        <v>1</v>
      </c>
      <c r="N2231">
        <v>0</v>
      </c>
      <c r="O2231" s="30">
        <v>0.19702546296296297</v>
      </c>
    </row>
    <row r="2232" spans="1:15" x14ac:dyDescent="0.25">
      <c r="A2232">
        <v>2231</v>
      </c>
      <c r="B2232">
        <v>21</v>
      </c>
      <c r="C2232">
        <v>5</v>
      </c>
      <c r="D2232">
        <v>2018</v>
      </c>
      <c r="E2232" s="15" t="s">
        <v>29405</v>
      </c>
      <c r="F2232">
        <v>123459558</v>
      </c>
      <c r="G2232">
        <v>22</v>
      </c>
      <c r="H2232" t="s">
        <v>4335</v>
      </c>
      <c r="I2232">
        <v>2667.88</v>
      </c>
      <c r="J2232" t="s">
        <v>4332</v>
      </c>
      <c r="K2232" t="s">
        <v>6396</v>
      </c>
      <c r="L2232" t="s">
        <v>4334</v>
      </c>
      <c r="M2232">
        <v>1</v>
      </c>
      <c r="N2232">
        <v>1</v>
      </c>
      <c r="O2232" s="30">
        <v>0.15503472222222223</v>
      </c>
    </row>
    <row r="2233" spans="1:15" x14ac:dyDescent="0.25">
      <c r="A2233">
        <v>2232</v>
      </c>
      <c r="B2233">
        <v>1</v>
      </c>
      <c r="C2233">
        <v>5</v>
      </c>
      <c r="D2233">
        <v>2018</v>
      </c>
      <c r="E2233" s="15" t="s">
        <v>29405</v>
      </c>
      <c r="F2233">
        <v>123459558</v>
      </c>
      <c r="G2233">
        <v>59</v>
      </c>
      <c r="H2233" t="s">
        <v>4355</v>
      </c>
      <c r="I2233">
        <v>4878.42</v>
      </c>
      <c r="J2233" t="s">
        <v>4342</v>
      </c>
      <c r="K2233" t="s">
        <v>6397</v>
      </c>
      <c r="L2233" t="s">
        <v>4330</v>
      </c>
      <c r="M2233">
        <v>0</v>
      </c>
      <c r="N2233">
        <v>0</v>
      </c>
      <c r="O2233" s="30">
        <v>0.19799768518518518</v>
      </c>
    </row>
    <row r="2234" spans="1:15" x14ac:dyDescent="0.25">
      <c r="A2234">
        <v>2233</v>
      </c>
      <c r="B2234">
        <v>12</v>
      </c>
      <c r="C2234">
        <v>7</v>
      </c>
      <c r="D2234">
        <v>2018</v>
      </c>
      <c r="E2234" s="15" t="s">
        <v>29405</v>
      </c>
      <c r="F2234">
        <v>123459558</v>
      </c>
      <c r="G2234">
        <v>117</v>
      </c>
      <c r="H2234" t="s">
        <v>4368</v>
      </c>
      <c r="I2234">
        <v>2697.63</v>
      </c>
      <c r="J2234" t="s">
        <v>4332</v>
      </c>
      <c r="K2234" t="s">
        <v>6398</v>
      </c>
      <c r="L2234" t="s">
        <v>4330</v>
      </c>
      <c r="M2234">
        <v>1</v>
      </c>
      <c r="N2234">
        <v>0</v>
      </c>
      <c r="O2234" s="30">
        <v>0.99762731481481481</v>
      </c>
    </row>
    <row r="2235" spans="1:15" x14ac:dyDescent="0.25">
      <c r="A2235">
        <v>2234</v>
      </c>
      <c r="B2235">
        <v>18</v>
      </c>
      <c r="C2235">
        <v>11</v>
      </c>
      <c r="D2235">
        <v>2018</v>
      </c>
      <c r="E2235" s="15" t="s">
        <v>29405</v>
      </c>
      <c r="F2235">
        <v>123459558</v>
      </c>
      <c r="G2235">
        <v>73</v>
      </c>
      <c r="H2235" t="s">
        <v>4347</v>
      </c>
      <c r="I2235">
        <v>1789.27</v>
      </c>
      <c r="J2235" t="s">
        <v>4340</v>
      </c>
      <c r="K2235" t="s">
        <v>6399</v>
      </c>
      <c r="L2235" t="s">
        <v>4330</v>
      </c>
      <c r="M2235">
        <v>0</v>
      </c>
      <c r="N2235">
        <v>0</v>
      </c>
      <c r="O2235" s="30">
        <v>0.96339120370370368</v>
      </c>
    </row>
    <row r="2236" spans="1:15" x14ac:dyDescent="0.25">
      <c r="A2236">
        <v>2235</v>
      </c>
      <c r="B2236">
        <v>22</v>
      </c>
      <c r="C2236">
        <v>11</v>
      </c>
      <c r="D2236">
        <v>2018</v>
      </c>
      <c r="E2236" s="15" t="s">
        <v>29405</v>
      </c>
      <c r="F2236">
        <v>123459558</v>
      </c>
      <c r="G2236">
        <v>85</v>
      </c>
      <c r="H2236" t="s">
        <v>4339</v>
      </c>
      <c r="I2236">
        <v>2443.0100000000002</v>
      </c>
      <c r="J2236" t="s">
        <v>4328</v>
      </c>
      <c r="K2236" t="s">
        <v>6400</v>
      </c>
      <c r="L2236" t="s">
        <v>4334</v>
      </c>
      <c r="M2236">
        <v>0</v>
      </c>
      <c r="N2236">
        <v>0</v>
      </c>
      <c r="O2236" s="30">
        <v>0.84089120370370374</v>
      </c>
    </row>
    <row r="2237" spans="1:15" x14ac:dyDescent="0.25">
      <c r="A2237">
        <v>2236</v>
      </c>
      <c r="B2237">
        <v>15</v>
      </c>
      <c r="C2237">
        <v>2</v>
      </c>
      <c r="D2237">
        <v>2018</v>
      </c>
      <c r="E2237" s="15" t="s">
        <v>29405</v>
      </c>
      <c r="F2237">
        <v>123459558</v>
      </c>
      <c r="G2237">
        <v>121</v>
      </c>
      <c r="H2237" t="s">
        <v>4331</v>
      </c>
      <c r="I2237">
        <v>1582.94</v>
      </c>
      <c r="J2237" t="s">
        <v>4342</v>
      </c>
      <c r="K2237" t="s">
        <v>6401</v>
      </c>
      <c r="L2237" t="s">
        <v>4334</v>
      </c>
      <c r="M2237">
        <v>0</v>
      </c>
      <c r="N2237">
        <v>0</v>
      </c>
      <c r="O2237" s="30">
        <v>5.1770833333333335E-2</v>
      </c>
    </row>
    <row r="2238" spans="1:15" x14ac:dyDescent="0.25">
      <c r="A2238">
        <v>2237</v>
      </c>
      <c r="B2238">
        <v>16</v>
      </c>
      <c r="C2238">
        <v>2</v>
      </c>
      <c r="D2238">
        <v>2018</v>
      </c>
      <c r="E2238" s="15" t="s">
        <v>29405</v>
      </c>
      <c r="F2238">
        <v>123459558</v>
      </c>
      <c r="G2238">
        <v>3</v>
      </c>
      <c r="H2238" t="s">
        <v>4355</v>
      </c>
      <c r="I2238">
        <v>1043.48</v>
      </c>
      <c r="J2238" t="s">
        <v>4337</v>
      </c>
      <c r="K2238" t="s">
        <v>6402</v>
      </c>
      <c r="L2238" t="s">
        <v>4334</v>
      </c>
      <c r="M2238">
        <v>1</v>
      </c>
      <c r="N2238">
        <v>0</v>
      </c>
      <c r="O2238" s="30">
        <v>0.53387731481481482</v>
      </c>
    </row>
    <row r="2239" spans="1:15" x14ac:dyDescent="0.25">
      <c r="A2239">
        <v>2238</v>
      </c>
      <c r="B2239">
        <v>21</v>
      </c>
      <c r="C2239">
        <v>1</v>
      </c>
      <c r="D2239">
        <v>2018</v>
      </c>
      <c r="E2239" s="15" t="s">
        <v>29405</v>
      </c>
      <c r="F2239">
        <v>123459558</v>
      </c>
      <c r="G2239">
        <v>16</v>
      </c>
      <c r="H2239" t="s">
        <v>4335</v>
      </c>
      <c r="I2239">
        <v>2223.15</v>
      </c>
      <c r="J2239" t="s">
        <v>4328</v>
      </c>
      <c r="K2239" t="s">
        <v>6403</v>
      </c>
      <c r="L2239" t="s">
        <v>4330</v>
      </c>
      <c r="M2239">
        <v>0</v>
      </c>
      <c r="N2239">
        <v>0</v>
      </c>
      <c r="O2239" s="30">
        <v>0.93099537037037039</v>
      </c>
    </row>
    <row r="2240" spans="1:15" x14ac:dyDescent="0.25">
      <c r="A2240">
        <v>2239</v>
      </c>
      <c r="B2240">
        <v>12</v>
      </c>
      <c r="C2240">
        <v>12</v>
      </c>
      <c r="D2240">
        <v>2018</v>
      </c>
      <c r="E2240" s="15" t="s">
        <v>29405</v>
      </c>
      <c r="F2240">
        <v>123459558</v>
      </c>
      <c r="G2240">
        <v>85</v>
      </c>
      <c r="H2240" t="s">
        <v>4331</v>
      </c>
      <c r="I2240">
        <v>2182.65</v>
      </c>
      <c r="J2240" t="s">
        <v>4337</v>
      </c>
      <c r="K2240" t="s">
        <v>6404</v>
      </c>
      <c r="L2240" t="s">
        <v>4330</v>
      </c>
      <c r="M2240">
        <v>1</v>
      </c>
      <c r="N2240">
        <v>0</v>
      </c>
      <c r="O2240" s="30">
        <v>0.15149305555555556</v>
      </c>
    </row>
    <row r="2241" spans="1:15" x14ac:dyDescent="0.25">
      <c r="A2241">
        <v>2240</v>
      </c>
      <c r="B2241">
        <v>7</v>
      </c>
      <c r="C2241">
        <v>11</v>
      </c>
      <c r="D2241">
        <v>2018</v>
      </c>
      <c r="E2241" s="15" t="s">
        <v>29405</v>
      </c>
      <c r="F2241">
        <v>123459558</v>
      </c>
      <c r="G2241">
        <v>144</v>
      </c>
      <c r="H2241" t="s">
        <v>4339</v>
      </c>
      <c r="I2241">
        <v>3909.56</v>
      </c>
      <c r="J2241" t="s">
        <v>4328</v>
      </c>
      <c r="K2241" t="s">
        <v>6405</v>
      </c>
      <c r="L2241" t="s">
        <v>4330</v>
      </c>
      <c r="M2241">
        <v>0</v>
      </c>
      <c r="N2241">
        <v>0</v>
      </c>
      <c r="O2241" s="30">
        <v>0.29568287037037039</v>
      </c>
    </row>
    <row r="2242" spans="1:15" x14ac:dyDescent="0.25">
      <c r="A2242">
        <v>2241</v>
      </c>
      <c r="B2242">
        <v>15</v>
      </c>
      <c r="C2242">
        <v>8</v>
      </c>
      <c r="D2242">
        <v>2018</v>
      </c>
      <c r="E2242" s="15" t="s">
        <v>29405</v>
      </c>
      <c r="F2242">
        <v>123459558</v>
      </c>
      <c r="G2242">
        <v>170</v>
      </c>
      <c r="H2242" t="s">
        <v>4347</v>
      </c>
      <c r="I2242">
        <v>3105.18</v>
      </c>
      <c r="J2242" t="s">
        <v>4342</v>
      </c>
      <c r="K2242" t="s">
        <v>4656</v>
      </c>
      <c r="L2242" t="s">
        <v>4334</v>
      </c>
      <c r="M2242">
        <v>0</v>
      </c>
      <c r="N2242">
        <v>1</v>
      </c>
      <c r="O2242" s="30">
        <v>0.94027777777777777</v>
      </c>
    </row>
    <row r="2243" spans="1:15" x14ac:dyDescent="0.25">
      <c r="A2243">
        <v>2242</v>
      </c>
      <c r="B2243">
        <v>24</v>
      </c>
      <c r="C2243">
        <v>10</v>
      </c>
      <c r="D2243">
        <v>2018</v>
      </c>
      <c r="E2243" s="15" t="s">
        <v>29405</v>
      </c>
      <c r="F2243">
        <v>123459558</v>
      </c>
      <c r="G2243">
        <v>48</v>
      </c>
      <c r="H2243" t="s">
        <v>4335</v>
      </c>
      <c r="I2243">
        <v>4680.6400000000003</v>
      </c>
      <c r="J2243" t="s">
        <v>4332</v>
      </c>
      <c r="K2243" t="s">
        <v>6406</v>
      </c>
      <c r="L2243" t="s">
        <v>4330</v>
      </c>
      <c r="M2243">
        <v>0</v>
      </c>
      <c r="N2243">
        <v>0</v>
      </c>
      <c r="O2243" s="30">
        <v>0.13947916666666665</v>
      </c>
    </row>
    <row r="2244" spans="1:15" x14ac:dyDescent="0.25">
      <c r="A2244">
        <v>2243</v>
      </c>
      <c r="B2244">
        <v>28</v>
      </c>
      <c r="C2244">
        <v>6</v>
      </c>
      <c r="D2244">
        <v>2018</v>
      </c>
      <c r="E2244" s="15" t="s">
        <v>29405</v>
      </c>
      <c r="F2244">
        <v>123459558</v>
      </c>
      <c r="G2244">
        <v>136</v>
      </c>
      <c r="H2244" t="s">
        <v>4335</v>
      </c>
      <c r="I2244">
        <v>1514.04</v>
      </c>
      <c r="J2244" t="s">
        <v>4348</v>
      </c>
      <c r="K2244" t="s">
        <v>6407</v>
      </c>
      <c r="L2244" t="s">
        <v>4330</v>
      </c>
      <c r="M2244">
        <v>0</v>
      </c>
      <c r="N2244">
        <v>0</v>
      </c>
      <c r="O2244" s="30">
        <v>0.73836805555555551</v>
      </c>
    </row>
    <row r="2245" spans="1:15" x14ac:dyDescent="0.25">
      <c r="A2245">
        <v>2244</v>
      </c>
      <c r="B2245">
        <v>5</v>
      </c>
      <c r="C2245">
        <v>7</v>
      </c>
      <c r="D2245">
        <v>2018</v>
      </c>
      <c r="E2245" s="15" t="s">
        <v>29405</v>
      </c>
      <c r="F2245">
        <v>123459558</v>
      </c>
      <c r="G2245">
        <v>114</v>
      </c>
      <c r="H2245" t="s">
        <v>4327</v>
      </c>
      <c r="I2245">
        <v>260.72000000000003</v>
      </c>
      <c r="J2245" t="s">
        <v>4348</v>
      </c>
      <c r="K2245" t="s">
        <v>6408</v>
      </c>
      <c r="L2245" t="s">
        <v>4330</v>
      </c>
      <c r="M2245">
        <v>1</v>
      </c>
      <c r="N2245">
        <v>0</v>
      </c>
      <c r="O2245" s="30">
        <v>0.48151620370370368</v>
      </c>
    </row>
    <row r="2246" spans="1:15" x14ac:dyDescent="0.25">
      <c r="A2246">
        <v>2245</v>
      </c>
      <c r="B2246">
        <v>10</v>
      </c>
      <c r="C2246">
        <v>3</v>
      </c>
      <c r="D2246">
        <v>2018</v>
      </c>
      <c r="E2246" s="15" t="s">
        <v>29405</v>
      </c>
      <c r="F2246">
        <v>123459558</v>
      </c>
      <c r="G2246">
        <v>36</v>
      </c>
      <c r="H2246" t="s">
        <v>4368</v>
      </c>
      <c r="I2246">
        <v>1756.9</v>
      </c>
      <c r="J2246" t="s">
        <v>4328</v>
      </c>
      <c r="K2246" t="s">
        <v>6409</v>
      </c>
      <c r="L2246" t="s">
        <v>4330</v>
      </c>
      <c r="M2246">
        <v>1</v>
      </c>
      <c r="N2246">
        <v>0</v>
      </c>
      <c r="O2246" s="30">
        <v>0.40650462962962963</v>
      </c>
    </row>
    <row r="2247" spans="1:15" x14ac:dyDescent="0.25">
      <c r="A2247">
        <v>2246</v>
      </c>
      <c r="B2247">
        <v>22</v>
      </c>
      <c r="C2247">
        <v>7</v>
      </c>
      <c r="D2247">
        <v>2018</v>
      </c>
      <c r="E2247" s="15" t="s">
        <v>29405</v>
      </c>
      <c r="F2247">
        <v>123459558</v>
      </c>
      <c r="G2247">
        <v>136</v>
      </c>
      <c r="H2247" t="s">
        <v>4355</v>
      </c>
      <c r="I2247">
        <v>1433.08</v>
      </c>
      <c r="J2247" t="s">
        <v>4340</v>
      </c>
      <c r="K2247" t="s">
        <v>6410</v>
      </c>
      <c r="L2247" t="s">
        <v>4334</v>
      </c>
      <c r="M2247">
        <v>0</v>
      </c>
      <c r="N2247">
        <v>0</v>
      </c>
      <c r="O2247" s="30">
        <v>0.63672453703703702</v>
      </c>
    </row>
    <row r="2248" spans="1:15" x14ac:dyDescent="0.25">
      <c r="A2248">
        <v>2247</v>
      </c>
      <c r="B2248">
        <v>7</v>
      </c>
      <c r="C2248">
        <v>10</v>
      </c>
      <c r="D2248">
        <v>2018</v>
      </c>
      <c r="E2248" s="15" t="s">
        <v>29405</v>
      </c>
      <c r="F2248">
        <v>123459558</v>
      </c>
      <c r="G2248">
        <v>175</v>
      </c>
      <c r="H2248" t="s">
        <v>4347</v>
      </c>
      <c r="I2248">
        <v>178.04</v>
      </c>
      <c r="J2248" t="s">
        <v>4332</v>
      </c>
      <c r="K2248" t="s">
        <v>5634</v>
      </c>
      <c r="L2248" t="s">
        <v>4334</v>
      </c>
      <c r="M2248">
        <v>1</v>
      </c>
      <c r="N2248">
        <v>0</v>
      </c>
      <c r="O2248" s="30">
        <v>0.56460648148148151</v>
      </c>
    </row>
    <row r="2249" spans="1:15" x14ac:dyDescent="0.25">
      <c r="A2249">
        <v>2248</v>
      </c>
      <c r="B2249">
        <v>5</v>
      </c>
      <c r="C2249">
        <v>12</v>
      </c>
      <c r="D2249">
        <v>2018</v>
      </c>
      <c r="E2249" s="15" t="s">
        <v>29405</v>
      </c>
      <c r="F2249">
        <v>123459558</v>
      </c>
      <c r="G2249">
        <v>26</v>
      </c>
      <c r="H2249" t="s">
        <v>4335</v>
      </c>
      <c r="I2249">
        <v>2120.0500000000002</v>
      </c>
      <c r="J2249" t="s">
        <v>4332</v>
      </c>
      <c r="K2249" t="s">
        <v>6411</v>
      </c>
      <c r="L2249" t="s">
        <v>4330</v>
      </c>
      <c r="M2249">
        <v>0</v>
      </c>
      <c r="N2249">
        <v>0</v>
      </c>
      <c r="O2249" s="30">
        <v>0.42592592592592593</v>
      </c>
    </row>
    <row r="2250" spans="1:15" x14ac:dyDescent="0.25">
      <c r="A2250">
        <v>2249</v>
      </c>
      <c r="B2250">
        <v>2</v>
      </c>
      <c r="C2250">
        <v>5</v>
      </c>
      <c r="D2250">
        <v>2018</v>
      </c>
      <c r="E2250" s="15" t="s">
        <v>29405</v>
      </c>
      <c r="F2250">
        <v>123459558</v>
      </c>
      <c r="G2250">
        <v>136</v>
      </c>
      <c r="H2250" t="s">
        <v>4347</v>
      </c>
      <c r="I2250">
        <v>1010.53</v>
      </c>
      <c r="J2250" t="s">
        <v>4328</v>
      </c>
      <c r="K2250" t="s">
        <v>6412</v>
      </c>
      <c r="L2250" t="s">
        <v>4334</v>
      </c>
      <c r="M2250">
        <v>0</v>
      </c>
      <c r="N2250">
        <v>0</v>
      </c>
      <c r="O2250" s="30">
        <v>0.84210648148148148</v>
      </c>
    </row>
    <row r="2251" spans="1:15" x14ac:dyDescent="0.25">
      <c r="A2251">
        <v>2250</v>
      </c>
      <c r="B2251">
        <v>21</v>
      </c>
      <c r="C2251">
        <v>8</v>
      </c>
      <c r="D2251">
        <v>2018</v>
      </c>
      <c r="E2251" s="15" t="s">
        <v>29405</v>
      </c>
      <c r="F2251">
        <v>123459558</v>
      </c>
      <c r="G2251">
        <v>144</v>
      </c>
      <c r="H2251" t="s">
        <v>4331</v>
      </c>
      <c r="I2251">
        <v>1744.77</v>
      </c>
      <c r="J2251" t="s">
        <v>4342</v>
      </c>
      <c r="K2251" t="s">
        <v>6413</v>
      </c>
      <c r="L2251" t="s">
        <v>4334</v>
      </c>
      <c r="M2251">
        <v>0</v>
      </c>
      <c r="N2251">
        <v>0</v>
      </c>
      <c r="O2251" s="30">
        <v>0.58171296296296293</v>
      </c>
    </row>
    <row r="2252" spans="1:15" x14ac:dyDescent="0.25">
      <c r="A2252">
        <v>2251</v>
      </c>
      <c r="B2252">
        <v>12</v>
      </c>
      <c r="C2252">
        <v>8</v>
      </c>
      <c r="D2252">
        <v>2018</v>
      </c>
      <c r="E2252" s="15" t="s">
        <v>29405</v>
      </c>
      <c r="F2252">
        <v>123459558</v>
      </c>
      <c r="G2252">
        <v>60</v>
      </c>
      <c r="H2252" t="s">
        <v>4355</v>
      </c>
      <c r="I2252">
        <v>2120.0100000000002</v>
      </c>
      <c r="J2252" t="s">
        <v>4328</v>
      </c>
      <c r="K2252" t="s">
        <v>6414</v>
      </c>
      <c r="L2252" t="s">
        <v>4334</v>
      </c>
      <c r="M2252">
        <v>0</v>
      </c>
      <c r="N2252">
        <v>0</v>
      </c>
      <c r="O2252" s="30">
        <v>0.28263888888888888</v>
      </c>
    </row>
    <row r="2253" spans="1:15" x14ac:dyDescent="0.25">
      <c r="A2253">
        <v>2252</v>
      </c>
      <c r="B2253">
        <v>28</v>
      </c>
      <c r="C2253">
        <v>9</v>
      </c>
      <c r="D2253">
        <v>2018</v>
      </c>
      <c r="E2253" s="15" t="s">
        <v>29405</v>
      </c>
      <c r="F2253">
        <v>123459558</v>
      </c>
      <c r="G2253">
        <v>76</v>
      </c>
      <c r="H2253" t="s">
        <v>4347</v>
      </c>
      <c r="I2253">
        <v>1426.29</v>
      </c>
      <c r="J2253" t="s">
        <v>4332</v>
      </c>
      <c r="K2253" t="s">
        <v>4456</v>
      </c>
      <c r="L2253" t="s">
        <v>4334</v>
      </c>
      <c r="M2253">
        <v>0</v>
      </c>
      <c r="N2253">
        <v>0</v>
      </c>
      <c r="O2253" s="30">
        <v>0.37716435185185188</v>
      </c>
    </row>
    <row r="2254" spans="1:15" x14ac:dyDescent="0.25">
      <c r="A2254">
        <v>2253</v>
      </c>
      <c r="B2254">
        <v>27</v>
      </c>
      <c r="C2254">
        <v>10</v>
      </c>
      <c r="D2254">
        <v>2018</v>
      </c>
      <c r="E2254" s="15" t="s">
        <v>29405</v>
      </c>
      <c r="F2254">
        <v>123459558</v>
      </c>
      <c r="G2254">
        <v>93</v>
      </c>
      <c r="H2254" t="s">
        <v>4327</v>
      </c>
      <c r="I2254">
        <v>2044.44</v>
      </c>
      <c r="J2254" t="s">
        <v>4328</v>
      </c>
      <c r="K2254" t="s">
        <v>6415</v>
      </c>
      <c r="L2254" t="s">
        <v>4330</v>
      </c>
      <c r="M2254">
        <v>0</v>
      </c>
      <c r="N2254">
        <v>0</v>
      </c>
      <c r="O2254" s="30">
        <v>0.84927083333333331</v>
      </c>
    </row>
    <row r="2255" spans="1:15" x14ac:dyDescent="0.25">
      <c r="A2255">
        <v>2254</v>
      </c>
      <c r="B2255">
        <v>6</v>
      </c>
      <c r="C2255">
        <v>8</v>
      </c>
      <c r="D2255">
        <v>2018</v>
      </c>
      <c r="E2255" s="15" t="s">
        <v>29405</v>
      </c>
      <c r="F2255">
        <v>123459558</v>
      </c>
      <c r="G2255">
        <v>114</v>
      </c>
      <c r="H2255" t="s">
        <v>4368</v>
      </c>
      <c r="I2255">
        <v>3106.24</v>
      </c>
      <c r="J2255" t="s">
        <v>4332</v>
      </c>
      <c r="K2255" t="s">
        <v>6416</v>
      </c>
      <c r="L2255" t="s">
        <v>4330</v>
      </c>
      <c r="M2255">
        <v>0</v>
      </c>
      <c r="N2255">
        <v>0</v>
      </c>
      <c r="O2255" s="30">
        <v>0.17833333333333334</v>
      </c>
    </row>
    <row r="2256" spans="1:15" x14ac:dyDescent="0.25">
      <c r="A2256">
        <v>2255</v>
      </c>
      <c r="B2256">
        <v>12</v>
      </c>
      <c r="C2256">
        <v>1</v>
      </c>
      <c r="D2256">
        <v>2018</v>
      </c>
      <c r="E2256" s="15" t="s">
        <v>29405</v>
      </c>
      <c r="F2256">
        <v>123459558</v>
      </c>
      <c r="G2256">
        <v>105</v>
      </c>
      <c r="H2256" t="s">
        <v>4339</v>
      </c>
      <c r="I2256">
        <v>1575.72</v>
      </c>
      <c r="J2256" t="s">
        <v>4337</v>
      </c>
      <c r="K2256" t="s">
        <v>6417</v>
      </c>
      <c r="L2256" t="s">
        <v>4334</v>
      </c>
      <c r="M2256">
        <v>1</v>
      </c>
      <c r="N2256">
        <v>0</v>
      </c>
      <c r="O2256" s="30">
        <v>0.61630787037037038</v>
      </c>
    </row>
    <row r="2257" spans="1:15" x14ac:dyDescent="0.25">
      <c r="A2257">
        <v>2256</v>
      </c>
      <c r="B2257">
        <v>7</v>
      </c>
      <c r="C2257">
        <v>4</v>
      </c>
      <c r="D2257">
        <v>2018</v>
      </c>
      <c r="E2257" s="15" t="s">
        <v>29405</v>
      </c>
      <c r="F2257">
        <v>123459558</v>
      </c>
      <c r="G2257">
        <v>70</v>
      </c>
      <c r="H2257" t="s">
        <v>4347</v>
      </c>
      <c r="I2257">
        <v>255.95</v>
      </c>
      <c r="J2257" t="s">
        <v>4332</v>
      </c>
      <c r="K2257" t="s">
        <v>6418</v>
      </c>
      <c r="L2257" t="s">
        <v>4330</v>
      </c>
      <c r="M2257">
        <v>0</v>
      </c>
      <c r="N2257">
        <v>0</v>
      </c>
      <c r="O2257" s="30">
        <v>0.88487268518518514</v>
      </c>
    </row>
    <row r="2258" spans="1:15" x14ac:dyDescent="0.25">
      <c r="A2258">
        <v>2257</v>
      </c>
      <c r="B2258">
        <v>4</v>
      </c>
      <c r="C2258">
        <v>6</v>
      </c>
      <c r="D2258">
        <v>2018</v>
      </c>
      <c r="E2258" s="15" t="s">
        <v>29405</v>
      </c>
      <c r="F2258">
        <v>123459558</v>
      </c>
      <c r="G2258">
        <v>77</v>
      </c>
      <c r="H2258" t="s">
        <v>4339</v>
      </c>
      <c r="I2258">
        <v>997.26</v>
      </c>
      <c r="J2258" t="s">
        <v>4328</v>
      </c>
      <c r="K2258" t="s">
        <v>6419</v>
      </c>
      <c r="L2258" t="s">
        <v>4330</v>
      </c>
      <c r="M2258">
        <v>0</v>
      </c>
      <c r="N2258">
        <v>0</v>
      </c>
      <c r="O2258" s="30">
        <v>0.58329861111111114</v>
      </c>
    </row>
    <row r="2259" spans="1:15" x14ac:dyDescent="0.25">
      <c r="A2259">
        <v>2258</v>
      </c>
      <c r="B2259">
        <v>28</v>
      </c>
      <c r="C2259">
        <v>1</v>
      </c>
      <c r="D2259">
        <v>2018</v>
      </c>
      <c r="E2259" s="15" t="s">
        <v>29405</v>
      </c>
      <c r="F2259">
        <v>123459558</v>
      </c>
      <c r="G2259">
        <v>125</v>
      </c>
      <c r="H2259" t="s">
        <v>4327</v>
      </c>
      <c r="I2259">
        <v>2985.64</v>
      </c>
      <c r="J2259" t="s">
        <v>4332</v>
      </c>
      <c r="K2259" t="s">
        <v>6226</v>
      </c>
      <c r="L2259" t="s">
        <v>4330</v>
      </c>
      <c r="M2259">
        <v>0</v>
      </c>
      <c r="N2259">
        <v>0</v>
      </c>
      <c r="O2259" s="30">
        <v>0.87836805555555553</v>
      </c>
    </row>
    <row r="2260" spans="1:15" x14ac:dyDescent="0.25">
      <c r="A2260">
        <v>2259</v>
      </c>
      <c r="B2260">
        <v>2</v>
      </c>
      <c r="C2260">
        <v>5</v>
      </c>
      <c r="D2260">
        <v>2018</v>
      </c>
      <c r="E2260" s="15" t="s">
        <v>29405</v>
      </c>
      <c r="F2260">
        <v>123459558</v>
      </c>
      <c r="G2260">
        <v>74</v>
      </c>
      <c r="H2260" t="s">
        <v>4327</v>
      </c>
      <c r="I2260">
        <v>3905.18</v>
      </c>
      <c r="J2260" t="s">
        <v>4328</v>
      </c>
      <c r="K2260" t="s">
        <v>6420</v>
      </c>
      <c r="L2260" t="s">
        <v>4330</v>
      </c>
      <c r="M2260">
        <v>0</v>
      </c>
      <c r="N2260">
        <v>0</v>
      </c>
      <c r="O2260" s="30">
        <v>0.71325231481481477</v>
      </c>
    </row>
    <row r="2261" spans="1:15" x14ac:dyDescent="0.25">
      <c r="A2261">
        <v>2260</v>
      </c>
      <c r="B2261">
        <v>25</v>
      </c>
      <c r="C2261">
        <v>3</v>
      </c>
      <c r="D2261">
        <v>2018</v>
      </c>
      <c r="E2261" s="15" t="s">
        <v>29405</v>
      </c>
      <c r="F2261">
        <v>123459558</v>
      </c>
      <c r="G2261">
        <v>14</v>
      </c>
      <c r="H2261" t="s">
        <v>4368</v>
      </c>
      <c r="I2261">
        <v>394.21</v>
      </c>
      <c r="J2261" t="s">
        <v>4337</v>
      </c>
      <c r="K2261" t="s">
        <v>6421</v>
      </c>
      <c r="L2261" t="s">
        <v>4330</v>
      </c>
      <c r="M2261">
        <v>0</v>
      </c>
      <c r="N2261">
        <v>0</v>
      </c>
      <c r="O2261" s="30">
        <v>0.47918981481481482</v>
      </c>
    </row>
    <row r="2262" spans="1:15" x14ac:dyDescent="0.25">
      <c r="A2262">
        <v>2261</v>
      </c>
      <c r="B2262">
        <v>26</v>
      </c>
      <c r="C2262">
        <v>6</v>
      </c>
      <c r="D2262">
        <v>2018</v>
      </c>
      <c r="E2262" s="15" t="s">
        <v>29405</v>
      </c>
      <c r="F2262">
        <v>123459558</v>
      </c>
      <c r="G2262">
        <v>18</v>
      </c>
      <c r="H2262" t="s">
        <v>4347</v>
      </c>
      <c r="I2262">
        <v>4119.84</v>
      </c>
      <c r="J2262" t="s">
        <v>4342</v>
      </c>
      <c r="K2262" t="s">
        <v>6422</v>
      </c>
      <c r="L2262" t="s">
        <v>4330</v>
      </c>
      <c r="M2262">
        <v>0</v>
      </c>
      <c r="N2262">
        <v>0</v>
      </c>
      <c r="O2262" s="30">
        <v>0.52255787037037038</v>
      </c>
    </row>
    <row r="2263" spans="1:15" x14ac:dyDescent="0.25">
      <c r="A2263">
        <v>2262</v>
      </c>
      <c r="B2263">
        <v>16</v>
      </c>
      <c r="C2263">
        <v>2</v>
      </c>
      <c r="D2263">
        <v>2018</v>
      </c>
      <c r="E2263" s="15" t="s">
        <v>29405</v>
      </c>
      <c r="F2263">
        <v>123459558</v>
      </c>
      <c r="G2263">
        <v>91</v>
      </c>
      <c r="H2263" t="s">
        <v>4339</v>
      </c>
      <c r="I2263">
        <v>1799.59</v>
      </c>
      <c r="J2263" t="s">
        <v>4348</v>
      </c>
      <c r="K2263" t="s">
        <v>5404</v>
      </c>
      <c r="L2263" t="s">
        <v>4330</v>
      </c>
      <c r="M2263">
        <v>1</v>
      </c>
      <c r="N2263">
        <v>0</v>
      </c>
      <c r="O2263" s="30">
        <v>0.43252314814814813</v>
      </c>
    </row>
    <row r="2264" spans="1:15" x14ac:dyDescent="0.25">
      <c r="A2264">
        <v>2263</v>
      </c>
      <c r="B2264">
        <v>14</v>
      </c>
      <c r="C2264">
        <v>1</v>
      </c>
      <c r="D2264">
        <v>2018</v>
      </c>
      <c r="E2264" s="15" t="s">
        <v>29405</v>
      </c>
      <c r="F2264">
        <v>123459558</v>
      </c>
      <c r="G2264">
        <v>170</v>
      </c>
      <c r="H2264" t="s">
        <v>4368</v>
      </c>
      <c r="I2264">
        <v>861.93</v>
      </c>
      <c r="J2264" t="s">
        <v>4340</v>
      </c>
      <c r="K2264" t="s">
        <v>6423</v>
      </c>
      <c r="L2264" t="s">
        <v>4334</v>
      </c>
      <c r="M2264">
        <v>0</v>
      </c>
      <c r="N2264">
        <v>0</v>
      </c>
      <c r="O2264" s="30">
        <v>0.29846064814814816</v>
      </c>
    </row>
    <row r="2265" spans="1:15" x14ac:dyDescent="0.25">
      <c r="A2265">
        <v>2264</v>
      </c>
      <c r="B2265">
        <v>28</v>
      </c>
      <c r="C2265">
        <v>12</v>
      </c>
      <c r="D2265">
        <v>2018</v>
      </c>
      <c r="E2265" s="15" t="s">
        <v>29405</v>
      </c>
      <c r="F2265">
        <v>123459558</v>
      </c>
      <c r="G2265">
        <v>20</v>
      </c>
      <c r="H2265" t="s">
        <v>4339</v>
      </c>
      <c r="I2265">
        <v>2310.38</v>
      </c>
      <c r="J2265" t="s">
        <v>4348</v>
      </c>
      <c r="K2265" t="s">
        <v>6424</v>
      </c>
      <c r="L2265" t="s">
        <v>4330</v>
      </c>
      <c r="M2265">
        <v>0</v>
      </c>
      <c r="N2265">
        <v>0</v>
      </c>
      <c r="O2265" s="30">
        <v>0.72725694444444444</v>
      </c>
    </row>
    <row r="2266" spans="1:15" x14ac:dyDescent="0.25">
      <c r="A2266">
        <v>2265</v>
      </c>
      <c r="B2266">
        <v>15</v>
      </c>
      <c r="C2266">
        <v>9</v>
      </c>
      <c r="D2266">
        <v>2018</v>
      </c>
      <c r="E2266" s="15" t="s">
        <v>29405</v>
      </c>
      <c r="F2266">
        <v>123459558</v>
      </c>
      <c r="G2266">
        <v>111</v>
      </c>
      <c r="H2266" t="s">
        <v>4331</v>
      </c>
      <c r="I2266">
        <v>869.73</v>
      </c>
      <c r="J2266" t="s">
        <v>4342</v>
      </c>
      <c r="K2266" t="s">
        <v>5182</v>
      </c>
      <c r="L2266" t="s">
        <v>4334</v>
      </c>
      <c r="M2266">
        <v>0</v>
      </c>
      <c r="N2266">
        <v>0</v>
      </c>
      <c r="O2266" s="30">
        <v>1.6712962962962964E-2</v>
      </c>
    </row>
    <row r="2267" spans="1:15" x14ac:dyDescent="0.25">
      <c r="A2267">
        <v>2266</v>
      </c>
      <c r="B2267">
        <v>4</v>
      </c>
      <c r="C2267">
        <v>1</v>
      </c>
      <c r="D2267">
        <v>2018</v>
      </c>
      <c r="E2267" s="15" t="s">
        <v>29405</v>
      </c>
      <c r="F2267">
        <v>123459558</v>
      </c>
      <c r="G2267">
        <v>5</v>
      </c>
      <c r="H2267" t="s">
        <v>4331</v>
      </c>
      <c r="I2267">
        <v>1283.56</v>
      </c>
      <c r="J2267" t="s">
        <v>4337</v>
      </c>
      <c r="K2267" t="s">
        <v>6425</v>
      </c>
      <c r="L2267" t="s">
        <v>4334</v>
      </c>
      <c r="M2267">
        <v>0</v>
      </c>
      <c r="N2267">
        <v>0</v>
      </c>
      <c r="O2267" s="30">
        <v>0.12983796296296296</v>
      </c>
    </row>
    <row r="2268" spans="1:15" x14ac:dyDescent="0.25">
      <c r="A2268">
        <v>2267</v>
      </c>
      <c r="B2268">
        <v>20</v>
      </c>
      <c r="C2268">
        <v>6</v>
      </c>
      <c r="D2268">
        <v>2018</v>
      </c>
      <c r="E2268" s="15" t="s">
        <v>29405</v>
      </c>
      <c r="F2268">
        <v>123459558</v>
      </c>
      <c r="G2268">
        <v>91</v>
      </c>
      <c r="H2268" t="s">
        <v>4335</v>
      </c>
      <c r="I2268">
        <v>3275.6</v>
      </c>
      <c r="J2268" t="s">
        <v>4337</v>
      </c>
      <c r="K2268" t="s">
        <v>6426</v>
      </c>
      <c r="L2268" t="s">
        <v>4334</v>
      </c>
      <c r="M2268">
        <v>0</v>
      </c>
      <c r="N2268">
        <v>0</v>
      </c>
      <c r="O2268" s="30">
        <v>0.34832175925925923</v>
      </c>
    </row>
    <row r="2269" spans="1:15" x14ac:dyDescent="0.25">
      <c r="A2269">
        <v>2268</v>
      </c>
      <c r="B2269">
        <v>15</v>
      </c>
      <c r="C2269">
        <v>5</v>
      </c>
      <c r="D2269">
        <v>2018</v>
      </c>
      <c r="E2269" s="15" t="s">
        <v>29405</v>
      </c>
      <c r="F2269">
        <v>123459558</v>
      </c>
      <c r="G2269">
        <v>40</v>
      </c>
      <c r="H2269" t="s">
        <v>4331</v>
      </c>
      <c r="I2269">
        <v>381.15</v>
      </c>
      <c r="J2269" t="s">
        <v>4340</v>
      </c>
      <c r="K2269" t="s">
        <v>6427</v>
      </c>
      <c r="L2269" t="s">
        <v>4334</v>
      </c>
      <c r="M2269">
        <v>0</v>
      </c>
      <c r="N2269">
        <v>0</v>
      </c>
      <c r="O2269" s="30">
        <v>6.4976851851851855E-2</v>
      </c>
    </row>
    <row r="2270" spans="1:15" x14ac:dyDescent="0.25">
      <c r="A2270">
        <v>2269</v>
      </c>
      <c r="B2270">
        <v>26</v>
      </c>
      <c r="C2270">
        <v>1</v>
      </c>
      <c r="D2270">
        <v>2018</v>
      </c>
      <c r="E2270" s="15" t="s">
        <v>29405</v>
      </c>
      <c r="F2270">
        <v>123459558</v>
      </c>
      <c r="G2270">
        <v>1</v>
      </c>
      <c r="H2270" t="s">
        <v>4355</v>
      </c>
      <c r="I2270">
        <v>2417.25</v>
      </c>
      <c r="J2270" t="s">
        <v>4332</v>
      </c>
      <c r="K2270" t="s">
        <v>6428</v>
      </c>
      <c r="L2270" t="s">
        <v>4334</v>
      </c>
      <c r="M2270">
        <v>1</v>
      </c>
      <c r="N2270">
        <v>0</v>
      </c>
      <c r="O2270" s="30">
        <v>0.65190972222222221</v>
      </c>
    </row>
    <row r="2271" spans="1:15" x14ac:dyDescent="0.25">
      <c r="A2271">
        <v>2270</v>
      </c>
      <c r="B2271">
        <v>20</v>
      </c>
      <c r="C2271">
        <v>8</v>
      </c>
      <c r="D2271">
        <v>2018</v>
      </c>
      <c r="E2271" s="15" t="s">
        <v>29405</v>
      </c>
      <c r="F2271">
        <v>123459558</v>
      </c>
      <c r="G2271">
        <v>91</v>
      </c>
      <c r="H2271" t="s">
        <v>4331</v>
      </c>
      <c r="I2271">
        <v>2723.27</v>
      </c>
      <c r="J2271" t="s">
        <v>4348</v>
      </c>
      <c r="K2271" t="s">
        <v>6429</v>
      </c>
      <c r="L2271" t="s">
        <v>4334</v>
      </c>
      <c r="M2271">
        <v>0</v>
      </c>
      <c r="N2271">
        <v>0</v>
      </c>
      <c r="O2271" s="30">
        <v>8.8935185185185187E-2</v>
      </c>
    </row>
    <row r="2272" spans="1:15" x14ac:dyDescent="0.25">
      <c r="A2272">
        <v>2271</v>
      </c>
      <c r="B2272">
        <v>24</v>
      </c>
      <c r="C2272">
        <v>12</v>
      </c>
      <c r="D2272">
        <v>2018</v>
      </c>
      <c r="E2272" s="15" t="s">
        <v>29405</v>
      </c>
      <c r="F2272">
        <v>123459558</v>
      </c>
      <c r="G2272">
        <v>16</v>
      </c>
      <c r="H2272" t="s">
        <v>4347</v>
      </c>
      <c r="I2272">
        <v>1878.92</v>
      </c>
      <c r="J2272" t="s">
        <v>4337</v>
      </c>
      <c r="K2272" t="s">
        <v>6430</v>
      </c>
      <c r="L2272" t="s">
        <v>4330</v>
      </c>
      <c r="M2272">
        <v>0</v>
      </c>
      <c r="N2272">
        <v>0</v>
      </c>
      <c r="O2272" s="30">
        <v>0.24887731481481482</v>
      </c>
    </row>
    <row r="2273" spans="1:15" x14ac:dyDescent="0.25">
      <c r="A2273">
        <v>2272</v>
      </c>
      <c r="B2273">
        <v>17</v>
      </c>
      <c r="C2273">
        <v>1</v>
      </c>
      <c r="D2273">
        <v>2018</v>
      </c>
      <c r="E2273" s="15" t="s">
        <v>29405</v>
      </c>
      <c r="F2273">
        <v>123459558</v>
      </c>
      <c r="G2273">
        <v>35</v>
      </c>
      <c r="H2273" t="s">
        <v>4368</v>
      </c>
      <c r="I2273">
        <v>1981.64</v>
      </c>
      <c r="J2273" t="s">
        <v>4332</v>
      </c>
      <c r="K2273" t="s">
        <v>4803</v>
      </c>
      <c r="L2273" t="s">
        <v>4334</v>
      </c>
      <c r="M2273">
        <v>0</v>
      </c>
      <c r="N2273">
        <v>0</v>
      </c>
      <c r="O2273" s="30">
        <v>0.99048611111111107</v>
      </c>
    </row>
    <row r="2274" spans="1:15" x14ac:dyDescent="0.25">
      <c r="A2274">
        <v>2273</v>
      </c>
      <c r="B2274">
        <v>27</v>
      </c>
      <c r="C2274">
        <v>6</v>
      </c>
      <c r="D2274">
        <v>2018</v>
      </c>
      <c r="E2274" s="15" t="s">
        <v>29405</v>
      </c>
      <c r="F2274">
        <v>123459558</v>
      </c>
      <c r="G2274">
        <v>44</v>
      </c>
      <c r="H2274" t="s">
        <v>4368</v>
      </c>
      <c r="I2274">
        <v>3768.33</v>
      </c>
      <c r="J2274" t="s">
        <v>4337</v>
      </c>
      <c r="K2274" t="s">
        <v>6431</v>
      </c>
      <c r="L2274" t="s">
        <v>4334</v>
      </c>
      <c r="M2274">
        <v>1</v>
      </c>
      <c r="N2274">
        <v>0</v>
      </c>
      <c r="O2274" s="30">
        <v>0.67766203703703709</v>
      </c>
    </row>
    <row r="2275" spans="1:15" x14ac:dyDescent="0.25">
      <c r="A2275">
        <v>2274</v>
      </c>
      <c r="B2275">
        <v>14</v>
      </c>
      <c r="C2275">
        <v>3</v>
      </c>
      <c r="D2275">
        <v>2018</v>
      </c>
      <c r="E2275" s="15" t="s">
        <v>29405</v>
      </c>
      <c r="F2275">
        <v>123459558</v>
      </c>
      <c r="G2275">
        <v>51</v>
      </c>
      <c r="H2275" t="s">
        <v>4368</v>
      </c>
      <c r="I2275">
        <v>667.64</v>
      </c>
      <c r="J2275" t="s">
        <v>4348</v>
      </c>
      <c r="K2275" t="s">
        <v>4948</v>
      </c>
      <c r="L2275" t="s">
        <v>4330</v>
      </c>
      <c r="M2275">
        <v>1</v>
      </c>
      <c r="N2275">
        <v>0</v>
      </c>
      <c r="O2275" s="30">
        <v>0.91833333333333333</v>
      </c>
    </row>
    <row r="2276" spans="1:15" x14ac:dyDescent="0.25">
      <c r="A2276">
        <v>2275</v>
      </c>
      <c r="B2276">
        <v>12</v>
      </c>
      <c r="C2276">
        <v>6</v>
      </c>
      <c r="D2276">
        <v>2018</v>
      </c>
      <c r="E2276" s="15" t="s">
        <v>29405</v>
      </c>
      <c r="F2276">
        <v>123459558</v>
      </c>
      <c r="G2276">
        <v>31</v>
      </c>
      <c r="H2276" t="s">
        <v>4355</v>
      </c>
      <c r="I2276">
        <v>1524.7</v>
      </c>
      <c r="J2276" t="s">
        <v>4328</v>
      </c>
      <c r="K2276" t="s">
        <v>6432</v>
      </c>
      <c r="L2276" t="s">
        <v>4330</v>
      </c>
      <c r="M2276">
        <v>0</v>
      </c>
      <c r="N2276">
        <v>1</v>
      </c>
      <c r="O2276" s="30">
        <v>7.4664351851851857E-2</v>
      </c>
    </row>
    <row r="2277" spans="1:15" x14ac:dyDescent="0.25">
      <c r="A2277">
        <v>2276</v>
      </c>
      <c r="B2277">
        <v>21</v>
      </c>
      <c r="C2277">
        <v>5</v>
      </c>
      <c r="D2277">
        <v>2018</v>
      </c>
      <c r="E2277" s="15" t="s">
        <v>29405</v>
      </c>
      <c r="F2277">
        <v>123459558</v>
      </c>
      <c r="G2277">
        <v>51</v>
      </c>
      <c r="H2277" t="s">
        <v>4347</v>
      </c>
      <c r="I2277">
        <v>3916.18</v>
      </c>
      <c r="J2277" t="s">
        <v>4337</v>
      </c>
      <c r="K2277" t="s">
        <v>6433</v>
      </c>
      <c r="L2277" t="s">
        <v>4330</v>
      </c>
      <c r="M2277">
        <v>1</v>
      </c>
      <c r="N2277">
        <v>0</v>
      </c>
      <c r="O2277" s="30">
        <v>0.70891203703703709</v>
      </c>
    </row>
    <row r="2278" spans="1:15" x14ac:dyDescent="0.25">
      <c r="A2278">
        <v>2277</v>
      </c>
      <c r="B2278">
        <v>7</v>
      </c>
      <c r="C2278">
        <v>11</v>
      </c>
      <c r="D2278">
        <v>2018</v>
      </c>
      <c r="E2278" s="15" t="s">
        <v>29405</v>
      </c>
      <c r="F2278">
        <v>123459558</v>
      </c>
      <c r="G2278">
        <v>156</v>
      </c>
      <c r="H2278" t="s">
        <v>4331</v>
      </c>
      <c r="I2278">
        <v>3762.91</v>
      </c>
      <c r="J2278" t="s">
        <v>4337</v>
      </c>
      <c r="K2278" t="s">
        <v>6434</v>
      </c>
      <c r="L2278" t="s">
        <v>4330</v>
      </c>
      <c r="M2278">
        <v>0</v>
      </c>
      <c r="N2278">
        <v>0</v>
      </c>
      <c r="O2278" s="30">
        <v>7.9618055555555553E-2</v>
      </c>
    </row>
    <row r="2279" spans="1:15" x14ac:dyDescent="0.25">
      <c r="A2279">
        <v>2278</v>
      </c>
      <c r="B2279">
        <v>15</v>
      </c>
      <c r="C2279">
        <v>2</v>
      </c>
      <c r="D2279">
        <v>2018</v>
      </c>
      <c r="E2279" s="15" t="s">
        <v>29405</v>
      </c>
      <c r="F2279">
        <v>123459558</v>
      </c>
      <c r="G2279">
        <v>144</v>
      </c>
      <c r="H2279" t="s">
        <v>4331</v>
      </c>
      <c r="I2279">
        <v>2439.46</v>
      </c>
      <c r="J2279" t="s">
        <v>4340</v>
      </c>
      <c r="K2279" t="s">
        <v>6435</v>
      </c>
      <c r="L2279" t="s">
        <v>4334</v>
      </c>
      <c r="M2279">
        <v>0</v>
      </c>
      <c r="N2279">
        <v>0</v>
      </c>
      <c r="O2279" s="30">
        <v>0.66002314814814811</v>
      </c>
    </row>
    <row r="2280" spans="1:15" x14ac:dyDescent="0.25">
      <c r="A2280">
        <v>2279</v>
      </c>
      <c r="B2280">
        <v>12</v>
      </c>
      <c r="C2280">
        <v>10</v>
      </c>
      <c r="D2280">
        <v>2018</v>
      </c>
      <c r="E2280" s="15" t="s">
        <v>29405</v>
      </c>
      <c r="F2280">
        <v>123459558</v>
      </c>
      <c r="G2280">
        <v>21</v>
      </c>
      <c r="H2280" t="s">
        <v>4355</v>
      </c>
      <c r="I2280">
        <v>2969.96</v>
      </c>
      <c r="J2280" t="s">
        <v>4340</v>
      </c>
      <c r="K2280" t="s">
        <v>6436</v>
      </c>
      <c r="L2280" t="s">
        <v>4330</v>
      </c>
      <c r="M2280">
        <v>0</v>
      </c>
      <c r="N2280">
        <v>0</v>
      </c>
      <c r="O2280" s="30">
        <v>0.53673611111111108</v>
      </c>
    </row>
    <row r="2281" spans="1:15" x14ac:dyDescent="0.25">
      <c r="A2281">
        <v>2280</v>
      </c>
      <c r="B2281">
        <v>26</v>
      </c>
      <c r="C2281">
        <v>8</v>
      </c>
      <c r="D2281">
        <v>2018</v>
      </c>
      <c r="E2281" s="15" t="s">
        <v>29405</v>
      </c>
      <c r="F2281">
        <v>123459558</v>
      </c>
      <c r="G2281">
        <v>76</v>
      </c>
      <c r="H2281" t="s">
        <v>4355</v>
      </c>
      <c r="I2281">
        <v>3279.63</v>
      </c>
      <c r="J2281" t="s">
        <v>4342</v>
      </c>
      <c r="K2281" t="s">
        <v>6437</v>
      </c>
      <c r="L2281" t="s">
        <v>4334</v>
      </c>
      <c r="M2281">
        <v>0</v>
      </c>
      <c r="N2281">
        <v>0</v>
      </c>
      <c r="O2281" s="30">
        <v>3.0451388888888889E-2</v>
      </c>
    </row>
    <row r="2282" spans="1:15" x14ac:dyDescent="0.25">
      <c r="A2282">
        <v>2281</v>
      </c>
      <c r="B2282">
        <v>11</v>
      </c>
      <c r="C2282">
        <v>4</v>
      </c>
      <c r="D2282">
        <v>2018</v>
      </c>
      <c r="E2282" s="15" t="s">
        <v>29405</v>
      </c>
      <c r="F2282">
        <v>123459558</v>
      </c>
      <c r="G2282">
        <v>115</v>
      </c>
      <c r="H2282" t="s">
        <v>4355</v>
      </c>
      <c r="I2282">
        <v>2054.8000000000002</v>
      </c>
      <c r="J2282" t="s">
        <v>4348</v>
      </c>
      <c r="K2282" t="s">
        <v>6438</v>
      </c>
      <c r="L2282" t="s">
        <v>4330</v>
      </c>
      <c r="M2282">
        <v>1</v>
      </c>
      <c r="N2282">
        <v>0</v>
      </c>
      <c r="O2282" s="30">
        <v>0.48222222222222222</v>
      </c>
    </row>
    <row r="2283" spans="1:15" x14ac:dyDescent="0.25">
      <c r="A2283">
        <v>2282</v>
      </c>
      <c r="B2283">
        <v>9</v>
      </c>
      <c r="C2283">
        <v>4</v>
      </c>
      <c r="D2283">
        <v>2018</v>
      </c>
      <c r="E2283" s="15" t="s">
        <v>29405</v>
      </c>
      <c r="F2283">
        <v>123459558</v>
      </c>
      <c r="G2283">
        <v>36</v>
      </c>
      <c r="H2283" t="s">
        <v>4368</v>
      </c>
      <c r="I2283">
        <v>1009.62</v>
      </c>
      <c r="J2283" t="s">
        <v>4328</v>
      </c>
      <c r="K2283" t="s">
        <v>6439</v>
      </c>
      <c r="L2283" t="s">
        <v>4334</v>
      </c>
      <c r="M2283">
        <v>1</v>
      </c>
      <c r="N2283">
        <v>0</v>
      </c>
      <c r="O2283" s="30">
        <v>0.22282407407407406</v>
      </c>
    </row>
    <row r="2284" spans="1:15" x14ac:dyDescent="0.25">
      <c r="A2284">
        <v>2283</v>
      </c>
      <c r="B2284">
        <v>5</v>
      </c>
      <c r="C2284">
        <v>2</v>
      </c>
      <c r="D2284">
        <v>2018</v>
      </c>
      <c r="E2284" s="15" t="s">
        <v>29405</v>
      </c>
      <c r="F2284">
        <v>123459558</v>
      </c>
      <c r="G2284">
        <v>91</v>
      </c>
      <c r="H2284" t="s">
        <v>4368</v>
      </c>
      <c r="I2284">
        <v>3319</v>
      </c>
      <c r="J2284" t="s">
        <v>4332</v>
      </c>
      <c r="K2284" t="s">
        <v>6440</v>
      </c>
      <c r="L2284" t="s">
        <v>4334</v>
      </c>
      <c r="M2284">
        <v>0</v>
      </c>
      <c r="N2284">
        <v>0</v>
      </c>
      <c r="O2284" s="30">
        <v>0.11130787037037038</v>
      </c>
    </row>
    <row r="2285" spans="1:15" x14ac:dyDescent="0.25">
      <c r="A2285">
        <v>2284</v>
      </c>
      <c r="B2285">
        <v>21</v>
      </c>
      <c r="C2285">
        <v>2</v>
      </c>
      <c r="D2285">
        <v>2018</v>
      </c>
      <c r="E2285" s="15" t="s">
        <v>29405</v>
      </c>
      <c r="F2285">
        <v>123459558</v>
      </c>
      <c r="G2285">
        <v>29</v>
      </c>
      <c r="H2285" t="s">
        <v>4355</v>
      </c>
      <c r="I2285">
        <v>3972.38</v>
      </c>
      <c r="J2285" t="s">
        <v>4332</v>
      </c>
      <c r="K2285" t="s">
        <v>6441</v>
      </c>
      <c r="L2285" t="s">
        <v>4330</v>
      </c>
      <c r="M2285">
        <v>1</v>
      </c>
      <c r="N2285">
        <v>0</v>
      </c>
      <c r="O2285" s="30">
        <v>2.6828703703703705E-2</v>
      </c>
    </row>
    <row r="2286" spans="1:15" x14ac:dyDescent="0.25">
      <c r="A2286">
        <v>2285</v>
      </c>
      <c r="B2286">
        <v>28</v>
      </c>
      <c r="C2286">
        <v>6</v>
      </c>
      <c r="D2286">
        <v>2018</v>
      </c>
      <c r="E2286" s="15" t="s">
        <v>29405</v>
      </c>
      <c r="F2286">
        <v>123459558</v>
      </c>
      <c r="G2286">
        <v>21</v>
      </c>
      <c r="H2286" t="s">
        <v>4347</v>
      </c>
      <c r="I2286">
        <v>1956.09</v>
      </c>
      <c r="J2286" t="s">
        <v>4348</v>
      </c>
      <c r="K2286" t="s">
        <v>6442</v>
      </c>
      <c r="L2286" t="s">
        <v>4330</v>
      </c>
      <c r="M2286">
        <v>0</v>
      </c>
      <c r="N2286">
        <v>0</v>
      </c>
      <c r="O2286" s="30">
        <v>5.2696759259259263E-2</v>
      </c>
    </row>
    <row r="2287" spans="1:15" x14ac:dyDescent="0.25">
      <c r="A2287">
        <v>2286</v>
      </c>
      <c r="B2287">
        <v>1</v>
      </c>
      <c r="C2287">
        <v>10</v>
      </c>
      <c r="D2287">
        <v>2018</v>
      </c>
      <c r="E2287" s="15" t="s">
        <v>29405</v>
      </c>
      <c r="F2287">
        <v>123459558</v>
      </c>
      <c r="G2287">
        <v>16</v>
      </c>
      <c r="H2287" t="s">
        <v>4339</v>
      </c>
      <c r="I2287">
        <v>4771.2299999999996</v>
      </c>
      <c r="J2287" t="s">
        <v>4340</v>
      </c>
      <c r="K2287" t="s">
        <v>6443</v>
      </c>
      <c r="L2287" t="s">
        <v>4330</v>
      </c>
      <c r="M2287">
        <v>0</v>
      </c>
      <c r="N2287">
        <v>1</v>
      </c>
      <c r="O2287" s="30">
        <v>0.7935416666666667</v>
      </c>
    </row>
    <row r="2288" spans="1:15" x14ac:dyDescent="0.25">
      <c r="A2288">
        <v>2287</v>
      </c>
      <c r="B2288">
        <v>6</v>
      </c>
      <c r="C2288">
        <v>1</v>
      </c>
      <c r="D2288">
        <v>2018</v>
      </c>
      <c r="E2288" s="15" t="s">
        <v>29405</v>
      </c>
      <c r="F2288">
        <v>123459558</v>
      </c>
      <c r="G2288">
        <v>149</v>
      </c>
      <c r="H2288" t="s">
        <v>4368</v>
      </c>
      <c r="I2288">
        <v>3715.72</v>
      </c>
      <c r="J2288" t="s">
        <v>4328</v>
      </c>
      <c r="K2288" t="s">
        <v>5974</v>
      </c>
      <c r="L2288" t="s">
        <v>4334</v>
      </c>
      <c r="M2288">
        <v>0</v>
      </c>
      <c r="N2288">
        <v>0</v>
      </c>
      <c r="O2288" s="30">
        <v>1.7638888888888888E-2</v>
      </c>
    </row>
    <row r="2289" spans="1:15" x14ac:dyDescent="0.25">
      <c r="A2289">
        <v>2288</v>
      </c>
      <c r="B2289">
        <v>17</v>
      </c>
      <c r="C2289">
        <v>8</v>
      </c>
      <c r="D2289">
        <v>2018</v>
      </c>
      <c r="E2289" s="15" t="s">
        <v>29405</v>
      </c>
      <c r="F2289">
        <v>123459558</v>
      </c>
      <c r="G2289">
        <v>175</v>
      </c>
      <c r="H2289" t="s">
        <v>4355</v>
      </c>
      <c r="I2289">
        <v>4996.8</v>
      </c>
      <c r="J2289" t="s">
        <v>4342</v>
      </c>
      <c r="K2289" t="s">
        <v>6444</v>
      </c>
      <c r="L2289" t="s">
        <v>4334</v>
      </c>
      <c r="M2289">
        <v>0</v>
      </c>
      <c r="N2289">
        <v>0</v>
      </c>
      <c r="O2289" s="30">
        <v>4.0706018518518516E-2</v>
      </c>
    </row>
    <row r="2290" spans="1:15" x14ac:dyDescent="0.25">
      <c r="A2290">
        <v>2289</v>
      </c>
      <c r="B2290">
        <v>19</v>
      </c>
      <c r="C2290">
        <v>12</v>
      </c>
      <c r="D2290">
        <v>2018</v>
      </c>
      <c r="E2290" s="15" t="s">
        <v>29405</v>
      </c>
      <c r="F2290">
        <v>123459558</v>
      </c>
      <c r="G2290">
        <v>121</v>
      </c>
      <c r="H2290" t="s">
        <v>4339</v>
      </c>
      <c r="I2290">
        <v>2874.28</v>
      </c>
      <c r="J2290" t="s">
        <v>4340</v>
      </c>
      <c r="K2290" t="s">
        <v>6445</v>
      </c>
      <c r="L2290" t="s">
        <v>4330</v>
      </c>
      <c r="M2290">
        <v>0</v>
      </c>
      <c r="N2290">
        <v>0</v>
      </c>
      <c r="O2290" s="30">
        <v>0.48993055555555554</v>
      </c>
    </row>
    <row r="2291" spans="1:15" x14ac:dyDescent="0.25">
      <c r="A2291">
        <v>2290</v>
      </c>
      <c r="B2291">
        <v>28</v>
      </c>
      <c r="C2291">
        <v>11</v>
      </c>
      <c r="D2291">
        <v>2018</v>
      </c>
      <c r="E2291" s="15" t="s">
        <v>29405</v>
      </c>
      <c r="F2291">
        <v>123459558</v>
      </c>
      <c r="G2291">
        <v>80</v>
      </c>
      <c r="H2291" t="s">
        <v>4339</v>
      </c>
      <c r="I2291">
        <v>3293.41</v>
      </c>
      <c r="J2291" t="s">
        <v>4328</v>
      </c>
      <c r="K2291" t="s">
        <v>6446</v>
      </c>
      <c r="L2291" t="s">
        <v>4330</v>
      </c>
      <c r="M2291">
        <v>1</v>
      </c>
      <c r="N2291">
        <v>0</v>
      </c>
      <c r="O2291" s="30">
        <v>0.51616898148148149</v>
      </c>
    </row>
    <row r="2292" spans="1:15" x14ac:dyDescent="0.25">
      <c r="A2292">
        <v>2291</v>
      </c>
      <c r="B2292">
        <v>13</v>
      </c>
      <c r="C2292">
        <v>8</v>
      </c>
      <c r="D2292">
        <v>2018</v>
      </c>
      <c r="E2292" s="15" t="s">
        <v>29405</v>
      </c>
      <c r="F2292">
        <v>123459558</v>
      </c>
      <c r="G2292">
        <v>73</v>
      </c>
      <c r="H2292" t="s">
        <v>4368</v>
      </c>
      <c r="I2292">
        <v>1117.5899999999999</v>
      </c>
      <c r="J2292" t="s">
        <v>4337</v>
      </c>
      <c r="K2292" t="s">
        <v>6447</v>
      </c>
      <c r="L2292" t="s">
        <v>4334</v>
      </c>
      <c r="M2292">
        <v>0</v>
      </c>
      <c r="N2292">
        <v>0</v>
      </c>
      <c r="O2292" s="30">
        <v>0.54313657407407412</v>
      </c>
    </row>
    <row r="2293" spans="1:15" x14ac:dyDescent="0.25">
      <c r="A2293">
        <v>2292</v>
      </c>
      <c r="B2293">
        <v>23</v>
      </c>
      <c r="C2293">
        <v>10</v>
      </c>
      <c r="D2293">
        <v>2018</v>
      </c>
      <c r="E2293" s="15" t="s">
        <v>29405</v>
      </c>
      <c r="F2293">
        <v>123459558</v>
      </c>
      <c r="G2293">
        <v>12</v>
      </c>
      <c r="H2293" t="s">
        <v>4335</v>
      </c>
      <c r="I2293">
        <v>1814.19</v>
      </c>
      <c r="J2293" t="s">
        <v>4328</v>
      </c>
      <c r="K2293" t="s">
        <v>6448</v>
      </c>
      <c r="L2293" t="s">
        <v>4330</v>
      </c>
      <c r="M2293">
        <v>1</v>
      </c>
      <c r="N2293">
        <v>0</v>
      </c>
      <c r="O2293" s="30">
        <v>0.90413194444444445</v>
      </c>
    </row>
    <row r="2294" spans="1:15" x14ac:dyDescent="0.25">
      <c r="A2294">
        <v>2293</v>
      </c>
      <c r="B2294">
        <v>22</v>
      </c>
      <c r="C2294">
        <v>8</v>
      </c>
      <c r="D2294">
        <v>2018</v>
      </c>
      <c r="E2294" s="15" t="s">
        <v>29405</v>
      </c>
      <c r="F2294">
        <v>123459558</v>
      </c>
      <c r="G2294">
        <v>28</v>
      </c>
      <c r="H2294" t="s">
        <v>4331</v>
      </c>
      <c r="I2294">
        <v>1654.97</v>
      </c>
      <c r="J2294" t="s">
        <v>4337</v>
      </c>
      <c r="K2294" t="s">
        <v>6102</v>
      </c>
      <c r="L2294" t="s">
        <v>4334</v>
      </c>
      <c r="M2294">
        <v>0</v>
      </c>
      <c r="N2294">
        <v>0</v>
      </c>
      <c r="O2294" s="30">
        <v>0.40287037037037038</v>
      </c>
    </row>
    <row r="2295" spans="1:15" x14ac:dyDescent="0.25">
      <c r="A2295">
        <v>2294</v>
      </c>
      <c r="B2295">
        <v>4</v>
      </c>
      <c r="C2295">
        <v>11</v>
      </c>
      <c r="D2295">
        <v>2018</v>
      </c>
      <c r="E2295" s="15" t="s">
        <v>29405</v>
      </c>
      <c r="F2295">
        <v>123459558</v>
      </c>
      <c r="G2295">
        <v>70</v>
      </c>
      <c r="H2295" t="s">
        <v>4335</v>
      </c>
      <c r="I2295">
        <v>4229.32</v>
      </c>
      <c r="J2295" t="s">
        <v>4332</v>
      </c>
      <c r="K2295" t="s">
        <v>6449</v>
      </c>
      <c r="L2295" t="s">
        <v>4334</v>
      </c>
      <c r="M2295">
        <v>0</v>
      </c>
      <c r="N2295">
        <v>0</v>
      </c>
      <c r="O2295" s="30">
        <v>2.1134259259259259E-2</v>
      </c>
    </row>
    <row r="2296" spans="1:15" x14ac:dyDescent="0.25">
      <c r="A2296">
        <v>2295</v>
      </c>
      <c r="B2296">
        <v>10</v>
      </c>
      <c r="C2296">
        <v>2</v>
      </c>
      <c r="D2296">
        <v>2018</v>
      </c>
      <c r="E2296" s="15" t="s">
        <v>29405</v>
      </c>
      <c r="F2296">
        <v>123459558</v>
      </c>
      <c r="G2296">
        <v>124</v>
      </c>
      <c r="H2296" t="s">
        <v>4347</v>
      </c>
      <c r="I2296">
        <v>2309.73</v>
      </c>
      <c r="J2296" t="s">
        <v>4342</v>
      </c>
      <c r="K2296" t="s">
        <v>6450</v>
      </c>
      <c r="L2296" t="s">
        <v>4330</v>
      </c>
      <c r="M2296">
        <v>1</v>
      </c>
      <c r="N2296">
        <v>0</v>
      </c>
      <c r="O2296" s="30">
        <v>0.50386574074074075</v>
      </c>
    </row>
    <row r="2297" spans="1:15" x14ac:dyDescent="0.25">
      <c r="A2297">
        <v>2296</v>
      </c>
      <c r="B2297">
        <v>25</v>
      </c>
      <c r="C2297">
        <v>2</v>
      </c>
      <c r="D2297">
        <v>2018</v>
      </c>
      <c r="E2297" s="15" t="s">
        <v>29405</v>
      </c>
      <c r="F2297">
        <v>123459558</v>
      </c>
      <c r="G2297">
        <v>3</v>
      </c>
      <c r="H2297" t="s">
        <v>4339</v>
      </c>
      <c r="I2297">
        <v>3708.19</v>
      </c>
      <c r="J2297" t="s">
        <v>4342</v>
      </c>
      <c r="K2297" t="s">
        <v>6451</v>
      </c>
      <c r="L2297" t="s">
        <v>4334</v>
      </c>
      <c r="M2297">
        <v>1</v>
      </c>
      <c r="N2297">
        <v>1</v>
      </c>
      <c r="O2297" s="30">
        <v>0.48936342592592591</v>
      </c>
    </row>
    <row r="2298" spans="1:15" x14ac:dyDescent="0.25">
      <c r="A2298">
        <v>2297</v>
      </c>
      <c r="B2298">
        <v>16</v>
      </c>
      <c r="C2298">
        <v>4</v>
      </c>
      <c r="D2298">
        <v>2018</v>
      </c>
      <c r="E2298" s="15" t="s">
        <v>29405</v>
      </c>
      <c r="F2298">
        <v>123459558</v>
      </c>
      <c r="G2298">
        <v>170</v>
      </c>
      <c r="H2298" t="s">
        <v>4347</v>
      </c>
      <c r="I2298">
        <v>949.51</v>
      </c>
      <c r="J2298" t="s">
        <v>4332</v>
      </c>
      <c r="K2298" t="s">
        <v>6452</v>
      </c>
      <c r="L2298" t="s">
        <v>4334</v>
      </c>
      <c r="M2298">
        <v>0</v>
      </c>
      <c r="N2298">
        <v>1</v>
      </c>
      <c r="O2298" s="30">
        <v>0.66046296296296292</v>
      </c>
    </row>
    <row r="2299" spans="1:15" x14ac:dyDescent="0.25">
      <c r="A2299">
        <v>2298</v>
      </c>
      <c r="B2299">
        <v>18</v>
      </c>
      <c r="C2299">
        <v>3</v>
      </c>
      <c r="D2299">
        <v>2018</v>
      </c>
      <c r="E2299" s="15" t="s">
        <v>29405</v>
      </c>
      <c r="F2299">
        <v>123459558</v>
      </c>
      <c r="G2299">
        <v>180</v>
      </c>
      <c r="H2299" t="s">
        <v>4368</v>
      </c>
      <c r="I2299">
        <v>1942.17</v>
      </c>
      <c r="J2299" t="s">
        <v>4328</v>
      </c>
      <c r="K2299" t="s">
        <v>6453</v>
      </c>
      <c r="L2299" t="s">
        <v>4330</v>
      </c>
      <c r="M2299">
        <v>0</v>
      </c>
      <c r="N2299">
        <v>0</v>
      </c>
      <c r="O2299" s="30">
        <v>0.5288194444444444</v>
      </c>
    </row>
    <row r="2300" spans="1:15" x14ac:dyDescent="0.25">
      <c r="A2300">
        <v>2299</v>
      </c>
      <c r="B2300">
        <v>8</v>
      </c>
      <c r="C2300">
        <v>3</v>
      </c>
      <c r="D2300">
        <v>2018</v>
      </c>
      <c r="E2300" s="15" t="s">
        <v>29405</v>
      </c>
      <c r="F2300">
        <v>123459558</v>
      </c>
      <c r="G2300">
        <v>107</v>
      </c>
      <c r="H2300" t="s">
        <v>4327</v>
      </c>
      <c r="I2300">
        <v>3750.73</v>
      </c>
      <c r="J2300" t="s">
        <v>4342</v>
      </c>
      <c r="K2300" t="s">
        <v>6454</v>
      </c>
      <c r="L2300" t="s">
        <v>4330</v>
      </c>
      <c r="M2300">
        <v>0</v>
      </c>
      <c r="N2300">
        <v>0</v>
      </c>
      <c r="O2300" s="30">
        <v>0.85167824074074072</v>
      </c>
    </row>
    <row r="2301" spans="1:15" x14ac:dyDescent="0.25">
      <c r="A2301">
        <v>2300</v>
      </c>
      <c r="B2301">
        <v>25</v>
      </c>
      <c r="C2301">
        <v>12</v>
      </c>
      <c r="D2301">
        <v>2018</v>
      </c>
      <c r="E2301" s="15" t="s">
        <v>29405</v>
      </c>
      <c r="F2301">
        <v>123459558</v>
      </c>
      <c r="G2301">
        <v>56</v>
      </c>
      <c r="H2301" t="s">
        <v>4355</v>
      </c>
      <c r="I2301">
        <v>2516.44</v>
      </c>
      <c r="J2301" t="s">
        <v>4328</v>
      </c>
      <c r="K2301" t="s">
        <v>6455</v>
      </c>
      <c r="L2301" t="s">
        <v>4334</v>
      </c>
      <c r="M2301">
        <v>0</v>
      </c>
      <c r="N2301">
        <v>0</v>
      </c>
      <c r="O2301" s="30">
        <v>0.18478009259259259</v>
      </c>
    </row>
    <row r="2302" spans="1:15" x14ac:dyDescent="0.25">
      <c r="A2302">
        <v>2301</v>
      </c>
      <c r="B2302">
        <v>17</v>
      </c>
      <c r="C2302">
        <v>1</v>
      </c>
      <c r="D2302">
        <v>2018</v>
      </c>
      <c r="E2302" s="15" t="s">
        <v>29405</v>
      </c>
      <c r="F2302">
        <v>123459558</v>
      </c>
      <c r="G2302">
        <v>99</v>
      </c>
      <c r="H2302" t="s">
        <v>4347</v>
      </c>
      <c r="I2302">
        <v>4668.1400000000003</v>
      </c>
      <c r="J2302" t="s">
        <v>4332</v>
      </c>
      <c r="K2302" t="s">
        <v>6456</v>
      </c>
      <c r="L2302" t="s">
        <v>4334</v>
      </c>
      <c r="M2302">
        <v>0</v>
      </c>
      <c r="N2302">
        <v>0</v>
      </c>
      <c r="O2302" s="30">
        <v>0.30733796296296295</v>
      </c>
    </row>
    <row r="2303" spans="1:15" x14ac:dyDescent="0.25">
      <c r="A2303">
        <v>2302</v>
      </c>
      <c r="B2303">
        <v>17</v>
      </c>
      <c r="C2303">
        <v>7</v>
      </c>
      <c r="D2303">
        <v>2018</v>
      </c>
      <c r="E2303" s="15" t="s">
        <v>29405</v>
      </c>
      <c r="F2303">
        <v>123459558</v>
      </c>
      <c r="G2303">
        <v>95</v>
      </c>
      <c r="H2303" t="s">
        <v>4368</v>
      </c>
      <c r="I2303">
        <v>488.87</v>
      </c>
      <c r="J2303" t="s">
        <v>4348</v>
      </c>
      <c r="K2303" t="s">
        <v>6457</v>
      </c>
      <c r="L2303" t="s">
        <v>4330</v>
      </c>
      <c r="M2303">
        <v>1</v>
      </c>
      <c r="N2303">
        <v>0</v>
      </c>
      <c r="O2303" s="30">
        <v>0.55039351851851848</v>
      </c>
    </row>
    <row r="2304" spans="1:15" x14ac:dyDescent="0.25">
      <c r="A2304">
        <v>2303</v>
      </c>
      <c r="B2304">
        <v>24</v>
      </c>
      <c r="C2304">
        <v>10</v>
      </c>
      <c r="D2304">
        <v>2018</v>
      </c>
      <c r="E2304" s="15" t="s">
        <v>29405</v>
      </c>
      <c r="F2304">
        <v>123459558</v>
      </c>
      <c r="G2304">
        <v>104</v>
      </c>
      <c r="H2304" t="s">
        <v>4355</v>
      </c>
      <c r="I2304">
        <v>2460.94</v>
      </c>
      <c r="J2304" t="s">
        <v>4328</v>
      </c>
      <c r="K2304" t="s">
        <v>6458</v>
      </c>
      <c r="L2304" t="s">
        <v>4330</v>
      </c>
      <c r="M2304">
        <v>0</v>
      </c>
      <c r="N2304">
        <v>0</v>
      </c>
      <c r="O2304" s="30">
        <v>0.72714120370370372</v>
      </c>
    </row>
    <row r="2305" spans="1:15" x14ac:dyDescent="0.25">
      <c r="A2305">
        <v>2304</v>
      </c>
      <c r="B2305">
        <v>6</v>
      </c>
      <c r="C2305">
        <v>6</v>
      </c>
      <c r="D2305">
        <v>2018</v>
      </c>
      <c r="E2305" s="15" t="s">
        <v>29405</v>
      </c>
      <c r="F2305">
        <v>123459558</v>
      </c>
      <c r="G2305">
        <v>158</v>
      </c>
      <c r="H2305" t="s">
        <v>4355</v>
      </c>
      <c r="I2305">
        <v>1909.22</v>
      </c>
      <c r="J2305" t="s">
        <v>4340</v>
      </c>
      <c r="K2305" t="s">
        <v>6459</v>
      </c>
      <c r="L2305" t="s">
        <v>4330</v>
      </c>
      <c r="M2305">
        <v>0</v>
      </c>
      <c r="N2305">
        <v>1</v>
      </c>
      <c r="O2305" s="30">
        <v>0.54019675925925925</v>
      </c>
    </row>
    <row r="2306" spans="1:15" x14ac:dyDescent="0.25">
      <c r="A2306">
        <v>2305</v>
      </c>
      <c r="B2306">
        <v>18</v>
      </c>
      <c r="C2306">
        <v>12</v>
      </c>
      <c r="D2306">
        <v>2018</v>
      </c>
      <c r="E2306" s="15" t="s">
        <v>29405</v>
      </c>
      <c r="F2306">
        <v>123459558</v>
      </c>
      <c r="G2306">
        <v>89</v>
      </c>
      <c r="H2306" t="s">
        <v>4339</v>
      </c>
      <c r="I2306">
        <v>3015.41</v>
      </c>
      <c r="J2306" t="s">
        <v>4342</v>
      </c>
      <c r="K2306" t="s">
        <v>6460</v>
      </c>
      <c r="L2306" t="s">
        <v>4334</v>
      </c>
      <c r="M2306">
        <v>1</v>
      </c>
      <c r="N2306">
        <v>0</v>
      </c>
      <c r="O2306" s="30">
        <v>1.5393518518518519E-3</v>
      </c>
    </row>
    <row r="2307" spans="1:15" x14ac:dyDescent="0.25">
      <c r="A2307">
        <v>2306</v>
      </c>
      <c r="B2307">
        <v>5</v>
      </c>
      <c r="C2307">
        <v>12</v>
      </c>
      <c r="D2307">
        <v>2018</v>
      </c>
      <c r="E2307" s="15" t="s">
        <v>29405</v>
      </c>
      <c r="F2307">
        <v>123459558</v>
      </c>
      <c r="G2307">
        <v>75</v>
      </c>
      <c r="H2307" t="s">
        <v>4331</v>
      </c>
      <c r="I2307">
        <v>3122.03</v>
      </c>
      <c r="J2307" t="s">
        <v>4328</v>
      </c>
      <c r="K2307" t="s">
        <v>6461</v>
      </c>
      <c r="L2307" t="s">
        <v>4334</v>
      </c>
      <c r="M2307">
        <v>0</v>
      </c>
      <c r="N2307">
        <v>0</v>
      </c>
      <c r="O2307" s="30">
        <v>0.9499305555555555</v>
      </c>
    </row>
    <row r="2308" spans="1:15" x14ac:dyDescent="0.25">
      <c r="A2308">
        <v>2307</v>
      </c>
      <c r="B2308">
        <v>19</v>
      </c>
      <c r="C2308">
        <v>11</v>
      </c>
      <c r="D2308">
        <v>2018</v>
      </c>
      <c r="E2308" s="15" t="s">
        <v>30732</v>
      </c>
      <c r="F2308">
        <v>123459532</v>
      </c>
      <c r="G2308">
        <v>49</v>
      </c>
      <c r="H2308" t="s">
        <v>4327</v>
      </c>
      <c r="I2308">
        <v>1472.83</v>
      </c>
      <c r="J2308" t="s">
        <v>4337</v>
      </c>
      <c r="K2308" t="s">
        <v>6462</v>
      </c>
      <c r="L2308" t="s">
        <v>4334</v>
      </c>
      <c r="M2308">
        <v>1</v>
      </c>
      <c r="N2308">
        <v>0</v>
      </c>
      <c r="O2308" s="30">
        <v>0.73495370370370372</v>
      </c>
    </row>
    <row r="2309" spans="1:15" x14ac:dyDescent="0.25">
      <c r="A2309">
        <v>2308</v>
      </c>
      <c r="B2309">
        <v>5</v>
      </c>
      <c r="C2309">
        <v>10</v>
      </c>
      <c r="D2309">
        <v>2018</v>
      </c>
      <c r="E2309" s="15" t="s">
        <v>30732</v>
      </c>
      <c r="F2309">
        <v>123459532</v>
      </c>
      <c r="G2309">
        <v>12</v>
      </c>
      <c r="H2309" t="s">
        <v>4327</v>
      </c>
      <c r="I2309">
        <v>1388.7</v>
      </c>
      <c r="J2309" t="s">
        <v>4337</v>
      </c>
      <c r="K2309" t="s">
        <v>5992</v>
      </c>
      <c r="L2309" t="s">
        <v>4330</v>
      </c>
      <c r="M2309">
        <v>1</v>
      </c>
      <c r="N2309">
        <v>0</v>
      </c>
      <c r="O2309" s="30">
        <v>0.28277777777777779</v>
      </c>
    </row>
    <row r="2310" spans="1:15" x14ac:dyDescent="0.25">
      <c r="A2310">
        <v>2309</v>
      </c>
      <c r="B2310">
        <v>19</v>
      </c>
      <c r="C2310">
        <v>2</v>
      </c>
      <c r="D2310">
        <v>2018</v>
      </c>
      <c r="E2310" s="15" t="s">
        <v>30732</v>
      </c>
      <c r="F2310">
        <v>123459532</v>
      </c>
      <c r="G2310">
        <v>90</v>
      </c>
      <c r="H2310" t="s">
        <v>4335</v>
      </c>
      <c r="I2310">
        <v>333.74</v>
      </c>
      <c r="J2310" t="s">
        <v>4340</v>
      </c>
      <c r="K2310" t="s">
        <v>6463</v>
      </c>
      <c r="L2310" t="s">
        <v>4330</v>
      </c>
      <c r="M2310">
        <v>1</v>
      </c>
      <c r="N2310">
        <v>0</v>
      </c>
      <c r="O2310" s="30">
        <v>0.81869212962962967</v>
      </c>
    </row>
    <row r="2311" spans="1:15" x14ac:dyDescent="0.25">
      <c r="A2311">
        <v>2310</v>
      </c>
      <c r="B2311">
        <v>22</v>
      </c>
      <c r="C2311">
        <v>12</v>
      </c>
      <c r="D2311">
        <v>2018</v>
      </c>
      <c r="E2311" s="15" t="s">
        <v>30732</v>
      </c>
      <c r="F2311">
        <v>123459532</v>
      </c>
      <c r="G2311">
        <v>44</v>
      </c>
      <c r="H2311" t="s">
        <v>4347</v>
      </c>
      <c r="I2311">
        <v>1529.07</v>
      </c>
      <c r="J2311" t="s">
        <v>4340</v>
      </c>
      <c r="K2311" t="s">
        <v>6464</v>
      </c>
      <c r="L2311" t="s">
        <v>4334</v>
      </c>
      <c r="M2311">
        <v>1</v>
      </c>
      <c r="N2311">
        <v>0</v>
      </c>
      <c r="O2311" s="30">
        <v>0.74392361111111116</v>
      </c>
    </row>
    <row r="2312" spans="1:15" x14ac:dyDescent="0.25">
      <c r="A2312">
        <v>2311</v>
      </c>
      <c r="B2312">
        <v>8</v>
      </c>
      <c r="C2312">
        <v>2</v>
      </c>
      <c r="D2312">
        <v>2018</v>
      </c>
      <c r="E2312" s="15" t="s">
        <v>30732</v>
      </c>
      <c r="F2312">
        <v>123459532</v>
      </c>
      <c r="G2312">
        <v>168</v>
      </c>
      <c r="H2312" t="s">
        <v>4335</v>
      </c>
      <c r="I2312">
        <v>2301.14</v>
      </c>
      <c r="J2312" t="s">
        <v>4340</v>
      </c>
      <c r="K2312" t="s">
        <v>6465</v>
      </c>
      <c r="L2312" t="s">
        <v>4330</v>
      </c>
      <c r="M2312">
        <v>0</v>
      </c>
      <c r="N2312">
        <v>0</v>
      </c>
      <c r="O2312" s="30">
        <v>0.7135069444444444</v>
      </c>
    </row>
    <row r="2313" spans="1:15" x14ac:dyDescent="0.25">
      <c r="A2313">
        <v>2312</v>
      </c>
      <c r="B2313">
        <v>21</v>
      </c>
      <c r="C2313">
        <v>3</v>
      </c>
      <c r="D2313">
        <v>2018</v>
      </c>
      <c r="E2313" s="15" t="s">
        <v>30732</v>
      </c>
      <c r="F2313">
        <v>123459532</v>
      </c>
      <c r="G2313">
        <v>7</v>
      </c>
      <c r="H2313" t="s">
        <v>4368</v>
      </c>
      <c r="I2313">
        <v>3879.33</v>
      </c>
      <c r="J2313" t="s">
        <v>4348</v>
      </c>
      <c r="K2313" t="s">
        <v>6466</v>
      </c>
      <c r="L2313" t="s">
        <v>4330</v>
      </c>
      <c r="M2313">
        <v>1</v>
      </c>
      <c r="N2313">
        <v>0</v>
      </c>
      <c r="O2313" s="30">
        <v>0.33391203703703703</v>
      </c>
    </row>
    <row r="2314" spans="1:15" x14ac:dyDescent="0.25">
      <c r="A2314">
        <v>2313</v>
      </c>
      <c r="B2314">
        <v>25</v>
      </c>
      <c r="C2314">
        <v>4</v>
      </c>
      <c r="D2314">
        <v>2018</v>
      </c>
      <c r="E2314" s="15" t="s">
        <v>30732</v>
      </c>
      <c r="F2314">
        <v>123459532</v>
      </c>
      <c r="G2314">
        <v>47</v>
      </c>
      <c r="H2314" t="s">
        <v>4339</v>
      </c>
      <c r="I2314">
        <v>1363.47</v>
      </c>
      <c r="J2314" t="s">
        <v>4337</v>
      </c>
      <c r="K2314" t="s">
        <v>6467</v>
      </c>
      <c r="L2314" t="s">
        <v>4334</v>
      </c>
      <c r="M2314">
        <v>0</v>
      </c>
      <c r="N2314">
        <v>0</v>
      </c>
      <c r="O2314" s="30">
        <v>0.48158564814814814</v>
      </c>
    </row>
    <row r="2315" spans="1:15" x14ac:dyDescent="0.25">
      <c r="A2315">
        <v>2314</v>
      </c>
      <c r="B2315">
        <v>15</v>
      </c>
      <c r="C2315">
        <v>12</v>
      </c>
      <c r="D2315">
        <v>2018</v>
      </c>
      <c r="E2315" s="15" t="s">
        <v>30732</v>
      </c>
      <c r="F2315">
        <v>123459532</v>
      </c>
      <c r="G2315">
        <v>118</v>
      </c>
      <c r="H2315" t="s">
        <v>4335</v>
      </c>
      <c r="I2315">
        <v>2265.1</v>
      </c>
      <c r="J2315" t="s">
        <v>4328</v>
      </c>
      <c r="K2315" t="s">
        <v>6468</v>
      </c>
      <c r="L2315" t="s">
        <v>4330</v>
      </c>
      <c r="M2315">
        <v>1</v>
      </c>
      <c r="N2315">
        <v>0</v>
      </c>
      <c r="O2315" s="30">
        <v>0.95105324074074071</v>
      </c>
    </row>
    <row r="2316" spans="1:15" x14ac:dyDescent="0.25">
      <c r="A2316">
        <v>2315</v>
      </c>
      <c r="B2316">
        <v>24</v>
      </c>
      <c r="C2316">
        <v>11</v>
      </c>
      <c r="D2316">
        <v>2018</v>
      </c>
      <c r="E2316" s="15" t="s">
        <v>30732</v>
      </c>
      <c r="F2316">
        <v>123459532</v>
      </c>
      <c r="G2316">
        <v>19</v>
      </c>
      <c r="H2316" t="s">
        <v>4339</v>
      </c>
      <c r="I2316">
        <v>2404.1999999999998</v>
      </c>
      <c r="J2316" t="s">
        <v>4348</v>
      </c>
      <c r="K2316" t="s">
        <v>6469</v>
      </c>
      <c r="L2316" t="s">
        <v>4334</v>
      </c>
      <c r="M2316">
        <v>1</v>
      </c>
      <c r="N2316">
        <v>0</v>
      </c>
      <c r="O2316" s="30">
        <v>0.20921296296296296</v>
      </c>
    </row>
    <row r="2317" spans="1:15" x14ac:dyDescent="0.25">
      <c r="A2317">
        <v>2316</v>
      </c>
      <c r="B2317">
        <v>26</v>
      </c>
      <c r="C2317">
        <v>9</v>
      </c>
      <c r="D2317">
        <v>2018</v>
      </c>
      <c r="E2317" s="15" t="s">
        <v>30732</v>
      </c>
      <c r="F2317">
        <v>123459532</v>
      </c>
      <c r="G2317">
        <v>69</v>
      </c>
      <c r="H2317" t="s">
        <v>4368</v>
      </c>
      <c r="I2317">
        <v>2391.16</v>
      </c>
      <c r="J2317" t="s">
        <v>4337</v>
      </c>
      <c r="K2317" t="s">
        <v>6470</v>
      </c>
      <c r="L2317" t="s">
        <v>4334</v>
      </c>
      <c r="M2317">
        <v>0</v>
      </c>
      <c r="N2317">
        <v>0</v>
      </c>
      <c r="O2317" s="30">
        <v>0.52875000000000005</v>
      </c>
    </row>
    <row r="2318" spans="1:15" x14ac:dyDescent="0.25">
      <c r="A2318">
        <v>2317</v>
      </c>
      <c r="B2318">
        <v>11</v>
      </c>
      <c r="C2318">
        <v>11</v>
      </c>
      <c r="D2318">
        <v>2018</v>
      </c>
      <c r="E2318" s="15" t="s">
        <v>30732</v>
      </c>
      <c r="F2318">
        <v>123459532</v>
      </c>
      <c r="G2318">
        <v>45</v>
      </c>
      <c r="H2318" t="s">
        <v>4335</v>
      </c>
      <c r="I2318">
        <v>2463.98</v>
      </c>
      <c r="J2318" t="s">
        <v>4328</v>
      </c>
      <c r="K2318" t="s">
        <v>4811</v>
      </c>
      <c r="L2318" t="s">
        <v>4330</v>
      </c>
      <c r="M2318">
        <v>0</v>
      </c>
      <c r="N2318">
        <v>0</v>
      </c>
      <c r="O2318" s="30">
        <v>0.48788194444444444</v>
      </c>
    </row>
    <row r="2319" spans="1:15" x14ac:dyDescent="0.25">
      <c r="A2319">
        <v>2318</v>
      </c>
      <c r="B2319">
        <v>10</v>
      </c>
      <c r="C2319">
        <v>10</v>
      </c>
      <c r="D2319">
        <v>2018</v>
      </c>
      <c r="E2319" s="15" t="s">
        <v>30732</v>
      </c>
      <c r="F2319">
        <v>123459532</v>
      </c>
      <c r="G2319">
        <v>17</v>
      </c>
      <c r="H2319" t="s">
        <v>4355</v>
      </c>
      <c r="I2319">
        <v>4438.28</v>
      </c>
      <c r="J2319" t="s">
        <v>4337</v>
      </c>
      <c r="K2319" t="s">
        <v>6471</v>
      </c>
      <c r="L2319" t="s">
        <v>4334</v>
      </c>
      <c r="M2319">
        <v>0</v>
      </c>
      <c r="N2319">
        <v>0</v>
      </c>
      <c r="O2319" s="30">
        <v>0.98947916666666669</v>
      </c>
    </row>
    <row r="2320" spans="1:15" x14ac:dyDescent="0.25">
      <c r="A2320">
        <v>2319</v>
      </c>
      <c r="B2320">
        <v>12</v>
      </c>
      <c r="C2320">
        <v>8</v>
      </c>
      <c r="D2320">
        <v>2018</v>
      </c>
      <c r="E2320" s="15" t="s">
        <v>30732</v>
      </c>
      <c r="F2320">
        <v>123459532</v>
      </c>
      <c r="G2320">
        <v>58</v>
      </c>
      <c r="H2320" t="s">
        <v>4331</v>
      </c>
      <c r="I2320">
        <v>1378.39</v>
      </c>
      <c r="J2320" t="s">
        <v>4340</v>
      </c>
      <c r="K2320" t="s">
        <v>4671</v>
      </c>
      <c r="L2320" t="s">
        <v>4334</v>
      </c>
      <c r="M2320">
        <v>0</v>
      </c>
      <c r="N2320">
        <v>1</v>
      </c>
      <c r="O2320" s="30">
        <v>0.44817129629629632</v>
      </c>
    </row>
    <row r="2321" spans="1:15" x14ac:dyDescent="0.25">
      <c r="A2321">
        <v>2320</v>
      </c>
      <c r="B2321">
        <v>26</v>
      </c>
      <c r="C2321">
        <v>2</v>
      </c>
      <c r="D2321">
        <v>2018</v>
      </c>
      <c r="E2321" s="15" t="s">
        <v>30732</v>
      </c>
      <c r="F2321">
        <v>123459532</v>
      </c>
      <c r="G2321">
        <v>74</v>
      </c>
      <c r="H2321" t="s">
        <v>4339</v>
      </c>
      <c r="I2321">
        <v>1723.84</v>
      </c>
      <c r="J2321" t="s">
        <v>4342</v>
      </c>
      <c r="K2321" t="s">
        <v>6472</v>
      </c>
      <c r="L2321" t="s">
        <v>4334</v>
      </c>
      <c r="M2321">
        <v>1</v>
      </c>
      <c r="N2321">
        <v>0</v>
      </c>
      <c r="O2321" s="30">
        <v>0.33030092592592591</v>
      </c>
    </row>
    <row r="2322" spans="1:15" x14ac:dyDescent="0.25">
      <c r="A2322">
        <v>2321</v>
      </c>
      <c r="B2322">
        <v>11</v>
      </c>
      <c r="C2322">
        <v>10</v>
      </c>
      <c r="D2322">
        <v>2018</v>
      </c>
      <c r="E2322" s="15" t="s">
        <v>30732</v>
      </c>
      <c r="F2322">
        <v>123459532</v>
      </c>
      <c r="G2322">
        <v>131</v>
      </c>
      <c r="H2322" t="s">
        <v>4347</v>
      </c>
      <c r="I2322">
        <v>3614.13</v>
      </c>
      <c r="J2322" t="s">
        <v>4340</v>
      </c>
      <c r="K2322" t="s">
        <v>6473</v>
      </c>
      <c r="L2322" t="s">
        <v>4334</v>
      </c>
      <c r="M2322">
        <v>1</v>
      </c>
      <c r="N2322">
        <v>0</v>
      </c>
      <c r="O2322" s="30">
        <v>0.19837962962962963</v>
      </c>
    </row>
    <row r="2323" spans="1:15" x14ac:dyDescent="0.25">
      <c r="A2323">
        <v>2322</v>
      </c>
      <c r="B2323">
        <v>23</v>
      </c>
      <c r="C2323">
        <v>10</v>
      </c>
      <c r="D2323">
        <v>2018</v>
      </c>
      <c r="E2323" s="15" t="s">
        <v>30732</v>
      </c>
      <c r="F2323">
        <v>123459532</v>
      </c>
      <c r="G2323">
        <v>79</v>
      </c>
      <c r="H2323" t="s">
        <v>4331</v>
      </c>
      <c r="I2323">
        <v>4505.3</v>
      </c>
      <c r="J2323" t="s">
        <v>4328</v>
      </c>
      <c r="K2323" t="s">
        <v>6474</v>
      </c>
      <c r="L2323" t="s">
        <v>4330</v>
      </c>
      <c r="M2323">
        <v>0</v>
      </c>
      <c r="N2323">
        <v>0</v>
      </c>
      <c r="O2323" s="30">
        <v>0.23631944444444444</v>
      </c>
    </row>
    <row r="2324" spans="1:15" x14ac:dyDescent="0.25">
      <c r="A2324">
        <v>2323</v>
      </c>
      <c r="B2324">
        <v>17</v>
      </c>
      <c r="C2324">
        <v>2</v>
      </c>
      <c r="D2324">
        <v>2018</v>
      </c>
      <c r="E2324" s="15" t="s">
        <v>30732</v>
      </c>
      <c r="F2324">
        <v>123459532</v>
      </c>
      <c r="G2324">
        <v>53</v>
      </c>
      <c r="H2324" t="s">
        <v>4355</v>
      </c>
      <c r="I2324">
        <v>2717.42</v>
      </c>
      <c r="J2324" t="s">
        <v>4332</v>
      </c>
      <c r="K2324" t="s">
        <v>6475</v>
      </c>
      <c r="L2324" t="s">
        <v>4334</v>
      </c>
      <c r="M2324">
        <v>1</v>
      </c>
      <c r="N2324">
        <v>0</v>
      </c>
      <c r="O2324" s="30">
        <v>0.15184027777777778</v>
      </c>
    </row>
    <row r="2325" spans="1:15" x14ac:dyDescent="0.25">
      <c r="A2325">
        <v>2324</v>
      </c>
      <c r="B2325">
        <v>21</v>
      </c>
      <c r="C2325">
        <v>7</v>
      </c>
      <c r="D2325">
        <v>2018</v>
      </c>
      <c r="E2325" s="15" t="s">
        <v>30732</v>
      </c>
      <c r="F2325">
        <v>123459532</v>
      </c>
      <c r="G2325">
        <v>42</v>
      </c>
      <c r="H2325" t="s">
        <v>4331</v>
      </c>
      <c r="I2325">
        <v>393.92</v>
      </c>
      <c r="J2325" t="s">
        <v>4348</v>
      </c>
      <c r="K2325" t="s">
        <v>5990</v>
      </c>
      <c r="L2325" t="s">
        <v>4334</v>
      </c>
      <c r="M2325">
        <v>0</v>
      </c>
      <c r="N2325">
        <v>0</v>
      </c>
      <c r="O2325" s="30">
        <v>0.38765046296296296</v>
      </c>
    </row>
    <row r="2326" spans="1:15" x14ac:dyDescent="0.25">
      <c r="A2326">
        <v>2325</v>
      </c>
      <c r="B2326">
        <v>26</v>
      </c>
      <c r="C2326">
        <v>3</v>
      </c>
      <c r="D2326">
        <v>2018</v>
      </c>
      <c r="E2326" s="15" t="s">
        <v>30732</v>
      </c>
      <c r="F2326">
        <v>123459532</v>
      </c>
      <c r="G2326">
        <v>14</v>
      </c>
      <c r="H2326" t="s">
        <v>4368</v>
      </c>
      <c r="I2326">
        <v>4308.8999999999996</v>
      </c>
      <c r="J2326" t="s">
        <v>4340</v>
      </c>
      <c r="K2326" t="s">
        <v>6476</v>
      </c>
      <c r="L2326" t="s">
        <v>4334</v>
      </c>
      <c r="M2326">
        <v>0</v>
      </c>
      <c r="N2326">
        <v>0</v>
      </c>
      <c r="O2326" s="30">
        <v>0.5376967592592593</v>
      </c>
    </row>
    <row r="2327" spans="1:15" x14ac:dyDescent="0.25">
      <c r="A2327">
        <v>2326</v>
      </c>
      <c r="B2327">
        <v>6</v>
      </c>
      <c r="C2327">
        <v>12</v>
      </c>
      <c r="D2327">
        <v>2018</v>
      </c>
      <c r="E2327" s="15" t="s">
        <v>30732</v>
      </c>
      <c r="F2327">
        <v>123459532</v>
      </c>
      <c r="G2327">
        <v>38</v>
      </c>
      <c r="H2327" t="s">
        <v>4327</v>
      </c>
      <c r="I2327">
        <v>1409.21</v>
      </c>
      <c r="J2327" t="s">
        <v>4328</v>
      </c>
      <c r="K2327" t="s">
        <v>6477</v>
      </c>
      <c r="L2327" t="s">
        <v>4334</v>
      </c>
      <c r="M2327">
        <v>0</v>
      </c>
      <c r="N2327">
        <v>0</v>
      </c>
      <c r="O2327" s="30">
        <v>0.88916666666666666</v>
      </c>
    </row>
    <row r="2328" spans="1:15" x14ac:dyDescent="0.25">
      <c r="A2328">
        <v>2327</v>
      </c>
      <c r="B2328">
        <v>7</v>
      </c>
      <c r="C2328">
        <v>4</v>
      </c>
      <c r="D2328">
        <v>2018</v>
      </c>
      <c r="E2328" s="15" t="s">
        <v>30732</v>
      </c>
      <c r="F2328">
        <v>123459532</v>
      </c>
      <c r="G2328">
        <v>23</v>
      </c>
      <c r="H2328" t="s">
        <v>4347</v>
      </c>
      <c r="I2328">
        <v>2682.29</v>
      </c>
      <c r="J2328" t="s">
        <v>4337</v>
      </c>
      <c r="K2328" t="s">
        <v>6478</v>
      </c>
      <c r="L2328" t="s">
        <v>4334</v>
      </c>
      <c r="M2328">
        <v>0</v>
      </c>
      <c r="N2328">
        <v>0</v>
      </c>
      <c r="O2328" s="30">
        <v>0.51349537037037041</v>
      </c>
    </row>
    <row r="2329" spans="1:15" x14ac:dyDescent="0.25">
      <c r="A2329">
        <v>2328</v>
      </c>
      <c r="B2329">
        <v>23</v>
      </c>
      <c r="C2329">
        <v>4</v>
      </c>
      <c r="D2329">
        <v>2018</v>
      </c>
      <c r="E2329" s="15" t="s">
        <v>30732</v>
      </c>
      <c r="F2329">
        <v>123459532</v>
      </c>
      <c r="G2329">
        <v>43</v>
      </c>
      <c r="H2329" t="s">
        <v>4368</v>
      </c>
      <c r="I2329">
        <v>2546.04</v>
      </c>
      <c r="J2329" t="s">
        <v>4328</v>
      </c>
      <c r="K2329" t="s">
        <v>6479</v>
      </c>
      <c r="L2329" t="s">
        <v>4330</v>
      </c>
      <c r="M2329">
        <v>0</v>
      </c>
      <c r="N2329">
        <v>0</v>
      </c>
      <c r="O2329" s="30">
        <v>0.78634259259259254</v>
      </c>
    </row>
    <row r="2330" spans="1:15" x14ac:dyDescent="0.25">
      <c r="A2330">
        <v>2329</v>
      </c>
      <c r="B2330">
        <v>21</v>
      </c>
      <c r="C2330">
        <v>9</v>
      </c>
      <c r="D2330">
        <v>2018</v>
      </c>
      <c r="E2330" s="15" t="s">
        <v>30732</v>
      </c>
      <c r="F2330">
        <v>123459532</v>
      </c>
      <c r="G2330">
        <v>22</v>
      </c>
      <c r="H2330" t="s">
        <v>4368</v>
      </c>
      <c r="I2330">
        <v>3380.82</v>
      </c>
      <c r="J2330" t="s">
        <v>4340</v>
      </c>
      <c r="K2330" t="s">
        <v>6480</v>
      </c>
      <c r="L2330" t="s">
        <v>4334</v>
      </c>
      <c r="M2330">
        <v>1</v>
      </c>
      <c r="N2330">
        <v>0</v>
      </c>
      <c r="O2330" s="30">
        <v>0.51572916666666668</v>
      </c>
    </row>
    <row r="2331" spans="1:15" x14ac:dyDescent="0.25">
      <c r="A2331">
        <v>2330</v>
      </c>
      <c r="B2331">
        <v>4</v>
      </c>
      <c r="C2331">
        <v>12</v>
      </c>
      <c r="D2331">
        <v>2018</v>
      </c>
      <c r="E2331" s="15" t="s">
        <v>30732</v>
      </c>
      <c r="F2331">
        <v>123459532</v>
      </c>
      <c r="G2331">
        <v>17</v>
      </c>
      <c r="H2331" t="s">
        <v>4335</v>
      </c>
      <c r="I2331">
        <v>1954.5</v>
      </c>
      <c r="J2331" t="s">
        <v>4340</v>
      </c>
      <c r="K2331" t="s">
        <v>6481</v>
      </c>
      <c r="L2331" t="s">
        <v>4334</v>
      </c>
      <c r="M2331">
        <v>0</v>
      </c>
      <c r="N2331">
        <v>0</v>
      </c>
      <c r="O2331" s="30">
        <v>0.47123842592592591</v>
      </c>
    </row>
    <row r="2332" spans="1:15" x14ac:dyDescent="0.25">
      <c r="A2332">
        <v>2331</v>
      </c>
      <c r="B2332">
        <v>24</v>
      </c>
      <c r="C2332">
        <v>1</v>
      </c>
      <c r="D2332">
        <v>2018</v>
      </c>
      <c r="E2332" s="15" t="s">
        <v>30732</v>
      </c>
      <c r="F2332">
        <v>123459532</v>
      </c>
      <c r="G2332">
        <v>56</v>
      </c>
      <c r="H2332" t="s">
        <v>4327</v>
      </c>
      <c r="I2332">
        <v>4712.42</v>
      </c>
      <c r="J2332" t="s">
        <v>4332</v>
      </c>
      <c r="K2332" t="s">
        <v>5812</v>
      </c>
      <c r="L2332" t="s">
        <v>4334</v>
      </c>
      <c r="M2332">
        <v>0</v>
      </c>
      <c r="N2332">
        <v>0</v>
      </c>
      <c r="O2332" s="30">
        <v>0.41344907407407405</v>
      </c>
    </row>
    <row r="2333" spans="1:15" x14ac:dyDescent="0.25">
      <c r="A2333">
        <v>2332</v>
      </c>
      <c r="B2333">
        <v>17</v>
      </c>
      <c r="C2333">
        <v>3</v>
      </c>
      <c r="D2333">
        <v>2018</v>
      </c>
      <c r="E2333" s="15" t="s">
        <v>30732</v>
      </c>
      <c r="F2333">
        <v>123459532</v>
      </c>
      <c r="G2333">
        <v>28</v>
      </c>
      <c r="H2333" t="s">
        <v>4368</v>
      </c>
      <c r="I2333">
        <v>935.89</v>
      </c>
      <c r="J2333" t="s">
        <v>4348</v>
      </c>
      <c r="K2333" t="s">
        <v>5433</v>
      </c>
      <c r="L2333" t="s">
        <v>4330</v>
      </c>
      <c r="M2333">
        <v>1</v>
      </c>
      <c r="N2333">
        <v>0</v>
      </c>
      <c r="O2333" s="30">
        <v>0.47334490740740742</v>
      </c>
    </row>
    <row r="2334" spans="1:15" x14ac:dyDescent="0.25">
      <c r="A2334">
        <v>2333</v>
      </c>
      <c r="B2334">
        <v>28</v>
      </c>
      <c r="C2334">
        <v>8</v>
      </c>
      <c r="D2334">
        <v>2018</v>
      </c>
      <c r="E2334" s="15" t="s">
        <v>30732</v>
      </c>
      <c r="F2334">
        <v>123459532</v>
      </c>
      <c r="G2334">
        <v>144</v>
      </c>
      <c r="H2334" t="s">
        <v>4339</v>
      </c>
      <c r="I2334">
        <v>4570.0600000000004</v>
      </c>
      <c r="J2334" t="s">
        <v>4340</v>
      </c>
      <c r="K2334" t="s">
        <v>4681</v>
      </c>
      <c r="L2334" t="s">
        <v>4330</v>
      </c>
      <c r="M2334">
        <v>0</v>
      </c>
      <c r="N2334">
        <v>0</v>
      </c>
      <c r="O2334" s="30">
        <v>0.11964120370370371</v>
      </c>
    </row>
    <row r="2335" spans="1:15" x14ac:dyDescent="0.25">
      <c r="A2335">
        <v>2334</v>
      </c>
      <c r="B2335">
        <v>26</v>
      </c>
      <c r="C2335">
        <v>3</v>
      </c>
      <c r="D2335">
        <v>2018</v>
      </c>
      <c r="E2335" s="15" t="s">
        <v>30732</v>
      </c>
      <c r="F2335">
        <v>123459532</v>
      </c>
      <c r="G2335">
        <v>11</v>
      </c>
      <c r="H2335" t="s">
        <v>4331</v>
      </c>
      <c r="I2335">
        <v>2913.22</v>
      </c>
      <c r="J2335" t="s">
        <v>4328</v>
      </c>
      <c r="K2335" t="s">
        <v>6482</v>
      </c>
      <c r="L2335" t="s">
        <v>4334</v>
      </c>
      <c r="M2335">
        <v>0</v>
      </c>
      <c r="N2335">
        <v>0</v>
      </c>
      <c r="O2335" s="30">
        <v>0.39568287037037037</v>
      </c>
    </row>
    <row r="2336" spans="1:15" x14ac:dyDescent="0.25">
      <c r="A2336">
        <v>2335</v>
      </c>
      <c r="B2336">
        <v>19</v>
      </c>
      <c r="C2336">
        <v>1</v>
      </c>
      <c r="D2336">
        <v>2018</v>
      </c>
      <c r="E2336" s="15" t="s">
        <v>30732</v>
      </c>
      <c r="F2336">
        <v>123459532</v>
      </c>
      <c r="G2336">
        <v>144</v>
      </c>
      <c r="H2336" t="s">
        <v>4355</v>
      </c>
      <c r="I2336">
        <v>341.45</v>
      </c>
      <c r="J2336" t="s">
        <v>4340</v>
      </c>
      <c r="K2336" t="s">
        <v>6483</v>
      </c>
      <c r="L2336" t="s">
        <v>4330</v>
      </c>
      <c r="M2336">
        <v>0</v>
      </c>
      <c r="N2336">
        <v>0</v>
      </c>
      <c r="O2336" s="30">
        <v>2.476851851851852E-2</v>
      </c>
    </row>
    <row r="2337" spans="1:15" x14ac:dyDescent="0.25">
      <c r="A2337">
        <v>2336</v>
      </c>
      <c r="B2337">
        <v>14</v>
      </c>
      <c r="C2337">
        <v>9</v>
      </c>
      <c r="D2337">
        <v>2018</v>
      </c>
      <c r="E2337" s="15" t="s">
        <v>30732</v>
      </c>
      <c r="F2337">
        <v>123459532</v>
      </c>
      <c r="G2337">
        <v>31</v>
      </c>
      <c r="H2337" t="s">
        <v>4335</v>
      </c>
      <c r="I2337">
        <v>4210.09</v>
      </c>
      <c r="J2337" t="s">
        <v>4342</v>
      </c>
      <c r="K2337" t="s">
        <v>6484</v>
      </c>
      <c r="L2337" t="s">
        <v>4330</v>
      </c>
      <c r="M2337">
        <v>0</v>
      </c>
      <c r="N2337">
        <v>0</v>
      </c>
      <c r="O2337" s="30">
        <v>1.5520833333333333E-2</v>
      </c>
    </row>
    <row r="2338" spans="1:15" x14ac:dyDescent="0.25">
      <c r="A2338">
        <v>2337</v>
      </c>
      <c r="B2338">
        <v>22</v>
      </c>
      <c r="C2338">
        <v>9</v>
      </c>
      <c r="D2338">
        <v>2018</v>
      </c>
      <c r="E2338" s="15" t="s">
        <v>30732</v>
      </c>
      <c r="F2338">
        <v>123459532</v>
      </c>
      <c r="G2338">
        <v>135</v>
      </c>
      <c r="H2338" t="s">
        <v>4339</v>
      </c>
      <c r="I2338">
        <v>84.15</v>
      </c>
      <c r="J2338" t="s">
        <v>4328</v>
      </c>
      <c r="K2338" t="s">
        <v>6485</v>
      </c>
      <c r="L2338" t="s">
        <v>4334</v>
      </c>
      <c r="M2338">
        <v>0</v>
      </c>
      <c r="N2338">
        <v>0</v>
      </c>
      <c r="O2338" s="30">
        <v>0.22944444444444445</v>
      </c>
    </row>
    <row r="2339" spans="1:15" x14ac:dyDescent="0.25">
      <c r="A2339">
        <v>2338</v>
      </c>
      <c r="B2339">
        <v>21</v>
      </c>
      <c r="C2339">
        <v>1</v>
      </c>
      <c r="D2339">
        <v>2018</v>
      </c>
      <c r="E2339" s="15" t="s">
        <v>30732</v>
      </c>
      <c r="F2339">
        <v>123459532</v>
      </c>
      <c r="G2339">
        <v>69</v>
      </c>
      <c r="H2339" t="s">
        <v>4331</v>
      </c>
      <c r="I2339">
        <v>1618.92</v>
      </c>
      <c r="J2339" t="s">
        <v>4332</v>
      </c>
      <c r="K2339" t="s">
        <v>6486</v>
      </c>
      <c r="L2339" t="s">
        <v>4334</v>
      </c>
      <c r="M2339">
        <v>0</v>
      </c>
      <c r="N2339">
        <v>0</v>
      </c>
      <c r="O2339" s="30">
        <v>0.2144212962962963</v>
      </c>
    </row>
    <row r="2340" spans="1:15" x14ac:dyDescent="0.25">
      <c r="A2340">
        <v>2339</v>
      </c>
      <c r="B2340">
        <v>6</v>
      </c>
      <c r="C2340">
        <v>10</v>
      </c>
      <c r="D2340">
        <v>2018</v>
      </c>
      <c r="E2340" s="15" t="s">
        <v>30732</v>
      </c>
      <c r="F2340">
        <v>123459532</v>
      </c>
      <c r="G2340">
        <v>103</v>
      </c>
      <c r="H2340" t="s">
        <v>4347</v>
      </c>
      <c r="I2340">
        <v>2515.19</v>
      </c>
      <c r="J2340" t="s">
        <v>4332</v>
      </c>
      <c r="K2340" t="s">
        <v>6487</v>
      </c>
      <c r="L2340" t="s">
        <v>4334</v>
      </c>
      <c r="M2340">
        <v>0</v>
      </c>
      <c r="N2340">
        <v>0</v>
      </c>
      <c r="O2340" s="30">
        <v>0.67783564814814812</v>
      </c>
    </row>
    <row r="2341" spans="1:15" x14ac:dyDescent="0.25">
      <c r="A2341">
        <v>2340</v>
      </c>
      <c r="B2341">
        <v>22</v>
      </c>
      <c r="C2341">
        <v>2</v>
      </c>
      <c r="D2341">
        <v>2018</v>
      </c>
      <c r="E2341" s="15" t="s">
        <v>30732</v>
      </c>
      <c r="F2341">
        <v>123459532</v>
      </c>
      <c r="G2341">
        <v>8</v>
      </c>
      <c r="H2341" t="s">
        <v>4327</v>
      </c>
      <c r="I2341">
        <v>3188.89</v>
      </c>
      <c r="J2341" t="s">
        <v>4348</v>
      </c>
      <c r="K2341" t="s">
        <v>6488</v>
      </c>
      <c r="L2341" t="s">
        <v>4330</v>
      </c>
      <c r="M2341">
        <v>0</v>
      </c>
      <c r="N2341">
        <v>0</v>
      </c>
      <c r="O2341" s="30">
        <v>3.9363425925925927E-2</v>
      </c>
    </row>
    <row r="2342" spans="1:15" x14ac:dyDescent="0.25">
      <c r="A2342">
        <v>2341</v>
      </c>
      <c r="B2342">
        <v>1</v>
      </c>
      <c r="C2342">
        <v>5</v>
      </c>
      <c r="D2342">
        <v>2018</v>
      </c>
      <c r="E2342" s="15" t="s">
        <v>30732</v>
      </c>
      <c r="F2342">
        <v>123459532</v>
      </c>
      <c r="G2342">
        <v>45</v>
      </c>
      <c r="H2342" t="s">
        <v>4339</v>
      </c>
      <c r="I2342">
        <v>1922.71</v>
      </c>
      <c r="J2342" t="s">
        <v>4337</v>
      </c>
      <c r="K2342" t="s">
        <v>6489</v>
      </c>
      <c r="L2342" t="s">
        <v>4330</v>
      </c>
      <c r="M2342">
        <v>0</v>
      </c>
      <c r="N2342">
        <v>0</v>
      </c>
      <c r="O2342" s="30">
        <v>0.70605324074074072</v>
      </c>
    </row>
    <row r="2343" spans="1:15" x14ac:dyDescent="0.25">
      <c r="A2343">
        <v>2342</v>
      </c>
      <c r="B2343">
        <v>21</v>
      </c>
      <c r="C2343">
        <v>11</v>
      </c>
      <c r="D2343">
        <v>2018</v>
      </c>
      <c r="E2343" s="15" t="s">
        <v>30732</v>
      </c>
      <c r="F2343">
        <v>123459532</v>
      </c>
      <c r="G2343">
        <v>69</v>
      </c>
      <c r="H2343" t="s">
        <v>4331</v>
      </c>
      <c r="I2343">
        <v>1967.01</v>
      </c>
      <c r="J2343" t="s">
        <v>4340</v>
      </c>
      <c r="K2343" t="s">
        <v>6490</v>
      </c>
      <c r="L2343" t="s">
        <v>4334</v>
      </c>
      <c r="M2343">
        <v>0</v>
      </c>
      <c r="N2343">
        <v>0</v>
      </c>
      <c r="O2343" s="30">
        <v>0.1171875</v>
      </c>
    </row>
    <row r="2344" spans="1:15" x14ac:dyDescent="0.25">
      <c r="A2344">
        <v>2343</v>
      </c>
      <c r="B2344">
        <v>10</v>
      </c>
      <c r="C2344">
        <v>1</v>
      </c>
      <c r="D2344">
        <v>2018</v>
      </c>
      <c r="E2344" s="15" t="s">
        <v>30732</v>
      </c>
      <c r="F2344">
        <v>123459532</v>
      </c>
      <c r="G2344">
        <v>5</v>
      </c>
      <c r="H2344" t="s">
        <v>4355</v>
      </c>
      <c r="I2344">
        <v>1633.4</v>
      </c>
      <c r="J2344" t="s">
        <v>4332</v>
      </c>
      <c r="K2344" t="s">
        <v>6491</v>
      </c>
      <c r="L2344" t="s">
        <v>4334</v>
      </c>
      <c r="M2344">
        <v>0</v>
      </c>
      <c r="N2344">
        <v>0</v>
      </c>
      <c r="O2344" s="30">
        <v>0.88249999999999995</v>
      </c>
    </row>
    <row r="2345" spans="1:15" x14ac:dyDescent="0.25">
      <c r="A2345">
        <v>2344</v>
      </c>
      <c r="B2345">
        <v>16</v>
      </c>
      <c r="C2345">
        <v>3</v>
      </c>
      <c r="D2345">
        <v>2018</v>
      </c>
      <c r="E2345" s="15" t="s">
        <v>30732</v>
      </c>
      <c r="F2345">
        <v>123459532</v>
      </c>
      <c r="G2345">
        <v>60</v>
      </c>
      <c r="H2345" t="s">
        <v>4355</v>
      </c>
      <c r="I2345">
        <v>2603.4899999999998</v>
      </c>
      <c r="J2345" t="s">
        <v>4332</v>
      </c>
      <c r="K2345" t="s">
        <v>6492</v>
      </c>
      <c r="L2345" t="s">
        <v>4330</v>
      </c>
      <c r="M2345">
        <v>0</v>
      </c>
      <c r="N2345">
        <v>0</v>
      </c>
      <c r="O2345" s="30">
        <v>0.89239583333333339</v>
      </c>
    </row>
    <row r="2346" spans="1:15" x14ac:dyDescent="0.25">
      <c r="A2346">
        <v>2345</v>
      </c>
      <c r="B2346">
        <v>25</v>
      </c>
      <c r="C2346">
        <v>7</v>
      </c>
      <c r="D2346">
        <v>2018</v>
      </c>
      <c r="E2346" s="15" t="s">
        <v>30732</v>
      </c>
      <c r="F2346">
        <v>123459532</v>
      </c>
      <c r="G2346">
        <v>27</v>
      </c>
      <c r="H2346" t="s">
        <v>4355</v>
      </c>
      <c r="I2346">
        <v>4971.33</v>
      </c>
      <c r="J2346" t="s">
        <v>4328</v>
      </c>
      <c r="K2346" t="s">
        <v>6493</v>
      </c>
      <c r="L2346" t="s">
        <v>4330</v>
      </c>
      <c r="M2346">
        <v>0</v>
      </c>
      <c r="N2346">
        <v>0</v>
      </c>
      <c r="O2346" s="30">
        <v>0.5685648148148148</v>
      </c>
    </row>
    <row r="2347" spans="1:15" x14ac:dyDescent="0.25">
      <c r="A2347">
        <v>2346</v>
      </c>
      <c r="B2347">
        <v>17</v>
      </c>
      <c r="C2347">
        <v>12</v>
      </c>
      <c r="D2347">
        <v>2018</v>
      </c>
      <c r="E2347" s="15" t="s">
        <v>30732</v>
      </c>
      <c r="F2347">
        <v>123459532</v>
      </c>
      <c r="G2347">
        <v>53</v>
      </c>
      <c r="H2347" t="s">
        <v>4355</v>
      </c>
      <c r="I2347">
        <v>3534.17</v>
      </c>
      <c r="J2347" t="s">
        <v>4340</v>
      </c>
      <c r="K2347" t="s">
        <v>6494</v>
      </c>
      <c r="L2347" t="s">
        <v>4330</v>
      </c>
      <c r="M2347">
        <v>1</v>
      </c>
      <c r="N2347">
        <v>0</v>
      </c>
      <c r="O2347" s="30">
        <v>0.85961805555555559</v>
      </c>
    </row>
    <row r="2348" spans="1:15" x14ac:dyDescent="0.25">
      <c r="A2348">
        <v>2347</v>
      </c>
      <c r="B2348">
        <v>8</v>
      </c>
      <c r="C2348">
        <v>10</v>
      </c>
      <c r="D2348">
        <v>2018</v>
      </c>
      <c r="E2348" s="15" t="s">
        <v>30732</v>
      </c>
      <c r="F2348">
        <v>123459532</v>
      </c>
      <c r="G2348">
        <v>114</v>
      </c>
      <c r="H2348" t="s">
        <v>4335</v>
      </c>
      <c r="I2348">
        <v>3628.82</v>
      </c>
      <c r="J2348" t="s">
        <v>4337</v>
      </c>
      <c r="K2348" t="s">
        <v>6495</v>
      </c>
      <c r="L2348" t="s">
        <v>4334</v>
      </c>
      <c r="M2348">
        <v>0</v>
      </c>
      <c r="N2348">
        <v>0</v>
      </c>
      <c r="O2348" s="30">
        <v>0.62804398148148144</v>
      </c>
    </row>
    <row r="2349" spans="1:15" x14ac:dyDescent="0.25">
      <c r="A2349">
        <v>2348</v>
      </c>
      <c r="B2349">
        <v>13</v>
      </c>
      <c r="C2349">
        <v>7</v>
      </c>
      <c r="D2349">
        <v>2018</v>
      </c>
      <c r="E2349" s="15" t="s">
        <v>30732</v>
      </c>
      <c r="F2349">
        <v>123459532</v>
      </c>
      <c r="G2349">
        <v>36</v>
      </c>
      <c r="H2349" t="s">
        <v>4331</v>
      </c>
      <c r="I2349">
        <v>2439.0500000000002</v>
      </c>
      <c r="J2349" t="s">
        <v>4328</v>
      </c>
      <c r="K2349" t="s">
        <v>6496</v>
      </c>
      <c r="L2349" t="s">
        <v>4334</v>
      </c>
      <c r="M2349">
        <v>0</v>
      </c>
      <c r="N2349">
        <v>0</v>
      </c>
      <c r="O2349" s="30">
        <v>7.1481481481481479E-2</v>
      </c>
    </row>
    <row r="2350" spans="1:15" x14ac:dyDescent="0.25">
      <c r="A2350">
        <v>2349</v>
      </c>
      <c r="B2350">
        <v>5</v>
      </c>
      <c r="C2350">
        <v>5</v>
      </c>
      <c r="D2350">
        <v>2018</v>
      </c>
      <c r="E2350" s="15" t="s">
        <v>30732</v>
      </c>
      <c r="F2350">
        <v>123459532</v>
      </c>
      <c r="G2350">
        <v>180</v>
      </c>
      <c r="H2350" t="s">
        <v>4327</v>
      </c>
      <c r="I2350">
        <v>3186.33</v>
      </c>
      <c r="J2350" t="s">
        <v>4348</v>
      </c>
      <c r="K2350" t="s">
        <v>6497</v>
      </c>
      <c r="L2350" t="s">
        <v>4330</v>
      </c>
      <c r="M2350">
        <v>1</v>
      </c>
      <c r="N2350">
        <v>0</v>
      </c>
      <c r="O2350" s="30">
        <v>0.88550925925925927</v>
      </c>
    </row>
    <row r="2351" spans="1:15" x14ac:dyDescent="0.25">
      <c r="A2351">
        <v>2350</v>
      </c>
      <c r="B2351">
        <v>18</v>
      </c>
      <c r="C2351">
        <v>6</v>
      </c>
      <c r="D2351">
        <v>2018</v>
      </c>
      <c r="E2351" s="15" t="s">
        <v>30732</v>
      </c>
      <c r="F2351">
        <v>123459532</v>
      </c>
      <c r="G2351">
        <v>60</v>
      </c>
      <c r="H2351" t="s">
        <v>4331</v>
      </c>
      <c r="I2351">
        <v>3263.52</v>
      </c>
      <c r="J2351" t="s">
        <v>4328</v>
      </c>
      <c r="K2351" t="s">
        <v>5246</v>
      </c>
      <c r="L2351" t="s">
        <v>4330</v>
      </c>
      <c r="M2351">
        <v>0</v>
      </c>
      <c r="N2351">
        <v>0</v>
      </c>
      <c r="O2351" s="30">
        <v>0.5999768518518519</v>
      </c>
    </row>
    <row r="2352" spans="1:15" x14ac:dyDescent="0.25">
      <c r="A2352">
        <v>2351</v>
      </c>
      <c r="B2352">
        <v>5</v>
      </c>
      <c r="C2352">
        <v>2</v>
      </c>
      <c r="D2352">
        <v>2018</v>
      </c>
      <c r="E2352" s="15" t="s">
        <v>30732</v>
      </c>
      <c r="F2352">
        <v>123459532</v>
      </c>
      <c r="G2352">
        <v>91</v>
      </c>
      <c r="H2352" t="s">
        <v>4335</v>
      </c>
      <c r="I2352">
        <v>3630.31</v>
      </c>
      <c r="J2352" t="s">
        <v>4342</v>
      </c>
      <c r="K2352" t="s">
        <v>6498</v>
      </c>
      <c r="L2352" t="s">
        <v>4334</v>
      </c>
      <c r="M2352">
        <v>0</v>
      </c>
      <c r="N2352">
        <v>0</v>
      </c>
      <c r="O2352" s="30">
        <v>0.8087847222222222</v>
      </c>
    </row>
    <row r="2353" spans="1:15" x14ac:dyDescent="0.25">
      <c r="A2353">
        <v>2352</v>
      </c>
      <c r="B2353">
        <v>15</v>
      </c>
      <c r="C2353">
        <v>3</v>
      </c>
      <c r="D2353">
        <v>2018</v>
      </c>
      <c r="E2353" s="15" t="s">
        <v>30732</v>
      </c>
      <c r="F2353">
        <v>123459532</v>
      </c>
      <c r="G2353">
        <v>149</v>
      </c>
      <c r="H2353" t="s">
        <v>4331</v>
      </c>
      <c r="I2353">
        <v>551.76</v>
      </c>
      <c r="J2353" t="s">
        <v>4348</v>
      </c>
      <c r="K2353" t="s">
        <v>6499</v>
      </c>
      <c r="L2353" t="s">
        <v>4334</v>
      </c>
      <c r="M2353">
        <v>0</v>
      </c>
      <c r="N2353">
        <v>0</v>
      </c>
      <c r="O2353" s="30">
        <v>0.12717592592592591</v>
      </c>
    </row>
    <row r="2354" spans="1:15" x14ac:dyDescent="0.25">
      <c r="A2354">
        <v>2353</v>
      </c>
      <c r="B2354">
        <v>24</v>
      </c>
      <c r="C2354">
        <v>1</v>
      </c>
      <c r="D2354">
        <v>2018</v>
      </c>
      <c r="E2354" s="15" t="s">
        <v>30732</v>
      </c>
      <c r="F2354">
        <v>123459532</v>
      </c>
      <c r="G2354">
        <v>56</v>
      </c>
      <c r="H2354" t="s">
        <v>4355</v>
      </c>
      <c r="I2354">
        <v>3358.32</v>
      </c>
      <c r="J2354" t="s">
        <v>4348</v>
      </c>
      <c r="K2354" t="s">
        <v>6500</v>
      </c>
      <c r="L2354" t="s">
        <v>4330</v>
      </c>
      <c r="M2354">
        <v>0</v>
      </c>
      <c r="N2354">
        <v>0</v>
      </c>
      <c r="O2354" s="30">
        <v>0.48108796296296297</v>
      </c>
    </row>
    <row r="2355" spans="1:15" x14ac:dyDescent="0.25">
      <c r="A2355">
        <v>2354</v>
      </c>
      <c r="B2355">
        <v>20</v>
      </c>
      <c r="C2355">
        <v>3</v>
      </c>
      <c r="D2355">
        <v>2018</v>
      </c>
      <c r="E2355" s="15" t="s">
        <v>30732</v>
      </c>
      <c r="F2355">
        <v>123459532</v>
      </c>
      <c r="G2355">
        <v>104</v>
      </c>
      <c r="H2355" t="s">
        <v>4327</v>
      </c>
      <c r="I2355">
        <v>1559.66</v>
      </c>
      <c r="J2355" t="s">
        <v>4332</v>
      </c>
      <c r="K2355" t="s">
        <v>6501</v>
      </c>
      <c r="L2355" t="s">
        <v>4334</v>
      </c>
      <c r="M2355">
        <v>1</v>
      </c>
      <c r="N2355">
        <v>1</v>
      </c>
      <c r="O2355" s="30">
        <v>0.73738425925925921</v>
      </c>
    </row>
    <row r="2356" spans="1:15" x14ac:dyDescent="0.25">
      <c r="A2356">
        <v>2355</v>
      </c>
      <c r="B2356">
        <v>26</v>
      </c>
      <c r="C2356">
        <v>10</v>
      </c>
      <c r="D2356">
        <v>2018</v>
      </c>
      <c r="E2356" s="15" t="s">
        <v>30732</v>
      </c>
      <c r="F2356">
        <v>123459532</v>
      </c>
      <c r="G2356">
        <v>121</v>
      </c>
      <c r="H2356" t="s">
        <v>4339</v>
      </c>
      <c r="I2356">
        <v>2724.96</v>
      </c>
      <c r="J2356" t="s">
        <v>4348</v>
      </c>
      <c r="K2356" t="s">
        <v>6502</v>
      </c>
      <c r="L2356" t="s">
        <v>4330</v>
      </c>
      <c r="M2356">
        <v>0</v>
      </c>
      <c r="N2356">
        <v>0</v>
      </c>
      <c r="O2356" s="30">
        <v>0.27424768518518516</v>
      </c>
    </row>
    <row r="2357" spans="1:15" x14ac:dyDescent="0.25">
      <c r="A2357">
        <v>2356</v>
      </c>
      <c r="B2357">
        <v>22</v>
      </c>
      <c r="C2357">
        <v>7</v>
      </c>
      <c r="D2357">
        <v>2018</v>
      </c>
      <c r="E2357" s="15" t="s">
        <v>30732</v>
      </c>
      <c r="F2357">
        <v>123459532</v>
      </c>
      <c r="G2357">
        <v>45</v>
      </c>
      <c r="H2357" t="s">
        <v>4327</v>
      </c>
      <c r="I2357">
        <v>3172.37</v>
      </c>
      <c r="J2357" t="s">
        <v>4340</v>
      </c>
      <c r="K2357" t="s">
        <v>6503</v>
      </c>
      <c r="L2357" t="s">
        <v>4334</v>
      </c>
      <c r="M2357">
        <v>0</v>
      </c>
      <c r="N2357">
        <v>0</v>
      </c>
      <c r="O2357" s="30">
        <v>0.77001157407407406</v>
      </c>
    </row>
    <row r="2358" spans="1:15" x14ac:dyDescent="0.25">
      <c r="A2358">
        <v>2357</v>
      </c>
      <c r="B2358">
        <v>27</v>
      </c>
      <c r="C2358">
        <v>11</v>
      </c>
      <c r="D2358">
        <v>2018</v>
      </c>
      <c r="E2358" s="15" t="s">
        <v>30732</v>
      </c>
      <c r="F2358">
        <v>123459532</v>
      </c>
      <c r="G2358">
        <v>4</v>
      </c>
      <c r="H2358" t="s">
        <v>4331</v>
      </c>
      <c r="I2358">
        <v>3650.93</v>
      </c>
      <c r="J2358" t="s">
        <v>4348</v>
      </c>
      <c r="K2358" t="s">
        <v>6504</v>
      </c>
      <c r="L2358" t="s">
        <v>4330</v>
      </c>
      <c r="M2358">
        <v>1</v>
      </c>
      <c r="N2358">
        <v>0</v>
      </c>
      <c r="O2358" s="30">
        <v>0.96975694444444449</v>
      </c>
    </row>
    <row r="2359" spans="1:15" x14ac:dyDescent="0.25">
      <c r="A2359">
        <v>2358</v>
      </c>
      <c r="B2359">
        <v>20</v>
      </c>
      <c r="C2359">
        <v>12</v>
      </c>
      <c r="D2359">
        <v>2018</v>
      </c>
      <c r="E2359" s="15" t="s">
        <v>30732</v>
      </c>
      <c r="F2359">
        <v>123459532</v>
      </c>
      <c r="G2359">
        <v>36</v>
      </c>
      <c r="H2359" t="s">
        <v>4355</v>
      </c>
      <c r="I2359">
        <v>4689.7299999999996</v>
      </c>
      <c r="J2359" t="s">
        <v>4348</v>
      </c>
      <c r="K2359" t="s">
        <v>6505</v>
      </c>
      <c r="L2359" t="s">
        <v>4334</v>
      </c>
      <c r="M2359">
        <v>1</v>
      </c>
      <c r="N2359">
        <v>0</v>
      </c>
      <c r="O2359" s="30">
        <v>0.35461805555555553</v>
      </c>
    </row>
    <row r="2360" spans="1:15" x14ac:dyDescent="0.25">
      <c r="A2360">
        <v>2359</v>
      </c>
      <c r="B2360">
        <v>19</v>
      </c>
      <c r="C2360">
        <v>9</v>
      </c>
      <c r="D2360">
        <v>2018</v>
      </c>
      <c r="E2360" s="15" t="s">
        <v>30732</v>
      </c>
      <c r="F2360">
        <v>123459532</v>
      </c>
      <c r="G2360">
        <v>69</v>
      </c>
      <c r="H2360" t="s">
        <v>4335</v>
      </c>
      <c r="I2360">
        <v>129.29</v>
      </c>
      <c r="J2360" t="s">
        <v>4337</v>
      </c>
      <c r="K2360" t="s">
        <v>4743</v>
      </c>
      <c r="L2360" t="s">
        <v>4330</v>
      </c>
      <c r="M2360">
        <v>0</v>
      </c>
      <c r="N2360">
        <v>0</v>
      </c>
      <c r="O2360" s="30">
        <v>0.25077546296296294</v>
      </c>
    </row>
    <row r="2361" spans="1:15" x14ac:dyDescent="0.25">
      <c r="A2361">
        <v>2360</v>
      </c>
      <c r="B2361">
        <v>9</v>
      </c>
      <c r="C2361">
        <v>6</v>
      </c>
      <c r="D2361">
        <v>2018</v>
      </c>
      <c r="E2361" s="15" t="s">
        <v>30732</v>
      </c>
      <c r="F2361">
        <v>123459532</v>
      </c>
      <c r="G2361">
        <v>16</v>
      </c>
      <c r="H2361" t="s">
        <v>4339</v>
      </c>
      <c r="I2361">
        <v>4443.2700000000004</v>
      </c>
      <c r="J2361" t="s">
        <v>4348</v>
      </c>
      <c r="K2361" t="s">
        <v>6506</v>
      </c>
      <c r="L2361" t="s">
        <v>4334</v>
      </c>
      <c r="M2361">
        <v>1</v>
      </c>
      <c r="N2361">
        <v>0</v>
      </c>
      <c r="O2361" s="30">
        <v>0.10791666666666666</v>
      </c>
    </row>
    <row r="2362" spans="1:15" x14ac:dyDescent="0.25">
      <c r="A2362">
        <v>2361</v>
      </c>
      <c r="B2362">
        <v>20</v>
      </c>
      <c r="C2362">
        <v>3</v>
      </c>
      <c r="D2362">
        <v>2018</v>
      </c>
      <c r="E2362" s="15" t="s">
        <v>30732</v>
      </c>
      <c r="F2362">
        <v>123459532</v>
      </c>
      <c r="G2362">
        <v>9</v>
      </c>
      <c r="H2362" t="s">
        <v>4347</v>
      </c>
      <c r="I2362">
        <v>4913.68</v>
      </c>
      <c r="J2362" t="s">
        <v>4332</v>
      </c>
      <c r="K2362" t="s">
        <v>5034</v>
      </c>
      <c r="L2362" t="s">
        <v>4330</v>
      </c>
      <c r="M2362">
        <v>0</v>
      </c>
      <c r="N2362">
        <v>0</v>
      </c>
      <c r="O2362" s="30">
        <v>5.8807870370370371E-2</v>
      </c>
    </row>
    <row r="2363" spans="1:15" x14ac:dyDescent="0.25">
      <c r="A2363">
        <v>2362</v>
      </c>
      <c r="B2363">
        <v>12</v>
      </c>
      <c r="C2363">
        <v>8</v>
      </c>
      <c r="D2363">
        <v>2018</v>
      </c>
      <c r="E2363" s="15" t="s">
        <v>30732</v>
      </c>
      <c r="F2363">
        <v>123459532</v>
      </c>
      <c r="G2363">
        <v>17</v>
      </c>
      <c r="H2363" t="s">
        <v>4339</v>
      </c>
      <c r="I2363">
        <v>3425.82</v>
      </c>
      <c r="J2363" t="s">
        <v>4337</v>
      </c>
      <c r="K2363" t="s">
        <v>6507</v>
      </c>
      <c r="L2363" t="s">
        <v>4330</v>
      </c>
      <c r="M2363">
        <v>0</v>
      </c>
      <c r="N2363">
        <v>0</v>
      </c>
      <c r="O2363" s="30">
        <v>0.1948148148148148</v>
      </c>
    </row>
    <row r="2364" spans="1:15" x14ac:dyDescent="0.25">
      <c r="A2364">
        <v>2363</v>
      </c>
      <c r="B2364">
        <v>16</v>
      </c>
      <c r="C2364">
        <v>5</v>
      </c>
      <c r="D2364">
        <v>2018</v>
      </c>
      <c r="E2364" s="15" t="s">
        <v>30732</v>
      </c>
      <c r="F2364">
        <v>123459532</v>
      </c>
      <c r="G2364">
        <v>168</v>
      </c>
      <c r="H2364" t="s">
        <v>4347</v>
      </c>
      <c r="I2364">
        <v>1210.1099999999999</v>
      </c>
      <c r="J2364" t="s">
        <v>4337</v>
      </c>
      <c r="K2364" t="s">
        <v>6508</v>
      </c>
      <c r="L2364" t="s">
        <v>4330</v>
      </c>
      <c r="M2364">
        <v>0</v>
      </c>
      <c r="N2364">
        <v>0</v>
      </c>
      <c r="O2364" s="30">
        <v>0.36634259259259261</v>
      </c>
    </row>
    <row r="2365" spans="1:15" x14ac:dyDescent="0.25">
      <c r="A2365">
        <v>2364</v>
      </c>
      <c r="B2365">
        <v>21</v>
      </c>
      <c r="C2365">
        <v>6</v>
      </c>
      <c r="D2365">
        <v>2018</v>
      </c>
      <c r="E2365" s="15" t="s">
        <v>30732</v>
      </c>
      <c r="F2365">
        <v>123459532</v>
      </c>
      <c r="G2365">
        <v>45</v>
      </c>
      <c r="H2365" t="s">
        <v>4327</v>
      </c>
      <c r="I2365">
        <v>1443.04</v>
      </c>
      <c r="J2365" t="s">
        <v>4342</v>
      </c>
      <c r="K2365" t="s">
        <v>6324</v>
      </c>
      <c r="L2365" t="s">
        <v>4334</v>
      </c>
      <c r="M2365">
        <v>0</v>
      </c>
      <c r="N2365">
        <v>0</v>
      </c>
      <c r="O2365" s="30">
        <v>0.31442129629629628</v>
      </c>
    </row>
    <row r="2366" spans="1:15" x14ac:dyDescent="0.25">
      <c r="A2366">
        <v>2365</v>
      </c>
      <c r="B2366">
        <v>1</v>
      </c>
      <c r="C2366">
        <v>12</v>
      </c>
      <c r="D2366">
        <v>2018</v>
      </c>
      <c r="E2366" s="15" t="s">
        <v>30732</v>
      </c>
      <c r="F2366">
        <v>123459532</v>
      </c>
      <c r="G2366">
        <v>126</v>
      </c>
      <c r="H2366" t="s">
        <v>4368</v>
      </c>
      <c r="I2366">
        <v>2812.32</v>
      </c>
      <c r="J2366" t="s">
        <v>4337</v>
      </c>
      <c r="K2366" t="s">
        <v>6509</v>
      </c>
      <c r="L2366" t="s">
        <v>4330</v>
      </c>
      <c r="M2366">
        <v>1</v>
      </c>
      <c r="N2366">
        <v>0</v>
      </c>
      <c r="O2366" s="30">
        <v>0.46155092592592595</v>
      </c>
    </row>
    <row r="2367" spans="1:15" x14ac:dyDescent="0.25">
      <c r="A2367">
        <v>2366</v>
      </c>
      <c r="B2367">
        <v>26</v>
      </c>
      <c r="C2367">
        <v>3</v>
      </c>
      <c r="D2367">
        <v>2018</v>
      </c>
      <c r="E2367" s="15" t="s">
        <v>30732</v>
      </c>
      <c r="F2367">
        <v>123459532</v>
      </c>
      <c r="G2367">
        <v>107</v>
      </c>
      <c r="H2367" t="s">
        <v>4355</v>
      </c>
      <c r="I2367">
        <v>4963.54</v>
      </c>
      <c r="J2367" t="s">
        <v>4342</v>
      </c>
      <c r="K2367" t="s">
        <v>5038</v>
      </c>
      <c r="L2367" t="s">
        <v>4330</v>
      </c>
      <c r="M2367">
        <v>0</v>
      </c>
      <c r="N2367">
        <v>0</v>
      </c>
      <c r="O2367" s="30">
        <v>5.7407407407407407E-3</v>
      </c>
    </row>
    <row r="2368" spans="1:15" x14ac:dyDescent="0.25">
      <c r="A2368">
        <v>2367</v>
      </c>
      <c r="B2368">
        <v>7</v>
      </c>
      <c r="C2368">
        <v>8</v>
      </c>
      <c r="D2368">
        <v>2018</v>
      </c>
      <c r="E2368" s="15" t="s">
        <v>30732</v>
      </c>
      <c r="F2368">
        <v>123459532</v>
      </c>
      <c r="G2368">
        <v>67</v>
      </c>
      <c r="H2368" t="s">
        <v>4327</v>
      </c>
      <c r="I2368">
        <v>3363.26</v>
      </c>
      <c r="J2368" t="s">
        <v>4337</v>
      </c>
      <c r="K2368" t="s">
        <v>6510</v>
      </c>
      <c r="L2368" t="s">
        <v>4334</v>
      </c>
      <c r="M2368">
        <v>0</v>
      </c>
      <c r="N2368">
        <v>0</v>
      </c>
      <c r="O2368" s="30">
        <v>0.93517361111111108</v>
      </c>
    </row>
    <row r="2369" spans="1:15" x14ac:dyDescent="0.25">
      <c r="A2369">
        <v>2368</v>
      </c>
      <c r="B2369">
        <v>9</v>
      </c>
      <c r="C2369">
        <v>6</v>
      </c>
      <c r="D2369">
        <v>2018</v>
      </c>
      <c r="E2369" s="15" t="s">
        <v>30732</v>
      </c>
      <c r="F2369">
        <v>123459532</v>
      </c>
      <c r="G2369">
        <v>117</v>
      </c>
      <c r="H2369" t="s">
        <v>4368</v>
      </c>
      <c r="I2369">
        <v>1358.65</v>
      </c>
      <c r="J2369" t="s">
        <v>4342</v>
      </c>
      <c r="K2369" t="s">
        <v>6511</v>
      </c>
      <c r="L2369" t="s">
        <v>4330</v>
      </c>
      <c r="M2369">
        <v>1</v>
      </c>
      <c r="N2369">
        <v>0</v>
      </c>
      <c r="O2369" s="30">
        <v>0.47758101851851853</v>
      </c>
    </row>
    <row r="2370" spans="1:15" x14ac:dyDescent="0.25">
      <c r="A2370">
        <v>2369</v>
      </c>
      <c r="B2370">
        <v>20</v>
      </c>
      <c r="C2370">
        <v>4</v>
      </c>
      <c r="D2370">
        <v>2018</v>
      </c>
      <c r="E2370" s="15" t="s">
        <v>30732</v>
      </c>
      <c r="F2370">
        <v>123459532</v>
      </c>
      <c r="G2370">
        <v>70</v>
      </c>
      <c r="H2370" t="s">
        <v>4347</v>
      </c>
      <c r="I2370">
        <v>2839.51</v>
      </c>
      <c r="J2370" t="s">
        <v>4348</v>
      </c>
      <c r="K2370" t="s">
        <v>6512</v>
      </c>
      <c r="L2370" t="s">
        <v>4334</v>
      </c>
      <c r="M2370">
        <v>1</v>
      </c>
      <c r="N2370">
        <v>0</v>
      </c>
      <c r="O2370" s="30">
        <v>0.45329861111111114</v>
      </c>
    </row>
    <row r="2371" spans="1:15" x14ac:dyDescent="0.25">
      <c r="A2371">
        <v>2370</v>
      </c>
      <c r="B2371">
        <v>22</v>
      </c>
      <c r="C2371">
        <v>10</v>
      </c>
      <c r="D2371">
        <v>2018</v>
      </c>
      <c r="E2371" s="15" t="s">
        <v>30732</v>
      </c>
      <c r="F2371">
        <v>123459532</v>
      </c>
      <c r="G2371">
        <v>100</v>
      </c>
      <c r="H2371" t="s">
        <v>4347</v>
      </c>
      <c r="I2371">
        <v>2745.62</v>
      </c>
      <c r="J2371" t="s">
        <v>4342</v>
      </c>
      <c r="K2371" t="s">
        <v>6513</v>
      </c>
      <c r="L2371" t="s">
        <v>4334</v>
      </c>
      <c r="M2371">
        <v>0</v>
      </c>
      <c r="N2371">
        <v>0</v>
      </c>
      <c r="O2371" s="30">
        <v>0.95984953703703701</v>
      </c>
    </row>
    <row r="2372" spans="1:15" x14ac:dyDescent="0.25">
      <c r="A2372">
        <v>2371</v>
      </c>
      <c r="B2372">
        <v>25</v>
      </c>
      <c r="C2372">
        <v>12</v>
      </c>
      <c r="D2372">
        <v>2018</v>
      </c>
      <c r="E2372" s="15" t="s">
        <v>30732</v>
      </c>
      <c r="F2372">
        <v>123459532</v>
      </c>
      <c r="G2372">
        <v>180</v>
      </c>
      <c r="H2372" t="s">
        <v>4355</v>
      </c>
      <c r="I2372">
        <v>2094.62</v>
      </c>
      <c r="J2372" t="s">
        <v>4340</v>
      </c>
      <c r="K2372" t="s">
        <v>5907</v>
      </c>
      <c r="L2372" t="s">
        <v>4334</v>
      </c>
      <c r="M2372">
        <v>0</v>
      </c>
      <c r="N2372">
        <v>0</v>
      </c>
      <c r="O2372" s="30">
        <v>0.60692129629629632</v>
      </c>
    </row>
    <row r="2373" spans="1:15" x14ac:dyDescent="0.25">
      <c r="A2373">
        <v>2372</v>
      </c>
      <c r="B2373">
        <v>9</v>
      </c>
      <c r="C2373">
        <v>5</v>
      </c>
      <c r="D2373">
        <v>2018</v>
      </c>
      <c r="E2373" s="15" t="s">
        <v>30732</v>
      </c>
      <c r="F2373">
        <v>123459532</v>
      </c>
      <c r="G2373">
        <v>44</v>
      </c>
      <c r="H2373" t="s">
        <v>4327</v>
      </c>
      <c r="I2373">
        <v>2192.73</v>
      </c>
      <c r="J2373" t="s">
        <v>4328</v>
      </c>
      <c r="K2373" t="s">
        <v>6514</v>
      </c>
      <c r="L2373" t="s">
        <v>4330</v>
      </c>
      <c r="M2373">
        <v>1</v>
      </c>
      <c r="N2373">
        <v>0</v>
      </c>
      <c r="O2373" s="30">
        <v>0.14952546296296296</v>
      </c>
    </row>
    <row r="2374" spans="1:15" x14ac:dyDescent="0.25">
      <c r="A2374">
        <v>2373</v>
      </c>
      <c r="B2374">
        <v>9</v>
      </c>
      <c r="C2374">
        <v>2</v>
      </c>
      <c r="D2374">
        <v>2018</v>
      </c>
      <c r="E2374" s="15" t="s">
        <v>30732</v>
      </c>
      <c r="F2374">
        <v>123459532</v>
      </c>
      <c r="G2374">
        <v>46</v>
      </c>
      <c r="H2374" t="s">
        <v>4368</v>
      </c>
      <c r="I2374">
        <v>4020.6</v>
      </c>
      <c r="J2374" t="s">
        <v>4348</v>
      </c>
      <c r="K2374" t="s">
        <v>6515</v>
      </c>
      <c r="L2374" t="s">
        <v>4330</v>
      </c>
      <c r="M2374">
        <v>0</v>
      </c>
      <c r="N2374">
        <v>0</v>
      </c>
      <c r="O2374" s="30">
        <v>0.99966435185185187</v>
      </c>
    </row>
    <row r="2375" spans="1:15" x14ac:dyDescent="0.25">
      <c r="A2375">
        <v>2374</v>
      </c>
      <c r="B2375">
        <v>16</v>
      </c>
      <c r="C2375">
        <v>4</v>
      </c>
      <c r="D2375">
        <v>2018</v>
      </c>
      <c r="E2375" s="15" t="s">
        <v>30732</v>
      </c>
      <c r="F2375">
        <v>123459532</v>
      </c>
      <c r="G2375">
        <v>166</v>
      </c>
      <c r="H2375" t="s">
        <v>4355</v>
      </c>
      <c r="I2375">
        <v>4745.6499999999996</v>
      </c>
      <c r="J2375" t="s">
        <v>4328</v>
      </c>
      <c r="K2375" t="s">
        <v>4457</v>
      </c>
      <c r="L2375" t="s">
        <v>4330</v>
      </c>
      <c r="M2375">
        <v>1</v>
      </c>
      <c r="N2375">
        <v>0</v>
      </c>
      <c r="O2375" s="30">
        <v>0.44946759259259261</v>
      </c>
    </row>
    <row r="2376" spans="1:15" x14ac:dyDescent="0.25">
      <c r="A2376">
        <v>2375</v>
      </c>
      <c r="B2376">
        <v>18</v>
      </c>
      <c r="C2376">
        <v>9</v>
      </c>
      <c r="D2376">
        <v>2018</v>
      </c>
      <c r="E2376" s="15" t="s">
        <v>30732</v>
      </c>
      <c r="F2376">
        <v>123459532</v>
      </c>
      <c r="G2376">
        <v>168</v>
      </c>
      <c r="H2376" t="s">
        <v>4368</v>
      </c>
      <c r="I2376">
        <v>2607.27</v>
      </c>
      <c r="J2376" t="s">
        <v>4340</v>
      </c>
      <c r="K2376" t="s">
        <v>6516</v>
      </c>
      <c r="L2376" t="s">
        <v>4330</v>
      </c>
      <c r="M2376">
        <v>1</v>
      </c>
      <c r="N2376">
        <v>0</v>
      </c>
      <c r="O2376" s="30">
        <v>0.61739583333333337</v>
      </c>
    </row>
    <row r="2377" spans="1:15" x14ac:dyDescent="0.25">
      <c r="A2377">
        <v>2376</v>
      </c>
      <c r="B2377">
        <v>9</v>
      </c>
      <c r="C2377">
        <v>3</v>
      </c>
      <c r="D2377">
        <v>2018</v>
      </c>
      <c r="E2377" s="15" t="s">
        <v>30732</v>
      </c>
      <c r="F2377">
        <v>123459532</v>
      </c>
      <c r="G2377">
        <v>74</v>
      </c>
      <c r="H2377" t="s">
        <v>4335</v>
      </c>
      <c r="I2377">
        <v>4401.13</v>
      </c>
      <c r="J2377" t="s">
        <v>4340</v>
      </c>
      <c r="K2377" t="s">
        <v>6517</v>
      </c>
      <c r="L2377" t="s">
        <v>4330</v>
      </c>
      <c r="M2377">
        <v>1</v>
      </c>
      <c r="N2377">
        <v>0</v>
      </c>
      <c r="O2377" s="30">
        <v>0.4425115740740741</v>
      </c>
    </row>
    <row r="2378" spans="1:15" x14ac:dyDescent="0.25">
      <c r="A2378">
        <v>2377</v>
      </c>
      <c r="B2378">
        <v>10</v>
      </c>
      <c r="C2378">
        <v>8</v>
      </c>
      <c r="D2378">
        <v>2018</v>
      </c>
      <c r="E2378" s="15" t="s">
        <v>30732</v>
      </c>
      <c r="F2378">
        <v>123459532</v>
      </c>
      <c r="G2378">
        <v>37</v>
      </c>
      <c r="H2378" t="s">
        <v>4347</v>
      </c>
      <c r="I2378">
        <v>1351.54</v>
      </c>
      <c r="J2378" t="s">
        <v>4348</v>
      </c>
      <c r="K2378" t="s">
        <v>6518</v>
      </c>
      <c r="L2378" t="s">
        <v>4330</v>
      </c>
      <c r="M2378">
        <v>0</v>
      </c>
      <c r="N2378">
        <v>0</v>
      </c>
      <c r="O2378" s="30">
        <v>0.48313657407407407</v>
      </c>
    </row>
    <row r="2379" spans="1:15" x14ac:dyDescent="0.25">
      <c r="A2379">
        <v>2378</v>
      </c>
      <c r="B2379">
        <v>5</v>
      </c>
      <c r="C2379">
        <v>2</v>
      </c>
      <c r="D2379">
        <v>2018</v>
      </c>
      <c r="E2379" s="15" t="s">
        <v>30732</v>
      </c>
      <c r="F2379">
        <v>123459532</v>
      </c>
      <c r="G2379">
        <v>47</v>
      </c>
      <c r="H2379" t="s">
        <v>4335</v>
      </c>
      <c r="I2379">
        <v>1608.71</v>
      </c>
      <c r="J2379" t="s">
        <v>4342</v>
      </c>
      <c r="K2379" t="s">
        <v>6519</v>
      </c>
      <c r="L2379" t="s">
        <v>4330</v>
      </c>
      <c r="M2379">
        <v>0</v>
      </c>
      <c r="N2379">
        <v>0</v>
      </c>
      <c r="O2379" s="30">
        <v>0.34062500000000001</v>
      </c>
    </row>
    <row r="2380" spans="1:15" x14ac:dyDescent="0.25">
      <c r="A2380">
        <v>2379</v>
      </c>
      <c r="B2380">
        <v>16</v>
      </c>
      <c r="C2380">
        <v>1</v>
      </c>
      <c r="D2380">
        <v>2018</v>
      </c>
      <c r="E2380" s="15" t="s">
        <v>30732</v>
      </c>
      <c r="F2380">
        <v>123459532</v>
      </c>
      <c r="G2380">
        <v>72</v>
      </c>
      <c r="H2380" t="s">
        <v>4339</v>
      </c>
      <c r="I2380">
        <v>1254.68</v>
      </c>
      <c r="J2380" t="s">
        <v>4332</v>
      </c>
      <c r="K2380" t="s">
        <v>6520</v>
      </c>
      <c r="L2380" t="s">
        <v>4334</v>
      </c>
      <c r="M2380">
        <v>1</v>
      </c>
      <c r="N2380">
        <v>0</v>
      </c>
      <c r="O2380" s="30">
        <v>0.47137731481481482</v>
      </c>
    </row>
    <row r="2381" spans="1:15" x14ac:dyDescent="0.25">
      <c r="A2381">
        <v>2380</v>
      </c>
      <c r="B2381">
        <v>21</v>
      </c>
      <c r="C2381">
        <v>4</v>
      </c>
      <c r="D2381">
        <v>2018</v>
      </c>
      <c r="E2381" s="15" t="s">
        <v>30732</v>
      </c>
      <c r="F2381">
        <v>123459532</v>
      </c>
      <c r="G2381">
        <v>40</v>
      </c>
      <c r="H2381" t="s">
        <v>4355</v>
      </c>
      <c r="I2381">
        <v>4087.61</v>
      </c>
      <c r="J2381" t="s">
        <v>4340</v>
      </c>
      <c r="K2381" t="s">
        <v>5211</v>
      </c>
      <c r="L2381" t="s">
        <v>4330</v>
      </c>
      <c r="M2381">
        <v>0</v>
      </c>
      <c r="N2381">
        <v>0</v>
      </c>
      <c r="O2381" s="30">
        <v>0.23792824074074073</v>
      </c>
    </row>
    <row r="2382" spans="1:15" x14ac:dyDescent="0.25">
      <c r="A2382">
        <v>2381</v>
      </c>
      <c r="B2382">
        <v>5</v>
      </c>
      <c r="C2382">
        <v>7</v>
      </c>
      <c r="D2382">
        <v>2018</v>
      </c>
      <c r="E2382" s="15" t="s">
        <v>30732</v>
      </c>
      <c r="F2382">
        <v>123459532</v>
      </c>
      <c r="G2382">
        <v>135</v>
      </c>
      <c r="H2382" t="s">
        <v>4355</v>
      </c>
      <c r="I2382">
        <v>112.34</v>
      </c>
      <c r="J2382" t="s">
        <v>4337</v>
      </c>
      <c r="K2382" t="s">
        <v>6521</v>
      </c>
      <c r="L2382" t="s">
        <v>4330</v>
      </c>
      <c r="M2382">
        <v>1</v>
      </c>
      <c r="N2382">
        <v>0</v>
      </c>
      <c r="O2382" s="30">
        <v>0.28067129629629628</v>
      </c>
    </row>
    <row r="2383" spans="1:15" x14ac:dyDescent="0.25">
      <c r="A2383">
        <v>2382</v>
      </c>
      <c r="B2383">
        <v>16</v>
      </c>
      <c r="C2383">
        <v>11</v>
      </c>
      <c r="D2383">
        <v>2018</v>
      </c>
      <c r="E2383" s="15" t="s">
        <v>30732</v>
      </c>
      <c r="F2383">
        <v>123459532</v>
      </c>
      <c r="G2383">
        <v>7</v>
      </c>
      <c r="H2383" t="s">
        <v>4355</v>
      </c>
      <c r="I2383">
        <v>2042.05</v>
      </c>
      <c r="J2383" t="s">
        <v>4328</v>
      </c>
      <c r="K2383" t="s">
        <v>6522</v>
      </c>
      <c r="L2383" t="s">
        <v>4330</v>
      </c>
      <c r="M2383">
        <v>0</v>
      </c>
      <c r="N2383">
        <v>0</v>
      </c>
      <c r="O2383" s="30">
        <v>0.29803240740740738</v>
      </c>
    </row>
    <row r="2384" spans="1:15" x14ac:dyDescent="0.25">
      <c r="A2384">
        <v>2383</v>
      </c>
      <c r="B2384">
        <v>22</v>
      </c>
      <c r="C2384">
        <v>4</v>
      </c>
      <c r="D2384">
        <v>2018</v>
      </c>
      <c r="E2384" s="15" t="s">
        <v>30732</v>
      </c>
      <c r="F2384">
        <v>123459532</v>
      </c>
      <c r="G2384">
        <v>72</v>
      </c>
      <c r="H2384" t="s">
        <v>4347</v>
      </c>
      <c r="I2384">
        <v>1795.36</v>
      </c>
      <c r="J2384" t="s">
        <v>4340</v>
      </c>
      <c r="K2384" t="s">
        <v>6523</v>
      </c>
      <c r="L2384" t="s">
        <v>4330</v>
      </c>
      <c r="M2384">
        <v>1</v>
      </c>
      <c r="N2384">
        <v>0</v>
      </c>
      <c r="O2384" s="30">
        <v>0.36322916666666666</v>
      </c>
    </row>
    <row r="2385" spans="1:15" x14ac:dyDescent="0.25">
      <c r="A2385">
        <v>2384</v>
      </c>
      <c r="B2385">
        <v>13</v>
      </c>
      <c r="C2385">
        <v>9</v>
      </c>
      <c r="D2385">
        <v>2018</v>
      </c>
      <c r="E2385" s="15" t="s">
        <v>30732</v>
      </c>
      <c r="F2385">
        <v>123459532</v>
      </c>
      <c r="G2385">
        <v>38</v>
      </c>
      <c r="H2385" t="s">
        <v>4331</v>
      </c>
      <c r="I2385">
        <v>2756.81</v>
      </c>
      <c r="J2385" t="s">
        <v>4332</v>
      </c>
      <c r="K2385" t="s">
        <v>6524</v>
      </c>
      <c r="L2385" t="s">
        <v>4334</v>
      </c>
      <c r="M2385">
        <v>0</v>
      </c>
      <c r="N2385">
        <v>0</v>
      </c>
      <c r="O2385" s="30">
        <v>0.86922453703703706</v>
      </c>
    </row>
    <row r="2386" spans="1:15" x14ac:dyDescent="0.25">
      <c r="A2386">
        <v>2385</v>
      </c>
      <c r="B2386">
        <v>25</v>
      </c>
      <c r="C2386">
        <v>7</v>
      </c>
      <c r="D2386">
        <v>2018</v>
      </c>
      <c r="E2386" s="15" t="s">
        <v>30732</v>
      </c>
      <c r="F2386">
        <v>123459532</v>
      </c>
      <c r="G2386">
        <v>73</v>
      </c>
      <c r="H2386" t="s">
        <v>4339</v>
      </c>
      <c r="I2386">
        <v>3505.46</v>
      </c>
      <c r="J2386" t="s">
        <v>4340</v>
      </c>
      <c r="K2386" t="s">
        <v>6525</v>
      </c>
      <c r="L2386" t="s">
        <v>4330</v>
      </c>
      <c r="M2386">
        <v>0</v>
      </c>
      <c r="N2386">
        <v>0</v>
      </c>
      <c r="O2386" s="30">
        <v>0.10545138888888889</v>
      </c>
    </row>
    <row r="2387" spans="1:15" x14ac:dyDescent="0.25">
      <c r="A2387">
        <v>2386</v>
      </c>
      <c r="B2387">
        <v>10</v>
      </c>
      <c r="C2387">
        <v>2</v>
      </c>
      <c r="D2387">
        <v>2018</v>
      </c>
      <c r="E2387" s="15" t="s">
        <v>30732</v>
      </c>
      <c r="F2387">
        <v>123459532</v>
      </c>
      <c r="G2387">
        <v>170</v>
      </c>
      <c r="H2387" t="s">
        <v>4355</v>
      </c>
      <c r="I2387">
        <v>2961.9</v>
      </c>
      <c r="J2387" t="s">
        <v>4340</v>
      </c>
      <c r="K2387" t="s">
        <v>6526</v>
      </c>
      <c r="L2387" t="s">
        <v>4334</v>
      </c>
      <c r="M2387">
        <v>0</v>
      </c>
      <c r="N2387">
        <v>0</v>
      </c>
      <c r="O2387" s="30">
        <v>0.70986111111111116</v>
      </c>
    </row>
    <row r="2388" spans="1:15" x14ac:dyDescent="0.25">
      <c r="A2388">
        <v>2387</v>
      </c>
      <c r="B2388">
        <v>28</v>
      </c>
      <c r="C2388">
        <v>1</v>
      </c>
      <c r="D2388">
        <v>2018</v>
      </c>
      <c r="E2388" s="15" t="s">
        <v>30732</v>
      </c>
      <c r="F2388">
        <v>123459532</v>
      </c>
      <c r="G2388">
        <v>36</v>
      </c>
      <c r="H2388" t="s">
        <v>4331</v>
      </c>
      <c r="I2388">
        <v>2304.0700000000002</v>
      </c>
      <c r="J2388" t="s">
        <v>4328</v>
      </c>
      <c r="K2388" t="s">
        <v>6527</v>
      </c>
      <c r="L2388" t="s">
        <v>4334</v>
      </c>
      <c r="M2388">
        <v>1</v>
      </c>
      <c r="N2388">
        <v>0</v>
      </c>
      <c r="O2388" s="30">
        <v>0.70542824074074073</v>
      </c>
    </row>
    <row r="2389" spans="1:15" x14ac:dyDescent="0.25">
      <c r="A2389">
        <v>2388</v>
      </c>
      <c r="B2389">
        <v>9</v>
      </c>
      <c r="C2389">
        <v>9</v>
      </c>
      <c r="D2389">
        <v>2018</v>
      </c>
      <c r="E2389" s="15" t="s">
        <v>30732</v>
      </c>
      <c r="F2389">
        <v>123459532</v>
      </c>
      <c r="G2389">
        <v>8</v>
      </c>
      <c r="H2389" t="s">
        <v>4327</v>
      </c>
      <c r="I2389">
        <v>4028.56</v>
      </c>
      <c r="J2389" t="s">
        <v>4332</v>
      </c>
      <c r="K2389" t="s">
        <v>6528</v>
      </c>
      <c r="L2389" t="s">
        <v>4334</v>
      </c>
      <c r="M2389">
        <v>0</v>
      </c>
      <c r="N2389">
        <v>0</v>
      </c>
      <c r="O2389" s="30">
        <v>5.1053240740740739E-2</v>
      </c>
    </row>
    <row r="2390" spans="1:15" x14ac:dyDescent="0.25">
      <c r="A2390">
        <v>2389</v>
      </c>
      <c r="B2390">
        <v>14</v>
      </c>
      <c r="C2390">
        <v>10</v>
      </c>
      <c r="D2390">
        <v>2018</v>
      </c>
      <c r="E2390" s="15" t="s">
        <v>30732</v>
      </c>
      <c r="F2390">
        <v>123459532</v>
      </c>
      <c r="G2390">
        <v>192</v>
      </c>
      <c r="H2390" t="s">
        <v>4355</v>
      </c>
      <c r="I2390">
        <v>2934.94</v>
      </c>
      <c r="J2390" t="s">
        <v>4348</v>
      </c>
      <c r="K2390" t="s">
        <v>4997</v>
      </c>
      <c r="L2390" t="s">
        <v>4330</v>
      </c>
      <c r="M2390">
        <v>1</v>
      </c>
      <c r="N2390">
        <v>0</v>
      </c>
      <c r="O2390" s="30">
        <v>0.86458333333333337</v>
      </c>
    </row>
    <row r="2391" spans="1:15" x14ac:dyDescent="0.25">
      <c r="A2391">
        <v>2390</v>
      </c>
      <c r="B2391">
        <v>5</v>
      </c>
      <c r="C2391">
        <v>12</v>
      </c>
      <c r="D2391">
        <v>2018</v>
      </c>
      <c r="E2391" s="15" t="s">
        <v>30732</v>
      </c>
      <c r="F2391">
        <v>123459532</v>
      </c>
      <c r="G2391">
        <v>16</v>
      </c>
      <c r="H2391" t="s">
        <v>4339</v>
      </c>
      <c r="I2391">
        <v>2089.94</v>
      </c>
      <c r="J2391" t="s">
        <v>4342</v>
      </c>
      <c r="K2391" t="s">
        <v>6529</v>
      </c>
      <c r="L2391" t="s">
        <v>4330</v>
      </c>
      <c r="M2391">
        <v>0</v>
      </c>
      <c r="N2391">
        <v>0</v>
      </c>
      <c r="O2391" s="30">
        <v>0.34063657407407405</v>
      </c>
    </row>
    <row r="2392" spans="1:15" x14ac:dyDescent="0.25">
      <c r="A2392">
        <v>2391</v>
      </c>
      <c r="B2392">
        <v>16</v>
      </c>
      <c r="C2392">
        <v>2</v>
      </c>
      <c r="D2392">
        <v>2018</v>
      </c>
      <c r="E2392" s="15" t="s">
        <v>30732</v>
      </c>
      <c r="F2392">
        <v>123459532</v>
      </c>
      <c r="G2392">
        <v>39</v>
      </c>
      <c r="H2392" t="s">
        <v>4347</v>
      </c>
      <c r="I2392">
        <v>4732.55</v>
      </c>
      <c r="J2392" t="s">
        <v>4337</v>
      </c>
      <c r="K2392" t="s">
        <v>6530</v>
      </c>
      <c r="L2392" t="s">
        <v>4330</v>
      </c>
      <c r="M2392">
        <v>0</v>
      </c>
      <c r="N2392">
        <v>0</v>
      </c>
      <c r="O2392" s="30">
        <v>7.452546296296296E-2</v>
      </c>
    </row>
    <row r="2393" spans="1:15" x14ac:dyDescent="0.25">
      <c r="A2393">
        <v>2392</v>
      </c>
      <c r="B2393">
        <v>25</v>
      </c>
      <c r="C2393">
        <v>5</v>
      </c>
      <c r="D2393">
        <v>2018</v>
      </c>
      <c r="E2393" s="15" t="s">
        <v>30732</v>
      </c>
      <c r="F2393">
        <v>123459532</v>
      </c>
      <c r="G2393">
        <v>192</v>
      </c>
      <c r="H2393" t="s">
        <v>4347</v>
      </c>
      <c r="I2393">
        <v>3353.15</v>
      </c>
      <c r="J2393" t="s">
        <v>4328</v>
      </c>
      <c r="K2393" t="s">
        <v>6531</v>
      </c>
      <c r="L2393" t="s">
        <v>4334</v>
      </c>
      <c r="M2393">
        <v>0</v>
      </c>
      <c r="N2393">
        <v>0</v>
      </c>
      <c r="O2393" s="30">
        <v>0.91311342592592593</v>
      </c>
    </row>
    <row r="2394" spans="1:15" x14ac:dyDescent="0.25">
      <c r="A2394">
        <v>2393</v>
      </c>
      <c r="B2394">
        <v>7</v>
      </c>
      <c r="C2394">
        <v>6</v>
      </c>
      <c r="D2394">
        <v>2018</v>
      </c>
      <c r="E2394" s="15" t="s">
        <v>30732</v>
      </c>
      <c r="F2394">
        <v>123459532</v>
      </c>
      <c r="G2394">
        <v>37</v>
      </c>
      <c r="H2394" t="s">
        <v>4327</v>
      </c>
      <c r="I2394">
        <v>2094.4299999999998</v>
      </c>
      <c r="J2394" t="s">
        <v>4348</v>
      </c>
      <c r="K2394" t="s">
        <v>6532</v>
      </c>
      <c r="L2394" t="s">
        <v>4330</v>
      </c>
      <c r="M2394">
        <v>0</v>
      </c>
      <c r="N2394">
        <v>0</v>
      </c>
      <c r="O2394" s="30">
        <v>0.50585648148148143</v>
      </c>
    </row>
    <row r="2395" spans="1:15" x14ac:dyDescent="0.25">
      <c r="A2395">
        <v>2394</v>
      </c>
      <c r="B2395">
        <v>4</v>
      </c>
      <c r="C2395">
        <v>12</v>
      </c>
      <c r="D2395">
        <v>2018</v>
      </c>
      <c r="E2395" s="15" t="s">
        <v>30732</v>
      </c>
      <c r="F2395">
        <v>123459532</v>
      </c>
      <c r="G2395">
        <v>9</v>
      </c>
      <c r="H2395" t="s">
        <v>4355</v>
      </c>
      <c r="I2395">
        <v>1273.69</v>
      </c>
      <c r="J2395" t="s">
        <v>4342</v>
      </c>
      <c r="K2395" t="s">
        <v>6533</v>
      </c>
      <c r="L2395" t="s">
        <v>4334</v>
      </c>
      <c r="M2395">
        <v>0</v>
      </c>
      <c r="N2395">
        <v>0</v>
      </c>
      <c r="O2395" s="30">
        <v>0.19394675925925925</v>
      </c>
    </row>
    <row r="2396" spans="1:15" x14ac:dyDescent="0.25">
      <c r="A2396">
        <v>2395</v>
      </c>
      <c r="B2396">
        <v>18</v>
      </c>
      <c r="C2396">
        <v>9</v>
      </c>
      <c r="D2396">
        <v>2018</v>
      </c>
      <c r="E2396" s="15" t="s">
        <v>30732</v>
      </c>
      <c r="F2396">
        <v>123459532</v>
      </c>
      <c r="G2396">
        <v>69</v>
      </c>
      <c r="H2396" t="s">
        <v>4347</v>
      </c>
      <c r="I2396">
        <v>1128.03</v>
      </c>
      <c r="J2396" t="s">
        <v>4337</v>
      </c>
      <c r="K2396" t="s">
        <v>6534</v>
      </c>
      <c r="L2396" t="s">
        <v>4330</v>
      </c>
      <c r="M2396">
        <v>0</v>
      </c>
      <c r="N2396">
        <v>0</v>
      </c>
      <c r="O2396" s="30">
        <v>0.6444212962962963</v>
      </c>
    </row>
    <row r="2397" spans="1:15" x14ac:dyDescent="0.25">
      <c r="A2397">
        <v>2396</v>
      </c>
      <c r="B2397">
        <v>15</v>
      </c>
      <c r="C2397">
        <v>1</v>
      </c>
      <c r="D2397">
        <v>2018</v>
      </c>
      <c r="E2397" s="15" t="s">
        <v>30732</v>
      </c>
      <c r="F2397">
        <v>123459532</v>
      </c>
      <c r="G2397">
        <v>8</v>
      </c>
      <c r="H2397" t="s">
        <v>4339</v>
      </c>
      <c r="I2397">
        <v>4799.1000000000004</v>
      </c>
      <c r="J2397" t="s">
        <v>4328</v>
      </c>
      <c r="K2397" t="s">
        <v>6535</v>
      </c>
      <c r="L2397" t="s">
        <v>4330</v>
      </c>
      <c r="M2397">
        <v>0</v>
      </c>
      <c r="N2397">
        <v>0</v>
      </c>
      <c r="O2397" s="30">
        <v>0.99613425925925925</v>
      </c>
    </row>
    <row r="2398" spans="1:15" x14ac:dyDescent="0.25">
      <c r="A2398">
        <v>2397</v>
      </c>
      <c r="B2398">
        <v>25</v>
      </c>
      <c r="C2398">
        <v>8</v>
      </c>
      <c r="D2398">
        <v>2018</v>
      </c>
      <c r="E2398" s="15" t="s">
        <v>30390</v>
      </c>
      <c r="F2398">
        <v>123459511</v>
      </c>
      <c r="G2398">
        <v>66</v>
      </c>
      <c r="H2398" t="s">
        <v>4331</v>
      </c>
      <c r="I2398">
        <v>4726.43</v>
      </c>
      <c r="J2398" t="s">
        <v>4342</v>
      </c>
      <c r="K2398" t="s">
        <v>6291</v>
      </c>
      <c r="L2398" t="s">
        <v>4334</v>
      </c>
      <c r="M2398">
        <v>0</v>
      </c>
      <c r="N2398">
        <v>0</v>
      </c>
      <c r="O2398" s="30">
        <v>0.97402777777777783</v>
      </c>
    </row>
    <row r="2399" spans="1:15" x14ac:dyDescent="0.25">
      <c r="A2399">
        <v>2398</v>
      </c>
      <c r="B2399">
        <v>1</v>
      </c>
      <c r="C2399">
        <v>8</v>
      </c>
      <c r="D2399">
        <v>2018</v>
      </c>
      <c r="E2399" s="15" t="s">
        <v>30390</v>
      </c>
      <c r="F2399">
        <v>123459511</v>
      </c>
      <c r="G2399">
        <v>117</v>
      </c>
      <c r="H2399" t="s">
        <v>4347</v>
      </c>
      <c r="I2399">
        <v>3044.03</v>
      </c>
      <c r="J2399" t="s">
        <v>4348</v>
      </c>
      <c r="K2399" t="s">
        <v>6536</v>
      </c>
      <c r="L2399" t="s">
        <v>4334</v>
      </c>
      <c r="M2399">
        <v>0</v>
      </c>
      <c r="N2399">
        <v>0</v>
      </c>
      <c r="O2399" s="30">
        <v>2.3217592592592592E-2</v>
      </c>
    </row>
    <row r="2400" spans="1:15" x14ac:dyDescent="0.25">
      <c r="A2400">
        <v>2399</v>
      </c>
      <c r="B2400">
        <v>18</v>
      </c>
      <c r="C2400">
        <v>7</v>
      </c>
      <c r="D2400">
        <v>2018</v>
      </c>
      <c r="E2400" s="15" t="s">
        <v>30390</v>
      </c>
      <c r="F2400">
        <v>123459511</v>
      </c>
      <c r="G2400">
        <v>59</v>
      </c>
      <c r="H2400" t="s">
        <v>4355</v>
      </c>
      <c r="I2400">
        <v>2190.85</v>
      </c>
      <c r="J2400" t="s">
        <v>4348</v>
      </c>
      <c r="K2400" t="s">
        <v>6537</v>
      </c>
      <c r="L2400" t="s">
        <v>4334</v>
      </c>
      <c r="M2400">
        <v>0</v>
      </c>
      <c r="N2400">
        <v>0</v>
      </c>
      <c r="O2400" s="30">
        <v>0.64612268518518523</v>
      </c>
    </row>
    <row r="2401" spans="1:15" x14ac:dyDescent="0.25">
      <c r="A2401">
        <v>2400</v>
      </c>
      <c r="B2401">
        <v>7</v>
      </c>
      <c r="C2401">
        <v>9</v>
      </c>
      <c r="D2401">
        <v>2018</v>
      </c>
      <c r="E2401" s="15" t="s">
        <v>30390</v>
      </c>
      <c r="F2401">
        <v>123459511</v>
      </c>
      <c r="G2401">
        <v>49</v>
      </c>
      <c r="H2401" t="s">
        <v>4347</v>
      </c>
      <c r="I2401">
        <v>3178.8</v>
      </c>
      <c r="J2401" t="s">
        <v>4342</v>
      </c>
      <c r="K2401" t="s">
        <v>6538</v>
      </c>
      <c r="L2401" t="s">
        <v>4330</v>
      </c>
      <c r="M2401">
        <v>0</v>
      </c>
      <c r="N2401">
        <v>1</v>
      </c>
      <c r="O2401" s="30">
        <v>0.26488425925925924</v>
      </c>
    </row>
    <row r="2402" spans="1:15" x14ac:dyDescent="0.25">
      <c r="A2402">
        <v>2401</v>
      </c>
      <c r="B2402">
        <v>21</v>
      </c>
      <c r="C2402">
        <v>2</v>
      </c>
      <c r="D2402">
        <v>2018</v>
      </c>
      <c r="E2402" s="15" t="s">
        <v>30390</v>
      </c>
      <c r="F2402">
        <v>123459511</v>
      </c>
      <c r="G2402">
        <v>4</v>
      </c>
      <c r="H2402" t="s">
        <v>4335</v>
      </c>
      <c r="I2402">
        <v>3100.09</v>
      </c>
      <c r="J2402" t="s">
        <v>4332</v>
      </c>
      <c r="K2402" t="s">
        <v>6539</v>
      </c>
      <c r="L2402" t="s">
        <v>4330</v>
      </c>
      <c r="M2402">
        <v>0</v>
      </c>
      <c r="N2402">
        <v>0</v>
      </c>
      <c r="O2402" s="30">
        <v>0.3745486111111111</v>
      </c>
    </row>
    <row r="2403" spans="1:15" x14ac:dyDescent="0.25">
      <c r="A2403">
        <v>2402</v>
      </c>
      <c r="B2403">
        <v>17</v>
      </c>
      <c r="C2403">
        <v>3</v>
      </c>
      <c r="D2403">
        <v>2018</v>
      </c>
      <c r="E2403" s="15" t="s">
        <v>30390</v>
      </c>
      <c r="F2403">
        <v>123459511</v>
      </c>
      <c r="G2403">
        <v>1</v>
      </c>
      <c r="H2403" t="s">
        <v>4339</v>
      </c>
      <c r="I2403">
        <v>4181.3</v>
      </c>
      <c r="J2403" t="s">
        <v>4337</v>
      </c>
      <c r="K2403" t="s">
        <v>6540</v>
      </c>
      <c r="L2403" t="s">
        <v>4330</v>
      </c>
      <c r="M2403">
        <v>0</v>
      </c>
      <c r="N2403">
        <v>0</v>
      </c>
      <c r="O2403" s="30">
        <v>0.16745370370370372</v>
      </c>
    </row>
    <row r="2404" spans="1:15" x14ac:dyDescent="0.25">
      <c r="A2404">
        <v>2403</v>
      </c>
      <c r="B2404">
        <v>21</v>
      </c>
      <c r="C2404">
        <v>4</v>
      </c>
      <c r="D2404">
        <v>2018</v>
      </c>
      <c r="E2404" s="15" t="s">
        <v>30390</v>
      </c>
      <c r="F2404">
        <v>123459511</v>
      </c>
      <c r="G2404">
        <v>1</v>
      </c>
      <c r="H2404" t="s">
        <v>4355</v>
      </c>
      <c r="I2404">
        <v>4077.89</v>
      </c>
      <c r="J2404" t="s">
        <v>4337</v>
      </c>
      <c r="K2404" t="s">
        <v>5315</v>
      </c>
      <c r="L2404" t="s">
        <v>4330</v>
      </c>
      <c r="M2404">
        <v>0</v>
      </c>
      <c r="N2404">
        <v>0</v>
      </c>
      <c r="O2404" s="30">
        <v>0.44574074074074072</v>
      </c>
    </row>
    <row r="2405" spans="1:15" x14ac:dyDescent="0.25">
      <c r="A2405">
        <v>2404</v>
      </c>
      <c r="B2405">
        <v>15</v>
      </c>
      <c r="C2405">
        <v>9</v>
      </c>
      <c r="D2405">
        <v>2018</v>
      </c>
      <c r="E2405" s="15" t="s">
        <v>30390</v>
      </c>
      <c r="F2405">
        <v>123459511</v>
      </c>
      <c r="G2405">
        <v>2</v>
      </c>
      <c r="H2405" t="s">
        <v>4331</v>
      </c>
      <c r="I2405">
        <v>3791.87</v>
      </c>
      <c r="J2405" t="s">
        <v>4340</v>
      </c>
      <c r="K2405" t="s">
        <v>4603</v>
      </c>
      <c r="L2405" t="s">
        <v>4330</v>
      </c>
      <c r="M2405">
        <v>0</v>
      </c>
      <c r="N2405">
        <v>0</v>
      </c>
      <c r="O2405" s="30">
        <v>0.7544791666666667</v>
      </c>
    </row>
    <row r="2406" spans="1:15" x14ac:dyDescent="0.25">
      <c r="A2406">
        <v>2405</v>
      </c>
      <c r="B2406">
        <v>21</v>
      </c>
      <c r="C2406">
        <v>8</v>
      </c>
      <c r="D2406">
        <v>2018</v>
      </c>
      <c r="E2406" s="15" t="s">
        <v>30390</v>
      </c>
      <c r="F2406">
        <v>123459511</v>
      </c>
      <c r="G2406">
        <v>126</v>
      </c>
      <c r="H2406" t="s">
        <v>4327</v>
      </c>
      <c r="I2406">
        <v>2643.33</v>
      </c>
      <c r="J2406" t="s">
        <v>4337</v>
      </c>
      <c r="K2406" t="s">
        <v>6541</v>
      </c>
      <c r="L2406" t="s">
        <v>4334</v>
      </c>
      <c r="M2406">
        <v>1</v>
      </c>
      <c r="N2406">
        <v>0</v>
      </c>
      <c r="O2406" s="30">
        <v>0.31069444444444444</v>
      </c>
    </row>
    <row r="2407" spans="1:15" x14ac:dyDescent="0.25">
      <c r="A2407">
        <v>2406</v>
      </c>
      <c r="B2407">
        <v>1</v>
      </c>
      <c r="C2407">
        <v>1</v>
      </c>
      <c r="D2407">
        <v>2018</v>
      </c>
      <c r="E2407" s="15" t="s">
        <v>30390</v>
      </c>
      <c r="F2407">
        <v>123459511</v>
      </c>
      <c r="G2407">
        <v>117</v>
      </c>
      <c r="H2407" t="s">
        <v>4368</v>
      </c>
      <c r="I2407">
        <v>4969.75</v>
      </c>
      <c r="J2407" t="s">
        <v>4332</v>
      </c>
      <c r="K2407" t="s">
        <v>6542</v>
      </c>
      <c r="L2407" t="s">
        <v>4334</v>
      </c>
      <c r="M2407">
        <v>0</v>
      </c>
      <c r="N2407">
        <v>0</v>
      </c>
      <c r="O2407" s="30">
        <v>0.19068287037037038</v>
      </c>
    </row>
    <row r="2408" spans="1:15" x14ac:dyDescent="0.25">
      <c r="A2408">
        <v>2407</v>
      </c>
      <c r="B2408">
        <v>4</v>
      </c>
      <c r="C2408">
        <v>5</v>
      </c>
      <c r="D2408">
        <v>2018</v>
      </c>
      <c r="E2408" s="15" t="s">
        <v>30390</v>
      </c>
      <c r="F2408">
        <v>123459511</v>
      </c>
      <c r="G2408">
        <v>57</v>
      </c>
      <c r="H2408" t="s">
        <v>4347</v>
      </c>
      <c r="I2408">
        <v>1104.77</v>
      </c>
      <c r="J2408" t="s">
        <v>4337</v>
      </c>
      <c r="K2408" t="s">
        <v>6543</v>
      </c>
      <c r="L2408" t="s">
        <v>4330</v>
      </c>
      <c r="M2408">
        <v>0</v>
      </c>
      <c r="N2408">
        <v>0</v>
      </c>
      <c r="O2408" s="30">
        <v>0.82248842592592597</v>
      </c>
    </row>
    <row r="2409" spans="1:15" x14ac:dyDescent="0.25">
      <c r="A2409">
        <v>2408</v>
      </c>
      <c r="B2409">
        <v>21</v>
      </c>
      <c r="C2409">
        <v>2</v>
      </c>
      <c r="D2409">
        <v>2018</v>
      </c>
      <c r="E2409" s="15" t="s">
        <v>30390</v>
      </c>
      <c r="F2409">
        <v>123459511</v>
      </c>
      <c r="G2409">
        <v>107</v>
      </c>
      <c r="H2409" t="s">
        <v>4327</v>
      </c>
      <c r="I2409">
        <v>3551.54</v>
      </c>
      <c r="J2409" t="s">
        <v>4332</v>
      </c>
      <c r="K2409" t="s">
        <v>6544</v>
      </c>
      <c r="L2409" t="s">
        <v>4330</v>
      </c>
      <c r="M2409">
        <v>0</v>
      </c>
      <c r="N2409">
        <v>0</v>
      </c>
      <c r="O2409" s="30">
        <v>0.26861111111111113</v>
      </c>
    </row>
    <row r="2410" spans="1:15" x14ac:dyDescent="0.25">
      <c r="A2410">
        <v>2409</v>
      </c>
      <c r="B2410">
        <v>27</v>
      </c>
      <c r="C2410">
        <v>7</v>
      </c>
      <c r="D2410">
        <v>2018</v>
      </c>
      <c r="E2410" s="15" t="s">
        <v>30390</v>
      </c>
      <c r="F2410">
        <v>123459511</v>
      </c>
      <c r="G2410">
        <v>76</v>
      </c>
      <c r="H2410" t="s">
        <v>4339</v>
      </c>
      <c r="I2410">
        <v>2434.86</v>
      </c>
      <c r="J2410" t="s">
        <v>4340</v>
      </c>
      <c r="K2410" t="s">
        <v>6545</v>
      </c>
      <c r="L2410" t="s">
        <v>4334</v>
      </c>
      <c r="M2410">
        <v>0</v>
      </c>
      <c r="N2410">
        <v>0</v>
      </c>
      <c r="O2410" s="30">
        <v>0.81266203703703699</v>
      </c>
    </row>
    <row r="2411" spans="1:15" x14ac:dyDescent="0.25">
      <c r="A2411">
        <v>2410</v>
      </c>
      <c r="B2411">
        <v>1</v>
      </c>
      <c r="C2411">
        <v>12</v>
      </c>
      <c r="D2411">
        <v>2018</v>
      </c>
      <c r="E2411" s="15" t="s">
        <v>30390</v>
      </c>
      <c r="F2411">
        <v>123459511</v>
      </c>
      <c r="G2411">
        <v>91</v>
      </c>
      <c r="H2411" t="s">
        <v>4347</v>
      </c>
      <c r="I2411">
        <v>2892.25</v>
      </c>
      <c r="J2411" t="s">
        <v>4342</v>
      </c>
      <c r="K2411" t="s">
        <v>6546</v>
      </c>
      <c r="L2411" t="s">
        <v>4334</v>
      </c>
      <c r="M2411">
        <v>1</v>
      </c>
      <c r="N2411">
        <v>0</v>
      </c>
      <c r="O2411" s="30">
        <v>0.69539351851851849</v>
      </c>
    </row>
    <row r="2412" spans="1:15" x14ac:dyDescent="0.25">
      <c r="A2412">
        <v>2411</v>
      </c>
      <c r="B2412">
        <v>3</v>
      </c>
      <c r="C2412">
        <v>4</v>
      </c>
      <c r="D2412">
        <v>2018</v>
      </c>
      <c r="E2412" s="15" t="s">
        <v>30390</v>
      </c>
      <c r="F2412">
        <v>123459511</v>
      </c>
      <c r="G2412">
        <v>10</v>
      </c>
      <c r="H2412" t="s">
        <v>4331</v>
      </c>
      <c r="I2412">
        <v>4371.3500000000004</v>
      </c>
      <c r="J2412" t="s">
        <v>4337</v>
      </c>
      <c r="K2412" t="s">
        <v>6547</v>
      </c>
      <c r="L2412" t="s">
        <v>4334</v>
      </c>
      <c r="M2412">
        <v>1</v>
      </c>
      <c r="N2412">
        <v>0</v>
      </c>
      <c r="O2412" s="30">
        <v>0.4798263888888889</v>
      </c>
    </row>
    <row r="2413" spans="1:15" x14ac:dyDescent="0.25">
      <c r="A2413">
        <v>2412</v>
      </c>
      <c r="B2413">
        <v>11</v>
      </c>
      <c r="C2413">
        <v>12</v>
      </c>
      <c r="D2413">
        <v>2018</v>
      </c>
      <c r="E2413" s="15" t="s">
        <v>30390</v>
      </c>
      <c r="F2413">
        <v>123459511</v>
      </c>
      <c r="G2413">
        <v>60</v>
      </c>
      <c r="H2413" t="s">
        <v>4347</v>
      </c>
      <c r="I2413">
        <v>4308.8999999999996</v>
      </c>
      <c r="J2413" t="s">
        <v>4342</v>
      </c>
      <c r="K2413" t="s">
        <v>6548</v>
      </c>
      <c r="L2413" t="s">
        <v>4334</v>
      </c>
      <c r="M2413">
        <v>1</v>
      </c>
      <c r="N2413">
        <v>0</v>
      </c>
      <c r="O2413" s="30">
        <v>0.62012731481481487</v>
      </c>
    </row>
    <row r="2414" spans="1:15" x14ac:dyDescent="0.25">
      <c r="A2414">
        <v>2413</v>
      </c>
      <c r="B2414">
        <v>22</v>
      </c>
      <c r="C2414">
        <v>11</v>
      </c>
      <c r="D2414">
        <v>2018</v>
      </c>
      <c r="E2414" s="15" t="s">
        <v>30390</v>
      </c>
      <c r="F2414">
        <v>123459511</v>
      </c>
      <c r="G2414">
        <v>5</v>
      </c>
      <c r="H2414" t="s">
        <v>4347</v>
      </c>
      <c r="I2414">
        <v>4233.57</v>
      </c>
      <c r="J2414" t="s">
        <v>4342</v>
      </c>
      <c r="K2414" t="s">
        <v>6549</v>
      </c>
      <c r="L2414" t="s">
        <v>4334</v>
      </c>
      <c r="M2414">
        <v>0</v>
      </c>
      <c r="N2414">
        <v>0</v>
      </c>
      <c r="O2414" s="30">
        <v>0.35002314814814817</v>
      </c>
    </row>
    <row r="2415" spans="1:15" x14ac:dyDescent="0.25">
      <c r="A2415">
        <v>2414</v>
      </c>
      <c r="B2415">
        <v>7</v>
      </c>
      <c r="C2415">
        <v>9</v>
      </c>
      <c r="D2415">
        <v>2018</v>
      </c>
      <c r="E2415" s="15" t="s">
        <v>30390</v>
      </c>
      <c r="F2415">
        <v>123459511</v>
      </c>
      <c r="G2415">
        <v>43</v>
      </c>
      <c r="H2415" t="s">
        <v>4331</v>
      </c>
      <c r="I2415">
        <v>656.43</v>
      </c>
      <c r="J2415" t="s">
        <v>4340</v>
      </c>
      <c r="K2415" t="s">
        <v>6550</v>
      </c>
      <c r="L2415" t="s">
        <v>4334</v>
      </c>
      <c r="M2415">
        <v>1</v>
      </c>
      <c r="N2415">
        <v>0</v>
      </c>
      <c r="O2415" s="30">
        <v>0.26319444444444445</v>
      </c>
    </row>
    <row r="2416" spans="1:15" x14ac:dyDescent="0.25">
      <c r="A2416">
        <v>2415</v>
      </c>
      <c r="B2416">
        <v>3</v>
      </c>
      <c r="C2416">
        <v>2</v>
      </c>
      <c r="D2416">
        <v>2018</v>
      </c>
      <c r="E2416" s="15" t="s">
        <v>30390</v>
      </c>
      <c r="F2416">
        <v>123459511</v>
      </c>
      <c r="G2416">
        <v>75</v>
      </c>
      <c r="H2416" t="s">
        <v>4355</v>
      </c>
      <c r="I2416">
        <v>4499.43</v>
      </c>
      <c r="J2416" t="s">
        <v>4332</v>
      </c>
      <c r="K2416" t="s">
        <v>6551</v>
      </c>
      <c r="L2416" t="s">
        <v>4330</v>
      </c>
      <c r="M2416">
        <v>0</v>
      </c>
      <c r="N2416">
        <v>0</v>
      </c>
      <c r="O2416" s="30">
        <v>0.44131944444444443</v>
      </c>
    </row>
    <row r="2417" spans="1:15" x14ac:dyDescent="0.25">
      <c r="A2417">
        <v>2416</v>
      </c>
      <c r="B2417">
        <v>1</v>
      </c>
      <c r="C2417">
        <v>1</v>
      </c>
      <c r="D2417">
        <v>2018</v>
      </c>
      <c r="E2417" s="15" t="s">
        <v>30390</v>
      </c>
      <c r="F2417">
        <v>123459511</v>
      </c>
      <c r="G2417">
        <v>66</v>
      </c>
      <c r="H2417" t="s">
        <v>4355</v>
      </c>
      <c r="I2417">
        <v>1248.1400000000001</v>
      </c>
      <c r="J2417" t="s">
        <v>4332</v>
      </c>
      <c r="K2417" t="s">
        <v>5025</v>
      </c>
      <c r="L2417" t="s">
        <v>4330</v>
      </c>
      <c r="M2417">
        <v>0</v>
      </c>
      <c r="N2417">
        <v>0</v>
      </c>
      <c r="O2417" s="30">
        <v>0.51920138888888889</v>
      </c>
    </row>
    <row r="2418" spans="1:15" x14ac:dyDescent="0.25">
      <c r="A2418">
        <v>2417</v>
      </c>
      <c r="B2418">
        <v>28</v>
      </c>
      <c r="C2418">
        <v>3</v>
      </c>
      <c r="D2418">
        <v>2018</v>
      </c>
      <c r="E2418" s="15" t="s">
        <v>30390</v>
      </c>
      <c r="F2418">
        <v>123459511</v>
      </c>
      <c r="G2418">
        <v>47</v>
      </c>
      <c r="H2418" t="s">
        <v>4335</v>
      </c>
      <c r="I2418">
        <v>2403.4899999999998</v>
      </c>
      <c r="J2418" t="s">
        <v>4328</v>
      </c>
      <c r="K2418" t="s">
        <v>5320</v>
      </c>
      <c r="L2418" t="s">
        <v>4334</v>
      </c>
      <c r="M2418">
        <v>0</v>
      </c>
      <c r="N2418">
        <v>0</v>
      </c>
      <c r="O2418" s="30">
        <v>0.4462962962962963</v>
      </c>
    </row>
    <row r="2419" spans="1:15" x14ac:dyDescent="0.25">
      <c r="A2419">
        <v>2418</v>
      </c>
      <c r="B2419">
        <v>20</v>
      </c>
      <c r="C2419">
        <v>12</v>
      </c>
      <c r="D2419">
        <v>2018</v>
      </c>
      <c r="E2419" s="15" t="s">
        <v>30390</v>
      </c>
      <c r="F2419">
        <v>123459511</v>
      </c>
      <c r="G2419">
        <v>26</v>
      </c>
      <c r="H2419" t="s">
        <v>4355</v>
      </c>
      <c r="I2419">
        <v>4705.25</v>
      </c>
      <c r="J2419" t="s">
        <v>4337</v>
      </c>
      <c r="K2419" t="s">
        <v>6552</v>
      </c>
      <c r="L2419" t="s">
        <v>4334</v>
      </c>
      <c r="M2419">
        <v>1</v>
      </c>
      <c r="N2419">
        <v>0</v>
      </c>
      <c r="O2419" s="30">
        <v>0.5896527777777778</v>
      </c>
    </row>
    <row r="2420" spans="1:15" x14ac:dyDescent="0.25">
      <c r="A2420">
        <v>2419</v>
      </c>
      <c r="B2420">
        <v>24</v>
      </c>
      <c r="C2420">
        <v>11</v>
      </c>
      <c r="D2420">
        <v>2018</v>
      </c>
      <c r="E2420" s="15" t="s">
        <v>30390</v>
      </c>
      <c r="F2420">
        <v>123459511</v>
      </c>
      <c r="G2420">
        <v>40</v>
      </c>
      <c r="H2420" t="s">
        <v>4355</v>
      </c>
      <c r="I2420">
        <v>1024.1600000000001</v>
      </c>
      <c r="J2420" t="s">
        <v>4328</v>
      </c>
      <c r="K2420" t="s">
        <v>6553</v>
      </c>
      <c r="L2420" t="s">
        <v>4330</v>
      </c>
      <c r="M2420">
        <v>0</v>
      </c>
      <c r="N2420">
        <v>0</v>
      </c>
      <c r="O2420" s="30">
        <v>0.95640046296296299</v>
      </c>
    </row>
    <row r="2421" spans="1:15" x14ac:dyDescent="0.25">
      <c r="A2421">
        <v>2420</v>
      </c>
      <c r="B2421">
        <v>9</v>
      </c>
      <c r="C2421">
        <v>2</v>
      </c>
      <c r="D2421">
        <v>2018</v>
      </c>
      <c r="E2421" s="15" t="s">
        <v>30390</v>
      </c>
      <c r="F2421">
        <v>123459511</v>
      </c>
      <c r="G2421">
        <v>70</v>
      </c>
      <c r="H2421" t="s">
        <v>4368</v>
      </c>
      <c r="I2421">
        <v>4068.6</v>
      </c>
      <c r="J2421" t="s">
        <v>4328</v>
      </c>
      <c r="K2421" t="s">
        <v>6554</v>
      </c>
      <c r="L2421" t="s">
        <v>4330</v>
      </c>
      <c r="M2421">
        <v>0</v>
      </c>
      <c r="N2421">
        <v>0</v>
      </c>
      <c r="O2421" s="30">
        <v>0.74416666666666664</v>
      </c>
    </row>
    <row r="2422" spans="1:15" x14ac:dyDescent="0.25">
      <c r="A2422">
        <v>2421</v>
      </c>
      <c r="B2422">
        <v>27</v>
      </c>
      <c r="C2422">
        <v>4</v>
      </c>
      <c r="D2422">
        <v>2018</v>
      </c>
      <c r="E2422" s="15" t="s">
        <v>30390</v>
      </c>
      <c r="F2422">
        <v>123459511</v>
      </c>
      <c r="G2422">
        <v>30</v>
      </c>
      <c r="H2422" t="s">
        <v>4335</v>
      </c>
      <c r="I2422">
        <v>3357.7</v>
      </c>
      <c r="J2422" t="s">
        <v>4348</v>
      </c>
      <c r="K2422" t="s">
        <v>6555</v>
      </c>
      <c r="L2422" t="s">
        <v>4334</v>
      </c>
      <c r="M2422">
        <v>0</v>
      </c>
      <c r="N2422">
        <v>0</v>
      </c>
      <c r="O2422" s="30">
        <v>0.74937500000000001</v>
      </c>
    </row>
    <row r="2423" spans="1:15" x14ac:dyDescent="0.25">
      <c r="A2423">
        <v>2422</v>
      </c>
      <c r="B2423">
        <v>28</v>
      </c>
      <c r="C2423">
        <v>7</v>
      </c>
      <c r="D2423">
        <v>2018</v>
      </c>
      <c r="E2423" s="15" t="s">
        <v>30390</v>
      </c>
      <c r="F2423">
        <v>123459511</v>
      </c>
      <c r="G2423">
        <v>121</v>
      </c>
      <c r="H2423" t="s">
        <v>4335</v>
      </c>
      <c r="I2423">
        <v>4064.92</v>
      </c>
      <c r="J2423" t="s">
        <v>4332</v>
      </c>
      <c r="K2423" t="s">
        <v>6556</v>
      </c>
      <c r="L2423" t="s">
        <v>4330</v>
      </c>
      <c r="M2423">
        <v>0</v>
      </c>
      <c r="N2423">
        <v>0</v>
      </c>
      <c r="O2423" s="30">
        <v>0.87747685185185187</v>
      </c>
    </row>
    <row r="2424" spans="1:15" x14ac:dyDescent="0.25">
      <c r="A2424">
        <v>2423</v>
      </c>
      <c r="B2424">
        <v>6</v>
      </c>
      <c r="C2424">
        <v>8</v>
      </c>
      <c r="D2424">
        <v>2018</v>
      </c>
      <c r="E2424" s="15" t="s">
        <v>30390</v>
      </c>
      <c r="F2424">
        <v>123459511</v>
      </c>
      <c r="G2424">
        <v>52</v>
      </c>
      <c r="H2424" t="s">
        <v>4368</v>
      </c>
      <c r="I2424">
        <v>2940.33</v>
      </c>
      <c r="J2424" t="s">
        <v>4348</v>
      </c>
      <c r="K2424" t="s">
        <v>6557</v>
      </c>
      <c r="L2424" t="s">
        <v>4330</v>
      </c>
      <c r="M2424">
        <v>0</v>
      </c>
      <c r="N2424">
        <v>0</v>
      </c>
      <c r="O2424" s="30">
        <v>0.2512847222222222</v>
      </c>
    </row>
    <row r="2425" spans="1:15" x14ac:dyDescent="0.25">
      <c r="A2425">
        <v>2424</v>
      </c>
      <c r="B2425">
        <v>1</v>
      </c>
      <c r="C2425">
        <v>8</v>
      </c>
      <c r="D2425">
        <v>2018</v>
      </c>
      <c r="E2425" s="15" t="s">
        <v>30390</v>
      </c>
      <c r="F2425">
        <v>123459511</v>
      </c>
      <c r="G2425">
        <v>59</v>
      </c>
      <c r="H2425" t="s">
        <v>4331</v>
      </c>
      <c r="I2425">
        <v>4619.8</v>
      </c>
      <c r="J2425" t="s">
        <v>4342</v>
      </c>
      <c r="K2425" t="s">
        <v>4930</v>
      </c>
      <c r="L2425" t="s">
        <v>4334</v>
      </c>
      <c r="M2425">
        <v>0</v>
      </c>
      <c r="N2425">
        <v>0</v>
      </c>
      <c r="O2425" s="30">
        <v>0.99656250000000002</v>
      </c>
    </row>
    <row r="2426" spans="1:15" x14ac:dyDescent="0.25">
      <c r="A2426">
        <v>2425</v>
      </c>
      <c r="B2426">
        <v>25</v>
      </c>
      <c r="C2426">
        <v>4</v>
      </c>
      <c r="D2426">
        <v>2018</v>
      </c>
      <c r="E2426" s="15" t="s">
        <v>30390</v>
      </c>
      <c r="F2426">
        <v>123459511</v>
      </c>
      <c r="G2426">
        <v>145</v>
      </c>
      <c r="H2426" t="s">
        <v>4355</v>
      </c>
      <c r="I2426">
        <v>1204.3699999999999</v>
      </c>
      <c r="J2426" t="s">
        <v>4332</v>
      </c>
      <c r="K2426" t="s">
        <v>6558</v>
      </c>
      <c r="L2426" t="s">
        <v>4330</v>
      </c>
      <c r="M2426">
        <v>1</v>
      </c>
      <c r="N2426">
        <v>0</v>
      </c>
      <c r="O2426" s="30">
        <v>0.3112847222222222</v>
      </c>
    </row>
    <row r="2427" spans="1:15" x14ac:dyDescent="0.25">
      <c r="A2427">
        <v>2426</v>
      </c>
      <c r="B2427">
        <v>6</v>
      </c>
      <c r="C2427">
        <v>6</v>
      </c>
      <c r="D2427">
        <v>2018</v>
      </c>
      <c r="E2427" s="15" t="s">
        <v>30390</v>
      </c>
      <c r="F2427">
        <v>123459511</v>
      </c>
      <c r="G2427">
        <v>89</v>
      </c>
      <c r="H2427" t="s">
        <v>4331</v>
      </c>
      <c r="I2427">
        <v>4464.6899999999996</v>
      </c>
      <c r="J2427" t="s">
        <v>4348</v>
      </c>
      <c r="K2427" t="s">
        <v>6559</v>
      </c>
      <c r="L2427" t="s">
        <v>4330</v>
      </c>
      <c r="M2427">
        <v>0</v>
      </c>
      <c r="N2427">
        <v>1</v>
      </c>
      <c r="O2427" s="30">
        <v>0.18159722222222222</v>
      </c>
    </row>
    <row r="2428" spans="1:15" x14ac:dyDescent="0.25">
      <c r="A2428">
        <v>2427</v>
      </c>
      <c r="B2428">
        <v>26</v>
      </c>
      <c r="C2428">
        <v>10</v>
      </c>
      <c r="D2428">
        <v>2018</v>
      </c>
      <c r="E2428" s="15" t="s">
        <v>30390</v>
      </c>
      <c r="F2428">
        <v>123459511</v>
      </c>
      <c r="G2428">
        <v>99</v>
      </c>
      <c r="H2428" t="s">
        <v>4368</v>
      </c>
      <c r="I2428">
        <v>4489.53</v>
      </c>
      <c r="J2428" t="s">
        <v>4342</v>
      </c>
      <c r="K2428" t="s">
        <v>6560</v>
      </c>
      <c r="L2428" t="s">
        <v>4330</v>
      </c>
      <c r="M2428">
        <v>0</v>
      </c>
      <c r="N2428">
        <v>0</v>
      </c>
      <c r="O2428" s="30">
        <v>0.47710648148148149</v>
      </c>
    </row>
    <row r="2429" spans="1:15" x14ac:dyDescent="0.25">
      <c r="A2429">
        <v>2428</v>
      </c>
      <c r="B2429">
        <v>10</v>
      </c>
      <c r="C2429">
        <v>9</v>
      </c>
      <c r="D2429">
        <v>2018</v>
      </c>
      <c r="E2429" s="15" t="s">
        <v>30390</v>
      </c>
      <c r="F2429">
        <v>123459511</v>
      </c>
      <c r="G2429">
        <v>76</v>
      </c>
      <c r="H2429" t="s">
        <v>4335</v>
      </c>
      <c r="I2429">
        <v>1721.22</v>
      </c>
      <c r="J2429" t="s">
        <v>4348</v>
      </c>
      <c r="K2429" t="s">
        <v>6561</v>
      </c>
      <c r="L2429" t="s">
        <v>4334</v>
      </c>
      <c r="M2429">
        <v>0</v>
      </c>
      <c r="N2429">
        <v>0</v>
      </c>
      <c r="O2429" s="30">
        <v>0.85223379629629625</v>
      </c>
    </row>
    <row r="2430" spans="1:15" x14ac:dyDescent="0.25">
      <c r="A2430">
        <v>2429</v>
      </c>
      <c r="B2430">
        <v>20</v>
      </c>
      <c r="C2430">
        <v>11</v>
      </c>
      <c r="D2430">
        <v>2018</v>
      </c>
      <c r="E2430" s="15" t="s">
        <v>30390</v>
      </c>
      <c r="F2430">
        <v>123459511</v>
      </c>
      <c r="G2430">
        <v>89</v>
      </c>
      <c r="H2430" t="s">
        <v>4347</v>
      </c>
      <c r="I2430">
        <v>4671.63</v>
      </c>
      <c r="J2430" t="s">
        <v>4342</v>
      </c>
      <c r="K2430" t="s">
        <v>6562</v>
      </c>
      <c r="L2430" t="s">
        <v>4330</v>
      </c>
      <c r="M2430">
        <v>1</v>
      </c>
      <c r="N2430">
        <v>0</v>
      </c>
      <c r="O2430" s="30">
        <v>0.79246527777777775</v>
      </c>
    </row>
    <row r="2431" spans="1:15" x14ac:dyDescent="0.25">
      <c r="A2431">
        <v>2430</v>
      </c>
      <c r="B2431">
        <v>1</v>
      </c>
      <c r="C2431">
        <v>12</v>
      </c>
      <c r="D2431">
        <v>2018</v>
      </c>
      <c r="E2431" s="15" t="s">
        <v>30390</v>
      </c>
      <c r="F2431">
        <v>123459511</v>
      </c>
      <c r="G2431">
        <v>99</v>
      </c>
      <c r="H2431" t="s">
        <v>4327</v>
      </c>
      <c r="I2431">
        <v>4810.2700000000004</v>
      </c>
      <c r="J2431" t="s">
        <v>4332</v>
      </c>
      <c r="K2431" t="s">
        <v>6563</v>
      </c>
      <c r="L2431" t="s">
        <v>4330</v>
      </c>
      <c r="M2431">
        <v>1</v>
      </c>
      <c r="N2431">
        <v>0</v>
      </c>
      <c r="O2431" s="30">
        <v>0.18780092592592593</v>
      </c>
    </row>
    <row r="2432" spans="1:15" x14ac:dyDescent="0.25">
      <c r="A2432">
        <v>2431</v>
      </c>
      <c r="B2432">
        <v>13</v>
      </c>
      <c r="C2432">
        <v>12</v>
      </c>
      <c r="D2432">
        <v>2018</v>
      </c>
      <c r="E2432" s="15" t="s">
        <v>30390</v>
      </c>
      <c r="F2432">
        <v>123459511</v>
      </c>
      <c r="G2432">
        <v>2</v>
      </c>
      <c r="H2432" t="s">
        <v>4339</v>
      </c>
      <c r="I2432">
        <v>4760.55</v>
      </c>
      <c r="J2432" t="s">
        <v>4332</v>
      </c>
      <c r="K2432" t="s">
        <v>6564</v>
      </c>
      <c r="L2432" t="s">
        <v>4330</v>
      </c>
      <c r="M2432">
        <v>0</v>
      </c>
      <c r="N2432">
        <v>0</v>
      </c>
      <c r="O2432" s="30">
        <v>0.55634259259259256</v>
      </c>
    </row>
    <row r="2433" spans="1:15" x14ac:dyDescent="0.25">
      <c r="A2433">
        <v>2432</v>
      </c>
      <c r="B2433">
        <v>24</v>
      </c>
      <c r="C2433">
        <v>7</v>
      </c>
      <c r="D2433">
        <v>2018</v>
      </c>
      <c r="E2433" s="15" t="s">
        <v>30390</v>
      </c>
      <c r="F2433">
        <v>123459511</v>
      </c>
      <c r="G2433">
        <v>18</v>
      </c>
      <c r="H2433" t="s">
        <v>4331</v>
      </c>
      <c r="I2433">
        <v>1657.55</v>
      </c>
      <c r="J2433" t="s">
        <v>4342</v>
      </c>
      <c r="K2433" t="s">
        <v>6565</v>
      </c>
      <c r="L2433" t="s">
        <v>4334</v>
      </c>
      <c r="M2433">
        <v>1</v>
      </c>
      <c r="N2433">
        <v>0</v>
      </c>
      <c r="O2433" s="30">
        <v>0.61828703703703702</v>
      </c>
    </row>
    <row r="2434" spans="1:15" x14ac:dyDescent="0.25">
      <c r="A2434">
        <v>2433</v>
      </c>
      <c r="B2434">
        <v>2</v>
      </c>
      <c r="C2434">
        <v>8</v>
      </c>
      <c r="D2434">
        <v>2018</v>
      </c>
      <c r="E2434" s="15" t="s">
        <v>30390</v>
      </c>
      <c r="F2434">
        <v>123459511</v>
      </c>
      <c r="G2434">
        <v>43</v>
      </c>
      <c r="H2434" t="s">
        <v>4327</v>
      </c>
      <c r="I2434">
        <v>2933.75</v>
      </c>
      <c r="J2434" t="s">
        <v>4342</v>
      </c>
      <c r="K2434" t="s">
        <v>6566</v>
      </c>
      <c r="L2434" t="s">
        <v>4334</v>
      </c>
      <c r="M2434">
        <v>1</v>
      </c>
      <c r="N2434">
        <v>0</v>
      </c>
      <c r="O2434" s="30">
        <v>0.81874999999999998</v>
      </c>
    </row>
    <row r="2435" spans="1:15" x14ac:dyDescent="0.25">
      <c r="A2435">
        <v>2434</v>
      </c>
      <c r="B2435">
        <v>5</v>
      </c>
      <c r="C2435">
        <v>4</v>
      </c>
      <c r="D2435">
        <v>2018</v>
      </c>
      <c r="E2435" s="15" t="s">
        <v>30390</v>
      </c>
      <c r="F2435">
        <v>123459511</v>
      </c>
      <c r="G2435">
        <v>180</v>
      </c>
      <c r="H2435" t="s">
        <v>4368</v>
      </c>
      <c r="I2435">
        <v>2705.95</v>
      </c>
      <c r="J2435" t="s">
        <v>4337</v>
      </c>
      <c r="K2435" t="s">
        <v>6567</v>
      </c>
      <c r="L2435" t="s">
        <v>4330</v>
      </c>
      <c r="M2435">
        <v>0</v>
      </c>
      <c r="N2435">
        <v>0</v>
      </c>
      <c r="O2435" s="30">
        <v>0.85747685185185185</v>
      </c>
    </row>
    <row r="2436" spans="1:15" x14ac:dyDescent="0.25">
      <c r="A2436">
        <v>2435</v>
      </c>
      <c r="B2436">
        <v>14</v>
      </c>
      <c r="C2436">
        <v>2</v>
      </c>
      <c r="D2436">
        <v>2018</v>
      </c>
      <c r="E2436" s="15" t="s">
        <v>30390</v>
      </c>
      <c r="F2436">
        <v>123459511</v>
      </c>
      <c r="G2436">
        <v>119</v>
      </c>
      <c r="H2436" t="s">
        <v>4335</v>
      </c>
      <c r="I2436">
        <v>2734.37</v>
      </c>
      <c r="J2436" t="s">
        <v>4332</v>
      </c>
      <c r="K2436" t="s">
        <v>6568</v>
      </c>
      <c r="L2436" t="s">
        <v>4330</v>
      </c>
      <c r="M2436">
        <v>0</v>
      </c>
      <c r="N2436">
        <v>1</v>
      </c>
      <c r="O2436" s="30">
        <v>0.93921296296296297</v>
      </c>
    </row>
    <row r="2437" spans="1:15" x14ac:dyDescent="0.25">
      <c r="A2437">
        <v>2436</v>
      </c>
      <c r="B2437">
        <v>12</v>
      </c>
      <c r="C2437">
        <v>10</v>
      </c>
      <c r="D2437">
        <v>2018</v>
      </c>
      <c r="E2437" s="15" t="s">
        <v>30390</v>
      </c>
      <c r="F2437">
        <v>123459511</v>
      </c>
      <c r="G2437">
        <v>168</v>
      </c>
      <c r="H2437" t="s">
        <v>4347</v>
      </c>
      <c r="I2437">
        <v>3871.91</v>
      </c>
      <c r="J2437" t="s">
        <v>4337</v>
      </c>
      <c r="K2437" t="s">
        <v>6569</v>
      </c>
      <c r="L2437" t="s">
        <v>4334</v>
      </c>
      <c r="M2437">
        <v>1</v>
      </c>
      <c r="N2437">
        <v>0</v>
      </c>
      <c r="O2437" s="30">
        <v>0.87307870370370366</v>
      </c>
    </row>
    <row r="2438" spans="1:15" x14ac:dyDescent="0.25">
      <c r="A2438">
        <v>2437</v>
      </c>
      <c r="B2438">
        <v>6</v>
      </c>
      <c r="C2438">
        <v>7</v>
      </c>
      <c r="D2438">
        <v>2018</v>
      </c>
      <c r="E2438" s="15" t="s">
        <v>30390</v>
      </c>
      <c r="F2438">
        <v>123459511</v>
      </c>
      <c r="G2438">
        <v>107</v>
      </c>
      <c r="H2438" t="s">
        <v>4355</v>
      </c>
      <c r="I2438">
        <v>2232.59</v>
      </c>
      <c r="J2438" t="s">
        <v>4328</v>
      </c>
      <c r="K2438" t="s">
        <v>6570</v>
      </c>
      <c r="L2438" t="s">
        <v>4330</v>
      </c>
      <c r="M2438">
        <v>1</v>
      </c>
      <c r="N2438">
        <v>0</v>
      </c>
      <c r="O2438" s="30">
        <v>0.36104166666666665</v>
      </c>
    </row>
    <row r="2439" spans="1:15" x14ac:dyDescent="0.25">
      <c r="A2439">
        <v>2438</v>
      </c>
      <c r="B2439">
        <v>19</v>
      </c>
      <c r="C2439">
        <v>10</v>
      </c>
      <c r="D2439">
        <v>2018</v>
      </c>
      <c r="E2439" s="15" t="s">
        <v>30390</v>
      </c>
      <c r="F2439">
        <v>123459511</v>
      </c>
      <c r="G2439">
        <v>85</v>
      </c>
      <c r="H2439" t="s">
        <v>4368</v>
      </c>
      <c r="I2439">
        <v>4671.1400000000003</v>
      </c>
      <c r="J2439" t="s">
        <v>4337</v>
      </c>
      <c r="K2439" t="s">
        <v>5990</v>
      </c>
      <c r="L2439" t="s">
        <v>4334</v>
      </c>
      <c r="M2439">
        <v>0</v>
      </c>
      <c r="N2439">
        <v>0</v>
      </c>
      <c r="O2439" s="30">
        <v>0.28956018518518517</v>
      </c>
    </row>
    <row r="2440" spans="1:15" x14ac:dyDescent="0.25">
      <c r="A2440">
        <v>2439</v>
      </c>
      <c r="B2440">
        <v>22</v>
      </c>
      <c r="C2440">
        <v>2</v>
      </c>
      <c r="D2440">
        <v>2018</v>
      </c>
      <c r="E2440" s="15" t="s">
        <v>30390</v>
      </c>
      <c r="F2440">
        <v>123459511</v>
      </c>
      <c r="G2440">
        <v>48</v>
      </c>
      <c r="H2440" t="s">
        <v>4368</v>
      </c>
      <c r="I2440">
        <v>4614.8</v>
      </c>
      <c r="J2440" t="s">
        <v>4332</v>
      </c>
      <c r="K2440" t="s">
        <v>6571</v>
      </c>
      <c r="L2440" t="s">
        <v>4330</v>
      </c>
      <c r="M2440">
        <v>0</v>
      </c>
      <c r="N2440">
        <v>0</v>
      </c>
      <c r="O2440" s="30">
        <v>6.6388888888888886E-2</v>
      </c>
    </row>
    <row r="2441" spans="1:15" x14ac:dyDescent="0.25">
      <c r="A2441">
        <v>2440</v>
      </c>
      <c r="B2441">
        <v>20</v>
      </c>
      <c r="C2441">
        <v>6</v>
      </c>
      <c r="D2441">
        <v>2018</v>
      </c>
      <c r="E2441" s="15" t="s">
        <v>30390</v>
      </c>
      <c r="F2441">
        <v>123459511</v>
      </c>
      <c r="G2441">
        <v>35</v>
      </c>
      <c r="H2441" t="s">
        <v>4327</v>
      </c>
      <c r="I2441">
        <v>4078.63</v>
      </c>
      <c r="J2441" t="s">
        <v>4328</v>
      </c>
      <c r="K2441" t="s">
        <v>6572</v>
      </c>
      <c r="L2441" t="s">
        <v>4330</v>
      </c>
      <c r="M2441">
        <v>0</v>
      </c>
      <c r="N2441">
        <v>0</v>
      </c>
      <c r="O2441" s="30">
        <v>0.99003472222222222</v>
      </c>
    </row>
    <row r="2442" spans="1:15" x14ac:dyDescent="0.25">
      <c r="A2442">
        <v>2441</v>
      </c>
      <c r="B2442">
        <v>19</v>
      </c>
      <c r="C2442">
        <v>6</v>
      </c>
      <c r="D2442">
        <v>2018</v>
      </c>
      <c r="E2442" s="15" t="s">
        <v>30390</v>
      </c>
      <c r="F2442">
        <v>123459511</v>
      </c>
      <c r="G2442">
        <v>144</v>
      </c>
      <c r="H2442" t="s">
        <v>4335</v>
      </c>
      <c r="I2442">
        <v>2666.61</v>
      </c>
      <c r="J2442" t="s">
        <v>4328</v>
      </c>
      <c r="K2442" t="s">
        <v>6573</v>
      </c>
      <c r="L2442" t="s">
        <v>4334</v>
      </c>
      <c r="M2442">
        <v>0</v>
      </c>
      <c r="N2442">
        <v>0</v>
      </c>
      <c r="O2442" s="30">
        <v>0.36547453703703703</v>
      </c>
    </row>
    <row r="2443" spans="1:15" x14ac:dyDescent="0.25">
      <c r="A2443">
        <v>2442</v>
      </c>
      <c r="B2443">
        <v>26</v>
      </c>
      <c r="C2443">
        <v>7</v>
      </c>
      <c r="D2443">
        <v>2018</v>
      </c>
      <c r="E2443" s="15" t="s">
        <v>30390</v>
      </c>
      <c r="F2443">
        <v>123459511</v>
      </c>
      <c r="G2443">
        <v>89</v>
      </c>
      <c r="H2443" t="s">
        <v>4347</v>
      </c>
      <c r="I2443">
        <v>3690.31</v>
      </c>
      <c r="J2443" t="s">
        <v>4337</v>
      </c>
      <c r="K2443" t="s">
        <v>4553</v>
      </c>
      <c r="L2443" t="s">
        <v>4334</v>
      </c>
      <c r="M2443">
        <v>1</v>
      </c>
      <c r="N2443">
        <v>0</v>
      </c>
      <c r="O2443" s="30">
        <v>0.34736111111111112</v>
      </c>
    </row>
    <row r="2444" spans="1:15" x14ac:dyDescent="0.25">
      <c r="A2444">
        <v>2443</v>
      </c>
      <c r="B2444">
        <v>20</v>
      </c>
      <c r="C2444">
        <v>3</v>
      </c>
      <c r="D2444">
        <v>2018</v>
      </c>
      <c r="E2444" s="15" t="s">
        <v>30390</v>
      </c>
      <c r="F2444">
        <v>123459511</v>
      </c>
      <c r="G2444">
        <v>39</v>
      </c>
      <c r="H2444" t="s">
        <v>4335</v>
      </c>
      <c r="I2444">
        <v>528.98</v>
      </c>
      <c r="J2444" t="s">
        <v>4337</v>
      </c>
      <c r="K2444" t="s">
        <v>6574</v>
      </c>
      <c r="L2444" t="s">
        <v>4334</v>
      </c>
      <c r="M2444">
        <v>0</v>
      </c>
      <c r="N2444">
        <v>0</v>
      </c>
      <c r="O2444" s="30">
        <v>0.52366898148148144</v>
      </c>
    </row>
    <row r="2445" spans="1:15" x14ac:dyDescent="0.25">
      <c r="A2445">
        <v>2444</v>
      </c>
      <c r="B2445">
        <v>22</v>
      </c>
      <c r="C2445">
        <v>12</v>
      </c>
      <c r="D2445">
        <v>2018</v>
      </c>
      <c r="E2445" s="15" t="s">
        <v>30390</v>
      </c>
      <c r="F2445">
        <v>123459511</v>
      </c>
      <c r="G2445">
        <v>58</v>
      </c>
      <c r="H2445" t="s">
        <v>4368</v>
      </c>
      <c r="I2445">
        <v>1312.07</v>
      </c>
      <c r="J2445" t="s">
        <v>4340</v>
      </c>
      <c r="K2445" t="s">
        <v>6575</v>
      </c>
      <c r="L2445" t="s">
        <v>4334</v>
      </c>
      <c r="M2445">
        <v>1</v>
      </c>
      <c r="N2445">
        <v>0</v>
      </c>
      <c r="O2445" s="30">
        <v>0.53168981481481481</v>
      </c>
    </row>
    <row r="2446" spans="1:15" x14ac:dyDescent="0.25">
      <c r="A2446">
        <v>2445</v>
      </c>
      <c r="B2446">
        <v>12</v>
      </c>
      <c r="C2446">
        <v>10</v>
      </c>
      <c r="D2446">
        <v>2018</v>
      </c>
      <c r="E2446" s="15" t="s">
        <v>30390</v>
      </c>
      <c r="F2446">
        <v>123459511</v>
      </c>
      <c r="G2446">
        <v>19</v>
      </c>
      <c r="H2446" t="s">
        <v>4331</v>
      </c>
      <c r="I2446">
        <v>4946.9399999999996</v>
      </c>
      <c r="J2446" t="s">
        <v>4332</v>
      </c>
      <c r="K2446" t="s">
        <v>6576</v>
      </c>
      <c r="L2446" t="s">
        <v>4334</v>
      </c>
      <c r="M2446">
        <v>0</v>
      </c>
      <c r="N2446">
        <v>0</v>
      </c>
      <c r="O2446" s="30">
        <v>0.65311342592592592</v>
      </c>
    </row>
    <row r="2447" spans="1:15" x14ac:dyDescent="0.25">
      <c r="A2447">
        <v>2446</v>
      </c>
      <c r="B2447">
        <v>22</v>
      </c>
      <c r="C2447">
        <v>6</v>
      </c>
      <c r="D2447">
        <v>2018</v>
      </c>
      <c r="E2447" s="15" t="s">
        <v>30390</v>
      </c>
      <c r="F2447">
        <v>123459511</v>
      </c>
      <c r="G2447">
        <v>67</v>
      </c>
      <c r="H2447" t="s">
        <v>4327</v>
      </c>
      <c r="I2447">
        <v>2138.64</v>
      </c>
      <c r="J2447" t="s">
        <v>4328</v>
      </c>
      <c r="K2447" t="s">
        <v>6577</v>
      </c>
      <c r="L2447" t="s">
        <v>4334</v>
      </c>
      <c r="M2447">
        <v>0</v>
      </c>
      <c r="N2447">
        <v>0</v>
      </c>
      <c r="O2447" s="30">
        <v>0.25805555555555554</v>
      </c>
    </row>
    <row r="2448" spans="1:15" x14ac:dyDescent="0.25">
      <c r="A2448">
        <v>2447</v>
      </c>
      <c r="B2448">
        <v>23</v>
      </c>
      <c r="C2448">
        <v>12</v>
      </c>
      <c r="D2448">
        <v>2018</v>
      </c>
      <c r="E2448" s="15" t="s">
        <v>30390</v>
      </c>
      <c r="F2448">
        <v>123459511</v>
      </c>
      <c r="G2448">
        <v>156</v>
      </c>
      <c r="H2448" t="s">
        <v>4347</v>
      </c>
      <c r="I2448">
        <v>107.36</v>
      </c>
      <c r="J2448" t="s">
        <v>4342</v>
      </c>
      <c r="K2448" t="s">
        <v>6578</v>
      </c>
      <c r="L2448" t="s">
        <v>4330</v>
      </c>
      <c r="M2448">
        <v>1</v>
      </c>
      <c r="N2448">
        <v>0</v>
      </c>
      <c r="O2448" s="30">
        <v>0.3454976851851852</v>
      </c>
    </row>
    <row r="2449" spans="1:15" x14ac:dyDescent="0.25">
      <c r="A2449">
        <v>2448</v>
      </c>
      <c r="B2449">
        <v>9</v>
      </c>
      <c r="C2449">
        <v>4</v>
      </c>
      <c r="D2449">
        <v>2018</v>
      </c>
      <c r="E2449" s="15" t="s">
        <v>30390</v>
      </c>
      <c r="F2449">
        <v>123459511</v>
      </c>
      <c r="G2449">
        <v>100</v>
      </c>
      <c r="H2449" t="s">
        <v>4331</v>
      </c>
      <c r="I2449">
        <v>3639.97</v>
      </c>
      <c r="J2449" t="s">
        <v>4342</v>
      </c>
      <c r="K2449" t="s">
        <v>6579</v>
      </c>
      <c r="L2449" t="s">
        <v>4334</v>
      </c>
      <c r="M2449">
        <v>1</v>
      </c>
      <c r="N2449">
        <v>0</v>
      </c>
      <c r="O2449" s="30">
        <v>0.14908564814814815</v>
      </c>
    </row>
    <row r="2450" spans="1:15" x14ac:dyDescent="0.25">
      <c r="A2450">
        <v>2449</v>
      </c>
      <c r="B2450">
        <v>27</v>
      </c>
      <c r="C2450">
        <v>11</v>
      </c>
      <c r="D2450">
        <v>2018</v>
      </c>
      <c r="E2450" s="15" t="s">
        <v>30390</v>
      </c>
      <c r="F2450">
        <v>123459511</v>
      </c>
      <c r="G2450">
        <v>126</v>
      </c>
      <c r="H2450" t="s">
        <v>4355</v>
      </c>
      <c r="I2450">
        <v>3754.65</v>
      </c>
      <c r="J2450" t="s">
        <v>4340</v>
      </c>
      <c r="K2450" t="s">
        <v>6580</v>
      </c>
      <c r="L2450" t="s">
        <v>4334</v>
      </c>
      <c r="M2450">
        <v>0</v>
      </c>
      <c r="N2450">
        <v>0</v>
      </c>
      <c r="O2450" s="30">
        <v>0.78413194444444445</v>
      </c>
    </row>
    <row r="2451" spans="1:15" x14ac:dyDescent="0.25">
      <c r="A2451">
        <v>2450</v>
      </c>
      <c r="B2451">
        <v>12</v>
      </c>
      <c r="C2451">
        <v>1</v>
      </c>
      <c r="D2451">
        <v>2018</v>
      </c>
      <c r="E2451" s="15" t="s">
        <v>30390</v>
      </c>
      <c r="F2451">
        <v>123459511</v>
      </c>
      <c r="G2451">
        <v>77</v>
      </c>
      <c r="H2451" t="s">
        <v>4347</v>
      </c>
      <c r="I2451">
        <v>51.62</v>
      </c>
      <c r="J2451" t="s">
        <v>4342</v>
      </c>
      <c r="K2451" t="s">
        <v>6581</v>
      </c>
      <c r="L2451" t="s">
        <v>4330</v>
      </c>
      <c r="M2451">
        <v>0</v>
      </c>
      <c r="N2451">
        <v>0</v>
      </c>
      <c r="O2451" s="30">
        <v>0.99364583333333334</v>
      </c>
    </row>
    <row r="2452" spans="1:15" x14ac:dyDescent="0.25">
      <c r="A2452">
        <v>2451</v>
      </c>
      <c r="B2452">
        <v>10</v>
      </c>
      <c r="C2452">
        <v>2</v>
      </c>
      <c r="D2452">
        <v>2018</v>
      </c>
      <c r="E2452" s="15" t="s">
        <v>30390</v>
      </c>
      <c r="F2452">
        <v>123459511</v>
      </c>
      <c r="G2452">
        <v>16</v>
      </c>
      <c r="H2452" t="s">
        <v>4347</v>
      </c>
      <c r="I2452">
        <v>2688.26</v>
      </c>
      <c r="J2452" t="s">
        <v>4337</v>
      </c>
      <c r="K2452" t="s">
        <v>6582</v>
      </c>
      <c r="L2452" t="s">
        <v>4330</v>
      </c>
      <c r="M2452">
        <v>0</v>
      </c>
      <c r="N2452">
        <v>0</v>
      </c>
      <c r="O2452" s="30">
        <v>0.45211805555555556</v>
      </c>
    </row>
    <row r="2453" spans="1:15" x14ac:dyDescent="0.25">
      <c r="A2453">
        <v>2452</v>
      </c>
      <c r="B2453">
        <v>21</v>
      </c>
      <c r="C2453">
        <v>5</v>
      </c>
      <c r="D2453">
        <v>2018</v>
      </c>
      <c r="E2453" s="15" t="s">
        <v>30390</v>
      </c>
      <c r="F2453">
        <v>123459511</v>
      </c>
      <c r="G2453">
        <v>16</v>
      </c>
      <c r="H2453" t="s">
        <v>4335</v>
      </c>
      <c r="I2453">
        <v>4374.1400000000003</v>
      </c>
      <c r="J2453" t="s">
        <v>4337</v>
      </c>
      <c r="K2453" t="s">
        <v>6583</v>
      </c>
      <c r="L2453" t="s">
        <v>4330</v>
      </c>
      <c r="M2453">
        <v>0</v>
      </c>
      <c r="N2453">
        <v>0</v>
      </c>
      <c r="O2453" s="30">
        <v>0.65973379629629625</v>
      </c>
    </row>
    <row r="2454" spans="1:15" x14ac:dyDescent="0.25">
      <c r="A2454">
        <v>2453</v>
      </c>
      <c r="B2454">
        <v>5</v>
      </c>
      <c r="C2454">
        <v>2</v>
      </c>
      <c r="D2454">
        <v>2018</v>
      </c>
      <c r="E2454" s="15" t="s">
        <v>30390</v>
      </c>
      <c r="F2454">
        <v>123459511</v>
      </c>
      <c r="G2454">
        <v>103</v>
      </c>
      <c r="H2454" t="s">
        <v>4368</v>
      </c>
      <c r="I2454">
        <v>2613.38</v>
      </c>
      <c r="J2454" t="s">
        <v>4340</v>
      </c>
      <c r="K2454" t="s">
        <v>6584</v>
      </c>
      <c r="L2454" t="s">
        <v>4334</v>
      </c>
      <c r="M2454">
        <v>0</v>
      </c>
      <c r="N2454">
        <v>0</v>
      </c>
      <c r="O2454" s="30">
        <v>0.64268518518518514</v>
      </c>
    </row>
    <row r="2455" spans="1:15" x14ac:dyDescent="0.25">
      <c r="A2455">
        <v>2454</v>
      </c>
      <c r="B2455">
        <v>27</v>
      </c>
      <c r="C2455">
        <v>1</v>
      </c>
      <c r="D2455">
        <v>2018</v>
      </c>
      <c r="E2455" s="15" t="s">
        <v>30390</v>
      </c>
      <c r="F2455">
        <v>123459511</v>
      </c>
      <c r="G2455">
        <v>104</v>
      </c>
      <c r="H2455" t="s">
        <v>4335</v>
      </c>
      <c r="I2455">
        <v>1751.74</v>
      </c>
      <c r="J2455" t="s">
        <v>4348</v>
      </c>
      <c r="K2455" t="s">
        <v>6585</v>
      </c>
      <c r="L2455" t="s">
        <v>4334</v>
      </c>
      <c r="M2455">
        <v>1</v>
      </c>
      <c r="N2455">
        <v>0</v>
      </c>
      <c r="O2455" s="30">
        <v>0.52341435185185181</v>
      </c>
    </row>
    <row r="2456" spans="1:15" x14ac:dyDescent="0.25">
      <c r="A2456">
        <v>2455</v>
      </c>
      <c r="B2456">
        <v>9</v>
      </c>
      <c r="C2456">
        <v>6</v>
      </c>
      <c r="D2456">
        <v>2018</v>
      </c>
      <c r="E2456" s="15" t="s">
        <v>30390</v>
      </c>
      <c r="F2456">
        <v>123459511</v>
      </c>
      <c r="G2456">
        <v>99</v>
      </c>
      <c r="H2456" t="s">
        <v>4327</v>
      </c>
      <c r="I2456">
        <v>4921.12</v>
      </c>
      <c r="J2456" t="s">
        <v>4337</v>
      </c>
      <c r="K2456" t="s">
        <v>6586</v>
      </c>
      <c r="L2456" t="s">
        <v>4334</v>
      </c>
      <c r="M2456">
        <v>1</v>
      </c>
      <c r="N2456">
        <v>0</v>
      </c>
      <c r="O2456" s="30">
        <v>0.7949074074074074</v>
      </c>
    </row>
    <row r="2457" spans="1:15" x14ac:dyDescent="0.25">
      <c r="A2457">
        <v>2456</v>
      </c>
      <c r="B2457">
        <v>19</v>
      </c>
      <c r="C2457">
        <v>8</v>
      </c>
      <c r="D2457">
        <v>2018</v>
      </c>
      <c r="E2457" s="15" t="s">
        <v>30390</v>
      </c>
      <c r="F2457">
        <v>123459511</v>
      </c>
      <c r="G2457">
        <v>1</v>
      </c>
      <c r="H2457" t="s">
        <v>4331</v>
      </c>
      <c r="I2457">
        <v>1466.31</v>
      </c>
      <c r="J2457" t="s">
        <v>4342</v>
      </c>
      <c r="K2457" t="s">
        <v>6587</v>
      </c>
      <c r="L2457" t="s">
        <v>4334</v>
      </c>
      <c r="M2457">
        <v>0</v>
      </c>
      <c r="N2457">
        <v>0</v>
      </c>
      <c r="O2457" s="30">
        <v>0.42457175925925927</v>
      </c>
    </row>
    <row r="2458" spans="1:15" x14ac:dyDescent="0.25">
      <c r="A2458">
        <v>2457</v>
      </c>
      <c r="B2458">
        <v>19</v>
      </c>
      <c r="C2458">
        <v>2</v>
      </c>
      <c r="D2458">
        <v>2018</v>
      </c>
      <c r="E2458" s="15" t="s">
        <v>30390</v>
      </c>
      <c r="F2458">
        <v>123459511</v>
      </c>
      <c r="G2458">
        <v>43</v>
      </c>
      <c r="H2458" t="s">
        <v>4331</v>
      </c>
      <c r="I2458">
        <v>4947.5200000000004</v>
      </c>
      <c r="J2458" t="s">
        <v>4348</v>
      </c>
      <c r="K2458" t="s">
        <v>6588</v>
      </c>
      <c r="L2458" t="s">
        <v>4334</v>
      </c>
      <c r="M2458">
        <v>0</v>
      </c>
      <c r="N2458">
        <v>0</v>
      </c>
      <c r="O2458" s="30">
        <v>0.22964120370370369</v>
      </c>
    </row>
    <row r="2459" spans="1:15" x14ac:dyDescent="0.25">
      <c r="A2459">
        <v>2458</v>
      </c>
      <c r="B2459">
        <v>9</v>
      </c>
      <c r="C2459">
        <v>2</v>
      </c>
      <c r="D2459">
        <v>2018</v>
      </c>
      <c r="E2459" s="15" t="s">
        <v>30390</v>
      </c>
      <c r="F2459">
        <v>123459511</v>
      </c>
      <c r="G2459">
        <v>139</v>
      </c>
      <c r="H2459" t="s">
        <v>4335</v>
      </c>
      <c r="I2459">
        <v>3169.92</v>
      </c>
      <c r="J2459" t="s">
        <v>4348</v>
      </c>
      <c r="K2459" t="s">
        <v>6589</v>
      </c>
      <c r="L2459" t="s">
        <v>4330</v>
      </c>
      <c r="M2459">
        <v>1</v>
      </c>
      <c r="N2459">
        <v>0</v>
      </c>
      <c r="O2459" s="30">
        <v>8.2905092592592586E-2</v>
      </c>
    </row>
    <row r="2460" spans="1:15" x14ac:dyDescent="0.25">
      <c r="A2460">
        <v>2459</v>
      </c>
      <c r="B2460">
        <v>23</v>
      </c>
      <c r="C2460">
        <v>11</v>
      </c>
      <c r="D2460">
        <v>2018</v>
      </c>
      <c r="E2460" s="15" t="s">
        <v>30390</v>
      </c>
      <c r="F2460">
        <v>123459511</v>
      </c>
      <c r="G2460">
        <v>125</v>
      </c>
      <c r="H2460" t="s">
        <v>4339</v>
      </c>
      <c r="I2460">
        <v>4212.09</v>
      </c>
      <c r="J2460" t="s">
        <v>4340</v>
      </c>
      <c r="K2460" t="s">
        <v>6590</v>
      </c>
      <c r="L2460" t="s">
        <v>4330</v>
      </c>
      <c r="M2460">
        <v>0</v>
      </c>
      <c r="N2460">
        <v>0</v>
      </c>
      <c r="O2460" s="30">
        <v>0.91107638888888887</v>
      </c>
    </row>
    <row r="2461" spans="1:15" x14ac:dyDescent="0.25">
      <c r="A2461">
        <v>2460</v>
      </c>
      <c r="B2461">
        <v>10</v>
      </c>
      <c r="C2461">
        <v>3</v>
      </c>
      <c r="D2461">
        <v>2018</v>
      </c>
      <c r="E2461" s="15" t="s">
        <v>30390</v>
      </c>
      <c r="F2461">
        <v>123459511</v>
      </c>
      <c r="G2461">
        <v>89</v>
      </c>
      <c r="H2461" t="s">
        <v>4327</v>
      </c>
      <c r="I2461">
        <v>228.99</v>
      </c>
      <c r="J2461" t="s">
        <v>4337</v>
      </c>
      <c r="K2461" t="s">
        <v>6591</v>
      </c>
      <c r="L2461" t="s">
        <v>4334</v>
      </c>
      <c r="M2461">
        <v>0</v>
      </c>
      <c r="N2461">
        <v>0</v>
      </c>
      <c r="O2461" s="30">
        <v>0.14953703703703702</v>
      </c>
    </row>
    <row r="2462" spans="1:15" x14ac:dyDescent="0.25">
      <c r="A2462">
        <v>2461</v>
      </c>
      <c r="B2462">
        <v>11</v>
      </c>
      <c r="C2462">
        <v>4</v>
      </c>
      <c r="D2462">
        <v>2018</v>
      </c>
      <c r="E2462" s="15" t="s">
        <v>30390</v>
      </c>
      <c r="F2462">
        <v>123459511</v>
      </c>
      <c r="G2462">
        <v>160</v>
      </c>
      <c r="H2462" t="s">
        <v>4368</v>
      </c>
      <c r="I2462">
        <v>4738.95</v>
      </c>
      <c r="J2462" t="s">
        <v>4337</v>
      </c>
      <c r="K2462" t="s">
        <v>6592</v>
      </c>
      <c r="L2462" t="s">
        <v>4330</v>
      </c>
      <c r="M2462">
        <v>0</v>
      </c>
      <c r="N2462">
        <v>0</v>
      </c>
      <c r="O2462" s="30">
        <v>0.58555555555555561</v>
      </c>
    </row>
    <row r="2463" spans="1:15" x14ac:dyDescent="0.25">
      <c r="A2463">
        <v>2462</v>
      </c>
      <c r="B2463">
        <v>2</v>
      </c>
      <c r="C2463">
        <v>2</v>
      </c>
      <c r="D2463">
        <v>2018</v>
      </c>
      <c r="E2463" s="15" t="s">
        <v>30390</v>
      </c>
      <c r="F2463">
        <v>123459511</v>
      </c>
      <c r="G2463">
        <v>109</v>
      </c>
      <c r="H2463" t="s">
        <v>4339</v>
      </c>
      <c r="I2463">
        <v>3520.16</v>
      </c>
      <c r="J2463" t="s">
        <v>4337</v>
      </c>
      <c r="K2463" t="s">
        <v>6593</v>
      </c>
      <c r="L2463" t="s">
        <v>4330</v>
      </c>
      <c r="M2463">
        <v>0</v>
      </c>
      <c r="N2463">
        <v>0</v>
      </c>
      <c r="O2463" s="30">
        <v>0.96178240740740739</v>
      </c>
    </row>
    <row r="2464" spans="1:15" x14ac:dyDescent="0.25">
      <c r="A2464">
        <v>2463</v>
      </c>
      <c r="B2464">
        <v>19</v>
      </c>
      <c r="C2464">
        <v>4</v>
      </c>
      <c r="D2464">
        <v>2018</v>
      </c>
      <c r="E2464" s="15" t="s">
        <v>30390</v>
      </c>
      <c r="F2464">
        <v>123459511</v>
      </c>
      <c r="G2464">
        <v>145</v>
      </c>
      <c r="H2464" t="s">
        <v>4327</v>
      </c>
      <c r="I2464">
        <v>1393.57</v>
      </c>
      <c r="J2464" t="s">
        <v>4348</v>
      </c>
      <c r="K2464" t="s">
        <v>6594</v>
      </c>
      <c r="L2464" t="s">
        <v>4334</v>
      </c>
      <c r="M2464">
        <v>0</v>
      </c>
      <c r="N2464">
        <v>0</v>
      </c>
      <c r="O2464" s="30">
        <v>0.99918981481481484</v>
      </c>
    </row>
    <row r="2465" spans="1:15" x14ac:dyDescent="0.25">
      <c r="A2465">
        <v>2464</v>
      </c>
      <c r="B2465">
        <v>17</v>
      </c>
      <c r="C2465">
        <v>9</v>
      </c>
      <c r="D2465">
        <v>2018</v>
      </c>
      <c r="E2465" s="15" t="s">
        <v>30390</v>
      </c>
      <c r="F2465">
        <v>123459511</v>
      </c>
      <c r="G2465">
        <v>69</v>
      </c>
      <c r="H2465" t="s">
        <v>4335</v>
      </c>
      <c r="I2465">
        <v>166.86</v>
      </c>
      <c r="J2465" t="s">
        <v>4328</v>
      </c>
      <c r="K2465" t="s">
        <v>6595</v>
      </c>
      <c r="L2465" t="s">
        <v>4330</v>
      </c>
      <c r="M2465">
        <v>0</v>
      </c>
      <c r="N2465">
        <v>0</v>
      </c>
      <c r="O2465" s="30">
        <v>0.2258449074074074</v>
      </c>
    </row>
    <row r="2466" spans="1:15" x14ac:dyDescent="0.25">
      <c r="A2466">
        <v>2465</v>
      </c>
      <c r="B2466">
        <v>13</v>
      </c>
      <c r="C2466">
        <v>6</v>
      </c>
      <c r="D2466">
        <v>2018</v>
      </c>
      <c r="E2466" s="15" t="s">
        <v>30390</v>
      </c>
      <c r="F2466">
        <v>123459511</v>
      </c>
      <c r="G2466">
        <v>23</v>
      </c>
      <c r="H2466" t="s">
        <v>4368</v>
      </c>
      <c r="I2466">
        <v>1073.8599999999999</v>
      </c>
      <c r="J2466" t="s">
        <v>4328</v>
      </c>
      <c r="K2466" t="s">
        <v>6596</v>
      </c>
      <c r="L2466" t="s">
        <v>4334</v>
      </c>
      <c r="M2466">
        <v>0</v>
      </c>
      <c r="N2466">
        <v>0</v>
      </c>
      <c r="O2466" s="30">
        <v>0.49099537037037039</v>
      </c>
    </row>
    <row r="2467" spans="1:15" x14ac:dyDescent="0.25">
      <c r="A2467">
        <v>2466</v>
      </c>
      <c r="B2467">
        <v>22</v>
      </c>
      <c r="C2467">
        <v>9</v>
      </c>
      <c r="D2467">
        <v>2018</v>
      </c>
      <c r="E2467" s="15" t="s">
        <v>29145</v>
      </c>
      <c r="F2467">
        <v>123459508</v>
      </c>
      <c r="G2467">
        <v>47</v>
      </c>
      <c r="H2467" t="s">
        <v>4347</v>
      </c>
      <c r="I2467">
        <v>3359.29</v>
      </c>
      <c r="J2467" t="s">
        <v>4348</v>
      </c>
      <c r="K2467" t="s">
        <v>6597</v>
      </c>
      <c r="L2467" t="s">
        <v>4330</v>
      </c>
      <c r="M2467">
        <v>0</v>
      </c>
      <c r="N2467">
        <v>0</v>
      </c>
      <c r="O2467" s="30">
        <v>0.52204861111111112</v>
      </c>
    </row>
    <row r="2468" spans="1:15" x14ac:dyDescent="0.25">
      <c r="A2468">
        <v>2467</v>
      </c>
      <c r="B2468">
        <v>9</v>
      </c>
      <c r="C2468">
        <v>7</v>
      </c>
      <c r="D2468">
        <v>2018</v>
      </c>
      <c r="E2468" s="15" t="s">
        <v>29145</v>
      </c>
      <c r="F2468">
        <v>123459508</v>
      </c>
      <c r="G2468">
        <v>158</v>
      </c>
      <c r="H2468" t="s">
        <v>4327</v>
      </c>
      <c r="I2468">
        <v>2235.13</v>
      </c>
      <c r="J2468" t="s">
        <v>4332</v>
      </c>
      <c r="K2468" t="s">
        <v>6598</v>
      </c>
      <c r="L2468" t="s">
        <v>4334</v>
      </c>
      <c r="M2468">
        <v>0</v>
      </c>
      <c r="N2468">
        <v>0</v>
      </c>
      <c r="O2468" s="30">
        <v>0.14874999999999999</v>
      </c>
    </row>
    <row r="2469" spans="1:15" x14ac:dyDescent="0.25">
      <c r="A2469">
        <v>2468</v>
      </c>
      <c r="B2469">
        <v>23</v>
      </c>
      <c r="C2469">
        <v>2</v>
      </c>
      <c r="D2469">
        <v>2018</v>
      </c>
      <c r="E2469" s="15" t="s">
        <v>29145</v>
      </c>
      <c r="F2469">
        <v>123459508</v>
      </c>
      <c r="G2469">
        <v>27</v>
      </c>
      <c r="H2469" t="s">
        <v>4327</v>
      </c>
      <c r="I2469">
        <v>1740.77</v>
      </c>
      <c r="J2469" t="s">
        <v>4348</v>
      </c>
      <c r="K2469" t="s">
        <v>6599</v>
      </c>
      <c r="L2469" t="s">
        <v>4330</v>
      </c>
      <c r="M2469">
        <v>0</v>
      </c>
      <c r="N2469">
        <v>0</v>
      </c>
      <c r="O2469" s="30">
        <v>0.15958333333333333</v>
      </c>
    </row>
    <row r="2470" spans="1:15" x14ac:dyDescent="0.25">
      <c r="A2470">
        <v>2469</v>
      </c>
      <c r="B2470">
        <v>10</v>
      </c>
      <c r="C2470">
        <v>6</v>
      </c>
      <c r="D2470">
        <v>2018</v>
      </c>
      <c r="E2470" s="15" t="s">
        <v>29145</v>
      </c>
      <c r="F2470">
        <v>123459508</v>
      </c>
      <c r="G2470">
        <v>28</v>
      </c>
      <c r="H2470" t="s">
        <v>4368</v>
      </c>
      <c r="I2470">
        <v>3509.26</v>
      </c>
      <c r="J2470" t="s">
        <v>4332</v>
      </c>
      <c r="K2470" t="s">
        <v>6600</v>
      </c>
      <c r="L2470" t="s">
        <v>4334</v>
      </c>
      <c r="M2470">
        <v>0</v>
      </c>
      <c r="N2470">
        <v>0</v>
      </c>
      <c r="O2470" s="30">
        <v>0.15862268518518519</v>
      </c>
    </row>
    <row r="2471" spans="1:15" x14ac:dyDescent="0.25">
      <c r="A2471">
        <v>2470</v>
      </c>
      <c r="B2471">
        <v>21</v>
      </c>
      <c r="C2471">
        <v>1</v>
      </c>
      <c r="D2471">
        <v>2018</v>
      </c>
      <c r="E2471" s="15" t="s">
        <v>29145</v>
      </c>
      <c r="F2471">
        <v>123459508</v>
      </c>
      <c r="G2471">
        <v>57</v>
      </c>
      <c r="H2471" t="s">
        <v>4347</v>
      </c>
      <c r="I2471">
        <v>218.46</v>
      </c>
      <c r="J2471" t="s">
        <v>4332</v>
      </c>
      <c r="K2471" t="s">
        <v>6601</v>
      </c>
      <c r="L2471" t="s">
        <v>4330</v>
      </c>
      <c r="M2471">
        <v>0</v>
      </c>
      <c r="N2471">
        <v>0</v>
      </c>
      <c r="O2471" s="30">
        <v>0.14059027777777777</v>
      </c>
    </row>
    <row r="2472" spans="1:15" x14ac:dyDescent="0.25">
      <c r="A2472">
        <v>2471</v>
      </c>
      <c r="B2472">
        <v>11</v>
      </c>
      <c r="C2472">
        <v>10</v>
      </c>
      <c r="D2472">
        <v>2018</v>
      </c>
      <c r="E2472" s="15" t="s">
        <v>29145</v>
      </c>
      <c r="F2472">
        <v>123459508</v>
      </c>
      <c r="G2472">
        <v>56</v>
      </c>
      <c r="H2472" t="s">
        <v>4347</v>
      </c>
      <c r="I2472">
        <v>64.47</v>
      </c>
      <c r="J2472" t="s">
        <v>4332</v>
      </c>
      <c r="K2472" t="s">
        <v>6602</v>
      </c>
      <c r="L2472" t="s">
        <v>4334</v>
      </c>
      <c r="M2472">
        <v>0</v>
      </c>
      <c r="N2472">
        <v>0</v>
      </c>
      <c r="O2472" s="30">
        <v>0.6887268518518519</v>
      </c>
    </row>
    <row r="2473" spans="1:15" x14ac:dyDescent="0.25">
      <c r="A2473">
        <v>2472</v>
      </c>
      <c r="B2473">
        <v>16</v>
      </c>
      <c r="C2473">
        <v>5</v>
      </c>
      <c r="D2473">
        <v>2018</v>
      </c>
      <c r="E2473" s="15" t="s">
        <v>29145</v>
      </c>
      <c r="F2473">
        <v>123459508</v>
      </c>
      <c r="G2473">
        <v>126</v>
      </c>
      <c r="H2473" t="s">
        <v>4339</v>
      </c>
      <c r="I2473">
        <v>4090.84</v>
      </c>
      <c r="J2473" t="s">
        <v>4342</v>
      </c>
      <c r="K2473" t="s">
        <v>6603</v>
      </c>
      <c r="L2473" t="s">
        <v>4334</v>
      </c>
      <c r="M2473">
        <v>0</v>
      </c>
      <c r="N2473">
        <v>0</v>
      </c>
      <c r="O2473" s="30">
        <v>0.24247685185185186</v>
      </c>
    </row>
    <row r="2474" spans="1:15" x14ac:dyDescent="0.25">
      <c r="A2474">
        <v>2473</v>
      </c>
      <c r="B2474">
        <v>1</v>
      </c>
      <c r="C2474">
        <v>3</v>
      </c>
      <c r="D2474">
        <v>2018</v>
      </c>
      <c r="E2474" s="15" t="s">
        <v>29145</v>
      </c>
      <c r="F2474">
        <v>123459508</v>
      </c>
      <c r="G2474">
        <v>16</v>
      </c>
      <c r="H2474" t="s">
        <v>4335</v>
      </c>
      <c r="I2474">
        <v>1516.34</v>
      </c>
      <c r="J2474" t="s">
        <v>4332</v>
      </c>
      <c r="K2474" t="s">
        <v>5548</v>
      </c>
      <c r="L2474" t="s">
        <v>4330</v>
      </c>
      <c r="M2474">
        <v>0</v>
      </c>
      <c r="N2474">
        <v>0</v>
      </c>
      <c r="O2474" s="30">
        <v>0.66671296296296301</v>
      </c>
    </row>
    <row r="2475" spans="1:15" x14ac:dyDescent="0.25">
      <c r="A2475">
        <v>2474</v>
      </c>
      <c r="B2475">
        <v>25</v>
      </c>
      <c r="C2475">
        <v>6</v>
      </c>
      <c r="D2475">
        <v>2018</v>
      </c>
      <c r="E2475" s="15" t="s">
        <v>29145</v>
      </c>
      <c r="F2475">
        <v>123459508</v>
      </c>
      <c r="G2475">
        <v>21</v>
      </c>
      <c r="H2475" t="s">
        <v>4339</v>
      </c>
      <c r="I2475">
        <v>458.6</v>
      </c>
      <c r="J2475" t="s">
        <v>4328</v>
      </c>
      <c r="K2475" t="s">
        <v>6604</v>
      </c>
      <c r="L2475" t="s">
        <v>4330</v>
      </c>
      <c r="M2475">
        <v>0</v>
      </c>
      <c r="N2475">
        <v>0</v>
      </c>
      <c r="O2475" s="30">
        <v>0.44957175925925924</v>
      </c>
    </row>
    <row r="2476" spans="1:15" x14ac:dyDescent="0.25">
      <c r="A2476">
        <v>2475</v>
      </c>
      <c r="B2476">
        <v>25</v>
      </c>
      <c r="C2476">
        <v>2</v>
      </c>
      <c r="D2476">
        <v>2018</v>
      </c>
      <c r="E2476" s="15" t="s">
        <v>29145</v>
      </c>
      <c r="F2476">
        <v>123459508</v>
      </c>
      <c r="G2476">
        <v>5</v>
      </c>
      <c r="H2476" t="s">
        <v>4368</v>
      </c>
      <c r="I2476">
        <v>3048.96</v>
      </c>
      <c r="J2476" t="s">
        <v>4342</v>
      </c>
      <c r="K2476" t="s">
        <v>6605</v>
      </c>
      <c r="L2476" t="s">
        <v>4334</v>
      </c>
      <c r="M2476">
        <v>0</v>
      </c>
      <c r="N2476">
        <v>0</v>
      </c>
      <c r="O2476" s="30">
        <v>0.44320601851851854</v>
      </c>
    </row>
    <row r="2477" spans="1:15" x14ac:dyDescent="0.25">
      <c r="A2477">
        <v>2476</v>
      </c>
      <c r="B2477">
        <v>20</v>
      </c>
      <c r="C2477">
        <v>4</v>
      </c>
      <c r="D2477">
        <v>2018</v>
      </c>
      <c r="E2477" s="15" t="s">
        <v>29145</v>
      </c>
      <c r="F2477">
        <v>123459508</v>
      </c>
      <c r="G2477">
        <v>80</v>
      </c>
      <c r="H2477" t="s">
        <v>4331</v>
      </c>
      <c r="I2477">
        <v>1714.17</v>
      </c>
      <c r="J2477" t="s">
        <v>4337</v>
      </c>
      <c r="K2477" t="s">
        <v>6606</v>
      </c>
      <c r="L2477" t="s">
        <v>4334</v>
      </c>
      <c r="M2477">
        <v>0</v>
      </c>
      <c r="N2477">
        <v>0</v>
      </c>
      <c r="O2477" s="30">
        <v>0.22901620370370371</v>
      </c>
    </row>
    <row r="2478" spans="1:15" x14ac:dyDescent="0.25">
      <c r="A2478">
        <v>2477</v>
      </c>
      <c r="B2478">
        <v>25</v>
      </c>
      <c r="C2478">
        <v>10</v>
      </c>
      <c r="D2478">
        <v>2018</v>
      </c>
      <c r="E2478" s="15" t="s">
        <v>29145</v>
      </c>
      <c r="F2478">
        <v>123459508</v>
      </c>
      <c r="G2478">
        <v>158</v>
      </c>
      <c r="H2478" t="s">
        <v>4368</v>
      </c>
      <c r="I2478">
        <v>21.11</v>
      </c>
      <c r="J2478" t="s">
        <v>4340</v>
      </c>
      <c r="K2478" t="s">
        <v>6607</v>
      </c>
      <c r="L2478" t="s">
        <v>4334</v>
      </c>
      <c r="M2478">
        <v>1</v>
      </c>
      <c r="N2478">
        <v>0</v>
      </c>
      <c r="O2478" s="30">
        <v>0.63667824074074075</v>
      </c>
    </row>
    <row r="2479" spans="1:15" x14ac:dyDescent="0.25">
      <c r="A2479">
        <v>2478</v>
      </c>
      <c r="B2479">
        <v>2</v>
      </c>
      <c r="C2479">
        <v>1</v>
      </c>
      <c r="D2479">
        <v>2018</v>
      </c>
      <c r="E2479" s="15" t="s">
        <v>29145</v>
      </c>
      <c r="F2479">
        <v>123459508</v>
      </c>
      <c r="G2479">
        <v>121</v>
      </c>
      <c r="H2479" t="s">
        <v>4347</v>
      </c>
      <c r="I2479">
        <v>4973.97</v>
      </c>
      <c r="J2479" t="s">
        <v>4348</v>
      </c>
      <c r="K2479" t="s">
        <v>6608</v>
      </c>
      <c r="L2479" t="s">
        <v>4334</v>
      </c>
      <c r="M2479">
        <v>1</v>
      </c>
      <c r="N2479">
        <v>0</v>
      </c>
      <c r="O2479" s="30">
        <v>0.56260416666666668</v>
      </c>
    </row>
    <row r="2480" spans="1:15" x14ac:dyDescent="0.25">
      <c r="A2480">
        <v>2479</v>
      </c>
      <c r="B2480">
        <v>2</v>
      </c>
      <c r="C2480">
        <v>12</v>
      </c>
      <c r="D2480">
        <v>2018</v>
      </c>
      <c r="E2480" s="15" t="s">
        <v>29145</v>
      </c>
      <c r="F2480">
        <v>123459508</v>
      </c>
      <c r="G2480">
        <v>50</v>
      </c>
      <c r="H2480" t="s">
        <v>4335</v>
      </c>
      <c r="I2480">
        <v>200.41</v>
      </c>
      <c r="J2480" t="s">
        <v>4348</v>
      </c>
      <c r="K2480" t="s">
        <v>5142</v>
      </c>
      <c r="L2480" t="s">
        <v>4334</v>
      </c>
      <c r="M2480">
        <v>0</v>
      </c>
      <c r="N2480">
        <v>0</v>
      </c>
      <c r="O2480" s="30">
        <v>0.49175925925925928</v>
      </c>
    </row>
    <row r="2481" spans="1:15" x14ac:dyDescent="0.25">
      <c r="A2481">
        <v>2480</v>
      </c>
      <c r="B2481">
        <v>3</v>
      </c>
      <c r="C2481">
        <v>8</v>
      </c>
      <c r="D2481">
        <v>2018</v>
      </c>
      <c r="E2481" s="15" t="s">
        <v>29145</v>
      </c>
      <c r="F2481">
        <v>123459508</v>
      </c>
      <c r="G2481">
        <v>73</v>
      </c>
      <c r="H2481" t="s">
        <v>4331</v>
      </c>
      <c r="I2481">
        <v>3140.67</v>
      </c>
      <c r="J2481" t="s">
        <v>4340</v>
      </c>
      <c r="K2481" t="s">
        <v>5259</v>
      </c>
      <c r="L2481" t="s">
        <v>4334</v>
      </c>
      <c r="M2481">
        <v>0</v>
      </c>
      <c r="N2481">
        <v>0</v>
      </c>
      <c r="O2481" s="30">
        <v>0.47039351851851852</v>
      </c>
    </row>
    <row r="2482" spans="1:15" x14ac:dyDescent="0.25">
      <c r="A2482">
        <v>2481</v>
      </c>
      <c r="B2482">
        <v>25</v>
      </c>
      <c r="C2482">
        <v>12</v>
      </c>
      <c r="D2482">
        <v>2018</v>
      </c>
      <c r="E2482" s="15" t="s">
        <v>29145</v>
      </c>
      <c r="F2482">
        <v>123459508</v>
      </c>
      <c r="G2482">
        <v>27</v>
      </c>
      <c r="H2482" t="s">
        <v>4339</v>
      </c>
      <c r="I2482">
        <v>4985.2299999999996</v>
      </c>
      <c r="J2482" t="s">
        <v>4342</v>
      </c>
      <c r="K2482" t="s">
        <v>6609</v>
      </c>
      <c r="L2482" t="s">
        <v>4334</v>
      </c>
      <c r="M2482">
        <v>0</v>
      </c>
      <c r="N2482">
        <v>0</v>
      </c>
      <c r="O2482" s="30">
        <v>0.22630787037037037</v>
      </c>
    </row>
    <row r="2483" spans="1:15" x14ac:dyDescent="0.25">
      <c r="A2483">
        <v>2482</v>
      </c>
      <c r="B2483">
        <v>25</v>
      </c>
      <c r="C2483">
        <v>11</v>
      </c>
      <c r="D2483">
        <v>2018</v>
      </c>
      <c r="E2483" s="15" t="s">
        <v>29145</v>
      </c>
      <c r="F2483">
        <v>123459508</v>
      </c>
      <c r="G2483">
        <v>89</v>
      </c>
      <c r="H2483" t="s">
        <v>4347</v>
      </c>
      <c r="I2483">
        <v>4661.07</v>
      </c>
      <c r="J2483" t="s">
        <v>4340</v>
      </c>
      <c r="K2483" t="s">
        <v>4810</v>
      </c>
      <c r="L2483" t="s">
        <v>4330</v>
      </c>
      <c r="M2483">
        <v>0</v>
      </c>
      <c r="N2483">
        <v>0</v>
      </c>
      <c r="O2483" s="30">
        <v>0.18971064814814814</v>
      </c>
    </row>
    <row r="2484" spans="1:15" x14ac:dyDescent="0.25">
      <c r="A2484">
        <v>2483</v>
      </c>
      <c r="B2484">
        <v>9</v>
      </c>
      <c r="C2484">
        <v>6</v>
      </c>
      <c r="D2484">
        <v>2018</v>
      </c>
      <c r="E2484" s="15" t="s">
        <v>29145</v>
      </c>
      <c r="F2484">
        <v>123459508</v>
      </c>
      <c r="G2484">
        <v>95</v>
      </c>
      <c r="H2484" t="s">
        <v>4368</v>
      </c>
      <c r="I2484">
        <v>3865.22</v>
      </c>
      <c r="J2484" t="s">
        <v>4340</v>
      </c>
      <c r="K2484" t="s">
        <v>6610</v>
      </c>
      <c r="L2484" t="s">
        <v>4330</v>
      </c>
      <c r="M2484">
        <v>0</v>
      </c>
      <c r="N2484">
        <v>0</v>
      </c>
      <c r="O2484" s="30">
        <v>0.69548611111111114</v>
      </c>
    </row>
    <row r="2485" spans="1:15" x14ac:dyDescent="0.25">
      <c r="A2485">
        <v>2484</v>
      </c>
      <c r="B2485">
        <v>23</v>
      </c>
      <c r="C2485">
        <v>2</v>
      </c>
      <c r="D2485">
        <v>2018</v>
      </c>
      <c r="E2485" s="15" t="s">
        <v>29145</v>
      </c>
      <c r="F2485">
        <v>123459508</v>
      </c>
      <c r="G2485">
        <v>85</v>
      </c>
      <c r="H2485" t="s">
        <v>4368</v>
      </c>
      <c r="I2485">
        <v>1717.63</v>
      </c>
      <c r="J2485" t="s">
        <v>4337</v>
      </c>
      <c r="K2485" t="s">
        <v>6611</v>
      </c>
      <c r="L2485" t="s">
        <v>4330</v>
      </c>
      <c r="M2485">
        <v>0</v>
      </c>
      <c r="N2485">
        <v>0</v>
      </c>
      <c r="O2485" s="30">
        <v>0.4377314814814815</v>
      </c>
    </row>
    <row r="2486" spans="1:15" x14ac:dyDescent="0.25">
      <c r="A2486">
        <v>2485</v>
      </c>
      <c r="B2486">
        <v>19</v>
      </c>
      <c r="C2486">
        <v>1</v>
      </c>
      <c r="D2486">
        <v>2018</v>
      </c>
      <c r="E2486" s="15" t="s">
        <v>29145</v>
      </c>
      <c r="F2486">
        <v>123459508</v>
      </c>
      <c r="G2486">
        <v>158</v>
      </c>
      <c r="H2486" t="s">
        <v>4331</v>
      </c>
      <c r="I2486">
        <v>14.76</v>
      </c>
      <c r="J2486" t="s">
        <v>4348</v>
      </c>
      <c r="K2486" t="s">
        <v>6612</v>
      </c>
      <c r="L2486" t="s">
        <v>4330</v>
      </c>
      <c r="M2486">
        <v>0</v>
      </c>
      <c r="N2486">
        <v>0</v>
      </c>
      <c r="O2486" s="30">
        <v>0.75271990740740746</v>
      </c>
    </row>
    <row r="2487" spans="1:15" x14ac:dyDescent="0.25">
      <c r="A2487">
        <v>2486</v>
      </c>
      <c r="B2487">
        <v>18</v>
      </c>
      <c r="C2487">
        <v>12</v>
      </c>
      <c r="D2487">
        <v>2018</v>
      </c>
      <c r="E2487" s="15" t="s">
        <v>29145</v>
      </c>
      <c r="F2487">
        <v>123459508</v>
      </c>
      <c r="G2487">
        <v>91</v>
      </c>
      <c r="H2487" t="s">
        <v>4331</v>
      </c>
      <c r="I2487">
        <v>2061.23</v>
      </c>
      <c r="J2487" t="s">
        <v>4348</v>
      </c>
      <c r="K2487" t="s">
        <v>6613</v>
      </c>
      <c r="L2487" t="s">
        <v>4330</v>
      </c>
      <c r="M2487">
        <v>0</v>
      </c>
      <c r="N2487">
        <v>0</v>
      </c>
      <c r="O2487" s="30">
        <v>6.8634259259259256E-3</v>
      </c>
    </row>
    <row r="2488" spans="1:15" x14ac:dyDescent="0.25">
      <c r="A2488">
        <v>2487</v>
      </c>
      <c r="B2488">
        <v>25</v>
      </c>
      <c r="C2488">
        <v>4</v>
      </c>
      <c r="D2488">
        <v>2018</v>
      </c>
      <c r="E2488" s="15" t="s">
        <v>29145</v>
      </c>
      <c r="F2488">
        <v>123459508</v>
      </c>
      <c r="G2488">
        <v>48</v>
      </c>
      <c r="H2488" t="s">
        <v>4368</v>
      </c>
      <c r="I2488">
        <v>2810.34</v>
      </c>
      <c r="J2488" t="s">
        <v>4348</v>
      </c>
      <c r="K2488" t="s">
        <v>5114</v>
      </c>
      <c r="L2488" t="s">
        <v>4330</v>
      </c>
      <c r="M2488">
        <v>1</v>
      </c>
      <c r="N2488">
        <v>0</v>
      </c>
      <c r="O2488" s="30">
        <v>0.28249999999999997</v>
      </c>
    </row>
    <row r="2489" spans="1:15" x14ac:dyDescent="0.25">
      <c r="A2489">
        <v>2488</v>
      </c>
      <c r="B2489">
        <v>2</v>
      </c>
      <c r="C2489">
        <v>5</v>
      </c>
      <c r="D2489">
        <v>2018</v>
      </c>
      <c r="E2489" s="15" t="s">
        <v>29145</v>
      </c>
      <c r="F2489">
        <v>123459508</v>
      </c>
      <c r="G2489">
        <v>144</v>
      </c>
      <c r="H2489" t="s">
        <v>4331</v>
      </c>
      <c r="I2489">
        <v>3830.47</v>
      </c>
      <c r="J2489" t="s">
        <v>4332</v>
      </c>
      <c r="K2489" t="s">
        <v>6614</v>
      </c>
      <c r="L2489" t="s">
        <v>4334</v>
      </c>
      <c r="M2489">
        <v>0</v>
      </c>
      <c r="N2489">
        <v>0</v>
      </c>
      <c r="O2489" s="30">
        <v>0.15126157407407406</v>
      </c>
    </row>
    <row r="2490" spans="1:15" x14ac:dyDescent="0.25">
      <c r="A2490">
        <v>2489</v>
      </c>
      <c r="B2490">
        <v>23</v>
      </c>
      <c r="C2490">
        <v>5</v>
      </c>
      <c r="D2490">
        <v>2018</v>
      </c>
      <c r="E2490" s="15" t="s">
        <v>29145</v>
      </c>
      <c r="F2490">
        <v>123459508</v>
      </c>
      <c r="G2490">
        <v>27</v>
      </c>
      <c r="H2490" t="s">
        <v>4347</v>
      </c>
      <c r="I2490">
        <v>1350.86</v>
      </c>
      <c r="J2490" t="s">
        <v>4332</v>
      </c>
      <c r="K2490" t="s">
        <v>6615</v>
      </c>
      <c r="L2490" t="s">
        <v>4330</v>
      </c>
      <c r="M2490">
        <v>0</v>
      </c>
      <c r="N2490">
        <v>0</v>
      </c>
      <c r="O2490" s="30">
        <v>0.13590277777777779</v>
      </c>
    </row>
    <row r="2491" spans="1:15" x14ac:dyDescent="0.25">
      <c r="A2491">
        <v>2490</v>
      </c>
      <c r="B2491">
        <v>2</v>
      </c>
      <c r="C2491">
        <v>2</v>
      </c>
      <c r="D2491">
        <v>2018</v>
      </c>
      <c r="E2491" s="15" t="s">
        <v>29145</v>
      </c>
      <c r="F2491">
        <v>123459508</v>
      </c>
      <c r="G2491">
        <v>192</v>
      </c>
      <c r="H2491" t="s">
        <v>4339</v>
      </c>
      <c r="I2491">
        <v>4210.1099999999997</v>
      </c>
      <c r="J2491" t="s">
        <v>4342</v>
      </c>
      <c r="K2491" t="s">
        <v>6616</v>
      </c>
      <c r="L2491" t="s">
        <v>4330</v>
      </c>
      <c r="M2491">
        <v>0</v>
      </c>
      <c r="N2491">
        <v>1</v>
      </c>
      <c r="O2491" s="30">
        <v>0.2737384259259259</v>
      </c>
    </row>
    <row r="2492" spans="1:15" x14ac:dyDescent="0.25">
      <c r="A2492">
        <v>2491</v>
      </c>
      <c r="B2492">
        <v>12</v>
      </c>
      <c r="C2492">
        <v>3</v>
      </c>
      <c r="D2492">
        <v>2018</v>
      </c>
      <c r="E2492" s="15" t="s">
        <v>29145</v>
      </c>
      <c r="F2492">
        <v>123459508</v>
      </c>
      <c r="G2492">
        <v>57</v>
      </c>
      <c r="H2492" t="s">
        <v>4331</v>
      </c>
      <c r="I2492">
        <v>4555.87</v>
      </c>
      <c r="J2492" t="s">
        <v>4348</v>
      </c>
      <c r="K2492" t="s">
        <v>6617</v>
      </c>
      <c r="L2492" t="s">
        <v>4334</v>
      </c>
      <c r="M2492">
        <v>1</v>
      </c>
      <c r="N2492">
        <v>0</v>
      </c>
      <c r="O2492" s="30">
        <v>0.29268518518518516</v>
      </c>
    </row>
    <row r="2493" spans="1:15" x14ac:dyDescent="0.25">
      <c r="A2493">
        <v>2492</v>
      </c>
      <c r="B2493">
        <v>20</v>
      </c>
      <c r="C2493">
        <v>7</v>
      </c>
      <c r="D2493">
        <v>2018</v>
      </c>
      <c r="E2493" s="15" t="s">
        <v>29145</v>
      </c>
      <c r="F2493">
        <v>123459508</v>
      </c>
      <c r="G2493">
        <v>8</v>
      </c>
      <c r="H2493" t="s">
        <v>4347</v>
      </c>
      <c r="I2493">
        <v>590.85</v>
      </c>
      <c r="J2493" t="s">
        <v>4337</v>
      </c>
      <c r="K2493" t="s">
        <v>5131</v>
      </c>
      <c r="L2493" t="s">
        <v>4334</v>
      </c>
      <c r="M2493">
        <v>0</v>
      </c>
      <c r="N2493">
        <v>0</v>
      </c>
      <c r="O2493" s="30">
        <v>0.18063657407407407</v>
      </c>
    </row>
    <row r="2494" spans="1:15" x14ac:dyDescent="0.25">
      <c r="A2494">
        <v>2493</v>
      </c>
      <c r="B2494">
        <v>11</v>
      </c>
      <c r="C2494">
        <v>11</v>
      </c>
      <c r="D2494">
        <v>2018</v>
      </c>
      <c r="E2494" s="15" t="s">
        <v>29145</v>
      </c>
      <c r="F2494">
        <v>123459508</v>
      </c>
      <c r="G2494">
        <v>99</v>
      </c>
      <c r="H2494" t="s">
        <v>4355</v>
      </c>
      <c r="I2494">
        <v>820.16</v>
      </c>
      <c r="J2494" t="s">
        <v>4332</v>
      </c>
      <c r="K2494" t="s">
        <v>6613</v>
      </c>
      <c r="L2494" t="s">
        <v>4330</v>
      </c>
      <c r="M2494">
        <v>0</v>
      </c>
      <c r="N2494">
        <v>0</v>
      </c>
      <c r="O2494" s="30">
        <v>0.56005787037037036</v>
      </c>
    </row>
    <row r="2495" spans="1:15" x14ac:dyDescent="0.25">
      <c r="A2495">
        <v>2494</v>
      </c>
      <c r="B2495">
        <v>8</v>
      </c>
      <c r="C2495">
        <v>9</v>
      </c>
      <c r="D2495">
        <v>2018</v>
      </c>
      <c r="E2495" s="15" t="s">
        <v>29145</v>
      </c>
      <c r="F2495">
        <v>123459508</v>
      </c>
      <c r="G2495">
        <v>54</v>
      </c>
      <c r="H2495" t="s">
        <v>4368</v>
      </c>
      <c r="I2495">
        <v>2768.31</v>
      </c>
      <c r="J2495" t="s">
        <v>4348</v>
      </c>
      <c r="K2495" t="s">
        <v>5768</v>
      </c>
      <c r="L2495" t="s">
        <v>4334</v>
      </c>
      <c r="M2495">
        <v>0</v>
      </c>
      <c r="N2495">
        <v>0</v>
      </c>
      <c r="O2495" s="30">
        <v>0.40500000000000003</v>
      </c>
    </row>
    <row r="2496" spans="1:15" x14ac:dyDescent="0.25">
      <c r="A2496">
        <v>2495</v>
      </c>
      <c r="B2496">
        <v>18</v>
      </c>
      <c r="C2496">
        <v>5</v>
      </c>
      <c r="D2496">
        <v>2018</v>
      </c>
      <c r="E2496" s="15" t="s">
        <v>29145</v>
      </c>
      <c r="F2496">
        <v>123459508</v>
      </c>
      <c r="G2496">
        <v>16</v>
      </c>
      <c r="H2496" t="s">
        <v>4355</v>
      </c>
      <c r="I2496">
        <v>3201.65</v>
      </c>
      <c r="J2496" t="s">
        <v>4332</v>
      </c>
      <c r="K2496" t="s">
        <v>6618</v>
      </c>
      <c r="L2496" t="s">
        <v>4334</v>
      </c>
      <c r="M2496">
        <v>0</v>
      </c>
      <c r="N2496">
        <v>0</v>
      </c>
      <c r="O2496" s="30">
        <v>4.50462962962963E-2</v>
      </c>
    </row>
    <row r="2497" spans="1:15" x14ac:dyDescent="0.25">
      <c r="A2497">
        <v>2496</v>
      </c>
      <c r="B2497">
        <v>21</v>
      </c>
      <c r="C2497">
        <v>9</v>
      </c>
      <c r="D2497">
        <v>2018</v>
      </c>
      <c r="E2497" s="15" t="s">
        <v>29145</v>
      </c>
      <c r="F2497">
        <v>123459508</v>
      </c>
      <c r="G2497">
        <v>119</v>
      </c>
      <c r="H2497" t="s">
        <v>4335</v>
      </c>
      <c r="I2497">
        <v>2718.56</v>
      </c>
      <c r="J2497" t="s">
        <v>4348</v>
      </c>
      <c r="K2497" t="s">
        <v>6619</v>
      </c>
      <c r="L2497" t="s">
        <v>4334</v>
      </c>
      <c r="M2497">
        <v>0</v>
      </c>
      <c r="N2497">
        <v>0</v>
      </c>
      <c r="O2497" s="30">
        <v>0.80939814814814814</v>
      </c>
    </row>
    <row r="2498" spans="1:15" x14ac:dyDescent="0.25">
      <c r="A2498">
        <v>2497</v>
      </c>
      <c r="B2498">
        <v>5</v>
      </c>
      <c r="C2498">
        <v>6</v>
      </c>
      <c r="D2498">
        <v>2018</v>
      </c>
      <c r="E2498" s="15" t="s">
        <v>29145</v>
      </c>
      <c r="F2498">
        <v>123459508</v>
      </c>
      <c r="G2498">
        <v>178</v>
      </c>
      <c r="H2498" t="s">
        <v>4327</v>
      </c>
      <c r="I2498">
        <v>266.13</v>
      </c>
      <c r="J2498" t="s">
        <v>4337</v>
      </c>
      <c r="K2498" t="s">
        <v>6620</v>
      </c>
      <c r="L2498" t="s">
        <v>4330</v>
      </c>
      <c r="M2498">
        <v>0</v>
      </c>
      <c r="N2498">
        <v>0</v>
      </c>
      <c r="O2498" s="30">
        <v>0.23510416666666667</v>
      </c>
    </row>
    <row r="2499" spans="1:15" x14ac:dyDescent="0.25">
      <c r="A2499">
        <v>2498</v>
      </c>
      <c r="B2499">
        <v>23</v>
      </c>
      <c r="C2499">
        <v>9</v>
      </c>
      <c r="D2499">
        <v>2018</v>
      </c>
      <c r="E2499" s="15" t="s">
        <v>29145</v>
      </c>
      <c r="F2499">
        <v>123459508</v>
      </c>
      <c r="G2499">
        <v>37</v>
      </c>
      <c r="H2499" t="s">
        <v>4327</v>
      </c>
      <c r="I2499">
        <v>2409.89</v>
      </c>
      <c r="J2499" t="s">
        <v>4348</v>
      </c>
      <c r="K2499" t="s">
        <v>6621</v>
      </c>
      <c r="L2499" t="s">
        <v>4334</v>
      </c>
      <c r="M2499">
        <v>0</v>
      </c>
      <c r="N2499">
        <v>0</v>
      </c>
      <c r="O2499" s="30">
        <v>0.52947916666666661</v>
      </c>
    </row>
    <row r="2500" spans="1:15" x14ac:dyDescent="0.25">
      <c r="A2500">
        <v>2499</v>
      </c>
      <c r="B2500">
        <v>12</v>
      </c>
      <c r="C2500">
        <v>10</v>
      </c>
      <c r="D2500">
        <v>2018</v>
      </c>
      <c r="E2500" s="15" t="s">
        <v>29145</v>
      </c>
      <c r="F2500">
        <v>123459508</v>
      </c>
      <c r="G2500">
        <v>115</v>
      </c>
      <c r="H2500" t="s">
        <v>4327</v>
      </c>
      <c r="I2500">
        <v>715.46</v>
      </c>
      <c r="J2500" t="s">
        <v>4342</v>
      </c>
      <c r="K2500" t="s">
        <v>4628</v>
      </c>
      <c r="L2500" t="s">
        <v>4334</v>
      </c>
      <c r="M2500">
        <v>0</v>
      </c>
      <c r="N2500">
        <v>0</v>
      </c>
      <c r="O2500" s="30">
        <v>9.9780092592592587E-2</v>
      </c>
    </row>
    <row r="2501" spans="1:15" x14ac:dyDescent="0.25">
      <c r="A2501">
        <v>2500</v>
      </c>
      <c r="B2501">
        <v>7</v>
      </c>
      <c r="C2501">
        <v>3</v>
      </c>
      <c r="D2501">
        <v>2018</v>
      </c>
      <c r="E2501" s="15" t="s">
        <v>29145</v>
      </c>
      <c r="F2501">
        <v>123459508</v>
      </c>
      <c r="G2501">
        <v>135</v>
      </c>
      <c r="H2501" t="s">
        <v>4339</v>
      </c>
      <c r="I2501">
        <v>539.85</v>
      </c>
      <c r="J2501" t="s">
        <v>4342</v>
      </c>
      <c r="K2501" t="s">
        <v>4805</v>
      </c>
      <c r="L2501" t="s">
        <v>4334</v>
      </c>
      <c r="M2501">
        <v>1</v>
      </c>
      <c r="N2501">
        <v>0</v>
      </c>
      <c r="O2501" s="30">
        <v>0.92524305555555553</v>
      </c>
    </row>
    <row r="2502" spans="1:15" x14ac:dyDescent="0.25">
      <c r="A2502">
        <v>2501</v>
      </c>
      <c r="B2502">
        <v>24</v>
      </c>
      <c r="C2502">
        <v>12</v>
      </c>
      <c r="D2502">
        <v>2018</v>
      </c>
      <c r="E2502" s="15" t="s">
        <v>29145</v>
      </c>
      <c r="F2502">
        <v>123459508</v>
      </c>
      <c r="G2502">
        <v>83</v>
      </c>
      <c r="H2502" t="s">
        <v>4331</v>
      </c>
      <c r="I2502">
        <v>4411.1899999999996</v>
      </c>
      <c r="J2502" t="s">
        <v>4340</v>
      </c>
      <c r="K2502" t="s">
        <v>6393</v>
      </c>
      <c r="L2502" t="s">
        <v>4334</v>
      </c>
      <c r="M2502">
        <v>1</v>
      </c>
      <c r="N2502">
        <v>0</v>
      </c>
      <c r="O2502" s="30">
        <v>0.53703703703703709</v>
      </c>
    </row>
    <row r="2503" spans="1:15" x14ac:dyDescent="0.25">
      <c r="A2503">
        <v>2502</v>
      </c>
      <c r="B2503">
        <v>13</v>
      </c>
      <c r="C2503">
        <v>10</v>
      </c>
      <c r="D2503">
        <v>2018</v>
      </c>
      <c r="E2503" s="15" t="s">
        <v>29145</v>
      </c>
      <c r="F2503">
        <v>123459508</v>
      </c>
      <c r="G2503">
        <v>40</v>
      </c>
      <c r="H2503" t="s">
        <v>4347</v>
      </c>
      <c r="I2503">
        <v>3755.19</v>
      </c>
      <c r="J2503" t="s">
        <v>4332</v>
      </c>
      <c r="K2503" t="s">
        <v>6622</v>
      </c>
      <c r="L2503" t="s">
        <v>4330</v>
      </c>
      <c r="M2503">
        <v>0</v>
      </c>
      <c r="N2503">
        <v>0</v>
      </c>
      <c r="O2503" s="30">
        <v>0.44862268518518517</v>
      </c>
    </row>
    <row r="2504" spans="1:15" x14ac:dyDescent="0.25">
      <c r="A2504">
        <v>2503</v>
      </c>
      <c r="B2504">
        <v>4</v>
      </c>
      <c r="C2504">
        <v>3</v>
      </c>
      <c r="D2504">
        <v>2018</v>
      </c>
      <c r="E2504" s="15" t="s">
        <v>29145</v>
      </c>
      <c r="F2504">
        <v>123459508</v>
      </c>
      <c r="G2504">
        <v>26</v>
      </c>
      <c r="H2504" t="s">
        <v>4355</v>
      </c>
      <c r="I2504">
        <v>2694.16</v>
      </c>
      <c r="J2504" t="s">
        <v>4332</v>
      </c>
      <c r="K2504" t="s">
        <v>6623</v>
      </c>
      <c r="L2504" t="s">
        <v>4334</v>
      </c>
      <c r="M2504">
        <v>1</v>
      </c>
      <c r="N2504">
        <v>0</v>
      </c>
      <c r="O2504" s="30">
        <v>0.89151620370370366</v>
      </c>
    </row>
    <row r="2505" spans="1:15" x14ac:dyDescent="0.25">
      <c r="A2505">
        <v>2504</v>
      </c>
      <c r="B2505">
        <v>5</v>
      </c>
      <c r="C2505">
        <v>9</v>
      </c>
      <c r="D2505">
        <v>2018</v>
      </c>
      <c r="E2505" s="15" t="s">
        <v>29145</v>
      </c>
      <c r="F2505">
        <v>123459508</v>
      </c>
      <c r="G2505">
        <v>75</v>
      </c>
      <c r="H2505" t="s">
        <v>4355</v>
      </c>
      <c r="I2505">
        <v>4848.13</v>
      </c>
      <c r="J2505" t="s">
        <v>4337</v>
      </c>
      <c r="K2505" t="s">
        <v>6624</v>
      </c>
      <c r="L2505" t="s">
        <v>4330</v>
      </c>
      <c r="M2505">
        <v>0</v>
      </c>
      <c r="N2505">
        <v>0</v>
      </c>
      <c r="O2505" s="30">
        <v>0.67714120370370368</v>
      </c>
    </row>
    <row r="2506" spans="1:15" x14ac:dyDescent="0.25">
      <c r="A2506">
        <v>2505</v>
      </c>
      <c r="B2506">
        <v>16</v>
      </c>
      <c r="C2506">
        <v>10</v>
      </c>
      <c r="D2506">
        <v>2018</v>
      </c>
      <c r="E2506" s="15" t="s">
        <v>29145</v>
      </c>
      <c r="F2506">
        <v>123459508</v>
      </c>
      <c r="G2506">
        <v>60</v>
      </c>
      <c r="H2506" t="s">
        <v>4347</v>
      </c>
      <c r="I2506">
        <v>1794.87</v>
      </c>
      <c r="J2506" t="s">
        <v>4340</v>
      </c>
      <c r="K2506" t="s">
        <v>6625</v>
      </c>
      <c r="L2506" t="s">
        <v>4330</v>
      </c>
      <c r="M2506">
        <v>0</v>
      </c>
      <c r="N2506">
        <v>0</v>
      </c>
      <c r="O2506" s="30">
        <v>0.45003472222222224</v>
      </c>
    </row>
    <row r="2507" spans="1:15" x14ac:dyDescent="0.25">
      <c r="A2507">
        <v>2506</v>
      </c>
      <c r="B2507">
        <v>6</v>
      </c>
      <c r="C2507">
        <v>7</v>
      </c>
      <c r="D2507">
        <v>2018</v>
      </c>
      <c r="E2507" s="15" t="s">
        <v>29145</v>
      </c>
      <c r="F2507">
        <v>123459508</v>
      </c>
      <c r="G2507">
        <v>91</v>
      </c>
      <c r="H2507" t="s">
        <v>4327</v>
      </c>
      <c r="I2507">
        <v>3048.69</v>
      </c>
      <c r="J2507" t="s">
        <v>4328</v>
      </c>
      <c r="K2507" t="s">
        <v>6626</v>
      </c>
      <c r="L2507" t="s">
        <v>4334</v>
      </c>
      <c r="M2507">
        <v>0</v>
      </c>
      <c r="N2507">
        <v>0</v>
      </c>
      <c r="O2507" s="30">
        <v>0.45858796296296295</v>
      </c>
    </row>
    <row r="2508" spans="1:15" x14ac:dyDescent="0.25">
      <c r="A2508">
        <v>2507</v>
      </c>
      <c r="B2508">
        <v>11</v>
      </c>
      <c r="C2508">
        <v>4</v>
      </c>
      <c r="D2508">
        <v>2018</v>
      </c>
      <c r="E2508" s="15" t="s">
        <v>29145</v>
      </c>
      <c r="F2508">
        <v>123459508</v>
      </c>
      <c r="G2508">
        <v>58</v>
      </c>
      <c r="H2508" t="s">
        <v>4355</v>
      </c>
      <c r="I2508">
        <v>977.14</v>
      </c>
      <c r="J2508" t="s">
        <v>4340</v>
      </c>
      <c r="K2508" t="s">
        <v>6627</v>
      </c>
      <c r="L2508" t="s">
        <v>4330</v>
      </c>
      <c r="M2508">
        <v>0</v>
      </c>
      <c r="N2508">
        <v>0</v>
      </c>
      <c r="O2508" s="30">
        <v>0.80907407407407406</v>
      </c>
    </row>
    <row r="2509" spans="1:15" x14ac:dyDescent="0.25">
      <c r="A2509">
        <v>2508</v>
      </c>
      <c r="B2509">
        <v>12</v>
      </c>
      <c r="C2509">
        <v>6</v>
      </c>
      <c r="D2509">
        <v>2018</v>
      </c>
      <c r="E2509" s="15" t="s">
        <v>29145</v>
      </c>
      <c r="F2509">
        <v>123459508</v>
      </c>
      <c r="G2509">
        <v>156</v>
      </c>
      <c r="H2509" t="s">
        <v>4339</v>
      </c>
      <c r="I2509">
        <v>3231.96</v>
      </c>
      <c r="J2509" t="s">
        <v>4332</v>
      </c>
      <c r="K2509" t="s">
        <v>6628</v>
      </c>
      <c r="L2509" t="s">
        <v>4330</v>
      </c>
      <c r="M2509">
        <v>0</v>
      </c>
      <c r="N2509">
        <v>0</v>
      </c>
      <c r="O2509" s="30">
        <v>0.32203703703703701</v>
      </c>
    </row>
    <row r="2510" spans="1:15" x14ac:dyDescent="0.25">
      <c r="A2510">
        <v>2509</v>
      </c>
      <c r="B2510">
        <v>17</v>
      </c>
      <c r="C2510">
        <v>10</v>
      </c>
      <c r="D2510">
        <v>2018</v>
      </c>
      <c r="E2510" s="15" t="s">
        <v>29145</v>
      </c>
      <c r="F2510">
        <v>123459508</v>
      </c>
      <c r="G2510">
        <v>21</v>
      </c>
      <c r="H2510" t="s">
        <v>4339</v>
      </c>
      <c r="I2510">
        <v>589.98</v>
      </c>
      <c r="J2510" t="s">
        <v>4337</v>
      </c>
      <c r="K2510" t="s">
        <v>5332</v>
      </c>
      <c r="L2510" t="s">
        <v>4334</v>
      </c>
      <c r="M2510">
        <v>0</v>
      </c>
      <c r="N2510">
        <v>0</v>
      </c>
      <c r="O2510" s="30">
        <v>0.63372685185185185</v>
      </c>
    </row>
    <row r="2511" spans="1:15" x14ac:dyDescent="0.25">
      <c r="A2511">
        <v>2510</v>
      </c>
      <c r="B2511">
        <v>12</v>
      </c>
      <c r="C2511">
        <v>12</v>
      </c>
      <c r="D2511">
        <v>2018</v>
      </c>
      <c r="E2511" s="15" t="s">
        <v>29145</v>
      </c>
      <c r="F2511">
        <v>123459508</v>
      </c>
      <c r="G2511">
        <v>17</v>
      </c>
      <c r="H2511" t="s">
        <v>4339</v>
      </c>
      <c r="I2511">
        <v>737.69</v>
      </c>
      <c r="J2511" t="s">
        <v>4342</v>
      </c>
      <c r="K2511" t="s">
        <v>6629</v>
      </c>
      <c r="L2511" t="s">
        <v>4334</v>
      </c>
      <c r="M2511">
        <v>0</v>
      </c>
      <c r="N2511">
        <v>0</v>
      </c>
      <c r="O2511" s="30">
        <v>0.66453703703703704</v>
      </c>
    </row>
    <row r="2512" spans="1:15" x14ac:dyDescent="0.25">
      <c r="A2512">
        <v>2511</v>
      </c>
      <c r="B2512">
        <v>23</v>
      </c>
      <c r="C2512">
        <v>2</v>
      </c>
      <c r="D2512">
        <v>2018</v>
      </c>
      <c r="E2512" s="15" t="s">
        <v>29145</v>
      </c>
      <c r="F2512">
        <v>123459508</v>
      </c>
      <c r="G2512">
        <v>83</v>
      </c>
      <c r="H2512" t="s">
        <v>4335</v>
      </c>
      <c r="I2512">
        <v>2568.9699999999998</v>
      </c>
      <c r="J2512" t="s">
        <v>4328</v>
      </c>
      <c r="K2512" t="s">
        <v>6630</v>
      </c>
      <c r="L2512" t="s">
        <v>4330</v>
      </c>
      <c r="M2512">
        <v>0</v>
      </c>
      <c r="N2512">
        <v>0</v>
      </c>
      <c r="O2512" s="30">
        <v>0.77076388888888892</v>
      </c>
    </row>
    <row r="2513" spans="1:15" x14ac:dyDescent="0.25">
      <c r="A2513">
        <v>2512</v>
      </c>
      <c r="B2513">
        <v>27</v>
      </c>
      <c r="C2513">
        <v>6</v>
      </c>
      <c r="D2513">
        <v>2018</v>
      </c>
      <c r="E2513" s="15" t="s">
        <v>29145</v>
      </c>
      <c r="F2513">
        <v>123459508</v>
      </c>
      <c r="G2513">
        <v>29</v>
      </c>
      <c r="H2513" t="s">
        <v>4347</v>
      </c>
      <c r="I2513">
        <v>3355.6</v>
      </c>
      <c r="J2513" t="s">
        <v>4332</v>
      </c>
      <c r="K2513" t="s">
        <v>6631</v>
      </c>
      <c r="L2513" t="s">
        <v>4334</v>
      </c>
      <c r="M2513">
        <v>0</v>
      </c>
      <c r="N2513">
        <v>0</v>
      </c>
      <c r="O2513" s="30">
        <v>0.34495370370370371</v>
      </c>
    </row>
    <row r="2514" spans="1:15" x14ac:dyDescent="0.25">
      <c r="A2514">
        <v>2513</v>
      </c>
      <c r="B2514">
        <v>25</v>
      </c>
      <c r="C2514">
        <v>11</v>
      </c>
      <c r="D2514">
        <v>2018</v>
      </c>
      <c r="E2514" s="15" t="s">
        <v>29145</v>
      </c>
      <c r="F2514">
        <v>123459508</v>
      </c>
      <c r="G2514">
        <v>70</v>
      </c>
      <c r="H2514" t="s">
        <v>4355</v>
      </c>
      <c r="I2514">
        <v>324.12</v>
      </c>
      <c r="J2514" t="s">
        <v>4348</v>
      </c>
      <c r="K2514" t="s">
        <v>6632</v>
      </c>
      <c r="L2514" t="s">
        <v>4330</v>
      </c>
      <c r="M2514">
        <v>0</v>
      </c>
      <c r="N2514">
        <v>0</v>
      </c>
      <c r="O2514" s="30">
        <v>0.71961805555555558</v>
      </c>
    </row>
    <row r="2515" spans="1:15" x14ac:dyDescent="0.25">
      <c r="A2515">
        <v>2514</v>
      </c>
      <c r="B2515">
        <v>7</v>
      </c>
      <c r="C2515">
        <v>8</v>
      </c>
      <c r="D2515">
        <v>2018</v>
      </c>
      <c r="E2515" s="15" t="s">
        <v>29145</v>
      </c>
      <c r="F2515">
        <v>123459508</v>
      </c>
      <c r="G2515">
        <v>111</v>
      </c>
      <c r="H2515" t="s">
        <v>4347</v>
      </c>
      <c r="I2515">
        <v>2134.4699999999998</v>
      </c>
      <c r="J2515" t="s">
        <v>4340</v>
      </c>
      <c r="K2515" t="s">
        <v>6633</v>
      </c>
      <c r="L2515" t="s">
        <v>4334</v>
      </c>
      <c r="M2515">
        <v>0</v>
      </c>
      <c r="N2515">
        <v>0</v>
      </c>
      <c r="O2515" s="30">
        <v>0.5778240740740741</v>
      </c>
    </row>
    <row r="2516" spans="1:15" x14ac:dyDescent="0.25">
      <c r="A2516">
        <v>2515</v>
      </c>
      <c r="B2516">
        <v>11</v>
      </c>
      <c r="C2516">
        <v>4</v>
      </c>
      <c r="D2516">
        <v>2018</v>
      </c>
      <c r="E2516" s="15" t="s">
        <v>29145</v>
      </c>
      <c r="F2516">
        <v>123459508</v>
      </c>
      <c r="G2516">
        <v>131</v>
      </c>
      <c r="H2516" t="s">
        <v>4347</v>
      </c>
      <c r="I2516">
        <v>1905.28</v>
      </c>
      <c r="J2516" t="s">
        <v>4342</v>
      </c>
      <c r="K2516" t="s">
        <v>6634</v>
      </c>
      <c r="L2516" t="s">
        <v>4330</v>
      </c>
      <c r="M2516">
        <v>1</v>
      </c>
      <c r="N2516">
        <v>0</v>
      </c>
      <c r="O2516" s="30">
        <v>0.71574074074074079</v>
      </c>
    </row>
    <row r="2517" spans="1:15" x14ac:dyDescent="0.25">
      <c r="A2517">
        <v>2516</v>
      </c>
      <c r="B2517">
        <v>28</v>
      </c>
      <c r="C2517">
        <v>8</v>
      </c>
      <c r="D2517">
        <v>2018</v>
      </c>
      <c r="E2517" s="15" t="s">
        <v>29145</v>
      </c>
      <c r="F2517">
        <v>123459508</v>
      </c>
      <c r="G2517">
        <v>77</v>
      </c>
      <c r="H2517" t="s">
        <v>4355</v>
      </c>
      <c r="I2517">
        <v>1841.87</v>
      </c>
      <c r="J2517" t="s">
        <v>4332</v>
      </c>
      <c r="K2517" t="s">
        <v>5587</v>
      </c>
      <c r="L2517" t="s">
        <v>4334</v>
      </c>
      <c r="M2517">
        <v>1</v>
      </c>
      <c r="N2517">
        <v>0</v>
      </c>
      <c r="O2517" s="30">
        <v>0.57244212962962959</v>
      </c>
    </row>
    <row r="2518" spans="1:15" x14ac:dyDescent="0.25">
      <c r="A2518">
        <v>2517</v>
      </c>
      <c r="B2518">
        <v>12</v>
      </c>
      <c r="C2518">
        <v>7</v>
      </c>
      <c r="D2518">
        <v>2018</v>
      </c>
      <c r="E2518" s="15" t="s">
        <v>29145</v>
      </c>
      <c r="F2518">
        <v>123459508</v>
      </c>
      <c r="G2518">
        <v>37</v>
      </c>
      <c r="H2518" t="s">
        <v>4335</v>
      </c>
      <c r="I2518">
        <v>4182.5</v>
      </c>
      <c r="J2518" t="s">
        <v>4348</v>
      </c>
      <c r="K2518" t="s">
        <v>6635</v>
      </c>
      <c r="L2518" t="s">
        <v>4334</v>
      </c>
      <c r="M2518">
        <v>0</v>
      </c>
      <c r="N2518">
        <v>0</v>
      </c>
      <c r="O2518" s="30">
        <v>0.88577546296296295</v>
      </c>
    </row>
    <row r="2519" spans="1:15" x14ac:dyDescent="0.25">
      <c r="A2519">
        <v>2518</v>
      </c>
      <c r="B2519">
        <v>3</v>
      </c>
      <c r="C2519">
        <v>3</v>
      </c>
      <c r="D2519">
        <v>2018</v>
      </c>
      <c r="E2519" s="15" t="s">
        <v>29145</v>
      </c>
      <c r="F2519">
        <v>123459508</v>
      </c>
      <c r="G2519">
        <v>131</v>
      </c>
      <c r="H2519" t="s">
        <v>4347</v>
      </c>
      <c r="I2519">
        <v>3913.4</v>
      </c>
      <c r="J2519" t="s">
        <v>4328</v>
      </c>
      <c r="K2519" t="s">
        <v>6209</v>
      </c>
      <c r="L2519" t="s">
        <v>4334</v>
      </c>
      <c r="M2519">
        <v>0</v>
      </c>
      <c r="N2519">
        <v>0</v>
      </c>
      <c r="O2519" s="30">
        <v>0.79820601851851847</v>
      </c>
    </row>
    <row r="2520" spans="1:15" x14ac:dyDescent="0.25">
      <c r="A2520">
        <v>2519</v>
      </c>
      <c r="B2520">
        <v>28</v>
      </c>
      <c r="C2520">
        <v>9</v>
      </c>
      <c r="D2520">
        <v>2018</v>
      </c>
      <c r="E2520" s="15" t="s">
        <v>30501</v>
      </c>
      <c r="F2520">
        <v>123459506</v>
      </c>
      <c r="G2520">
        <v>40</v>
      </c>
      <c r="H2520" t="s">
        <v>4355</v>
      </c>
      <c r="I2520">
        <v>4768.75</v>
      </c>
      <c r="J2520" t="s">
        <v>4328</v>
      </c>
      <c r="K2520" t="s">
        <v>6636</v>
      </c>
      <c r="L2520" t="s">
        <v>4334</v>
      </c>
      <c r="M2520">
        <v>0</v>
      </c>
      <c r="N2520">
        <v>0</v>
      </c>
      <c r="O2520" s="30">
        <v>0.62954861111111116</v>
      </c>
    </row>
    <row r="2521" spans="1:15" x14ac:dyDescent="0.25">
      <c r="A2521">
        <v>2520</v>
      </c>
      <c r="B2521">
        <v>7</v>
      </c>
      <c r="C2521">
        <v>1</v>
      </c>
      <c r="D2521">
        <v>2018</v>
      </c>
      <c r="E2521" s="15" t="s">
        <v>30501</v>
      </c>
      <c r="F2521">
        <v>123459506</v>
      </c>
      <c r="G2521">
        <v>107</v>
      </c>
      <c r="H2521" t="s">
        <v>4339</v>
      </c>
      <c r="I2521">
        <v>3200.71</v>
      </c>
      <c r="J2521" t="s">
        <v>4332</v>
      </c>
      <c r="K2521" t="s">
        <v>6637</v>
      </c>
      <c r="L2521" t="s">
        <v>4334</v>
      </c>
      <c r="M2521">
        <v>0</v>
      </c>
      <c r="N2521">
        <v>0</v>
      </c>
      <c r="O2521" s="30">
        <v>0.13642361111111112</v>
      </c>
    </row>
    <row r="2522" spans="1:15" x14ac:dyDescent="0.25">
      <c r="A2522">
        <v>2521</v>
      </c>
      <c r="B2522">
        <v>24</v>
      </c>
      <c r="C2522">
        <v>4</v>
      </c>
      <c r="D2522">
        <v>2018</v>
      </c>
      <c r="E2522" s="15" t="s">
        <v>30501</v>
      </c>
      <c r="F2522">
        <v>123459506</v>
      </c>
      <c r="G2522">
        <v>156</v>
      </c>
      <c r="H2522" t="s">
        <v>4368</v>
      </c>
      <c r="I2522">
        <v>2913.62</v>
      </c>
      <c r="J2522" t="s">
        <v>4332</v>
      </c>
      <c r="K2522" t="s">
        <v>6638</v>
      </c>
      <c r="L2522" t="s">
        <v>4334</v>
      </c>
      <c r="M2522">
        <v>0</v>
      </c>
      <c r="N2522">
        <v>0</v>
      </c>
      <c r="O2522" s="30">
        <v>0.42229166666666668</v>
      </c>
    </row>
    <row r="2523" spans="1:15" x14ac:dyDescent="0.25">
      <c r="A2523">
        <v>2522</v>
      </c>
      <c r="B2523">
        <v>12</v>
      </c>
      <c r="C2523">
        <v>10</v>
      </c>
      <c r="D2523">
        <v>2018</v>
      </c>
      <c r="E2523" s="15" t="s">
        <v>30501</v>
      </c>
      <c r="F2523">
        <v>123459506</v>
      </c>
      <c r="G2523">
        <v>1</v>
      </c>
      <c r="H2523" t="s">
        <v>4347</v>
      </c>
      <c r="I2523">
        <v>2223.85</v>
      </c>
      <c r="J2523" t="s">
        <v>4342</v>
      </c>
      <c r="K2523" t="s">
        <v>6639</v>
      </c>
      <c r="L2523" t="s">
        <v>4330</v>
      </c>
      <c r="M2523">
        <v>0</v>
      </c>
      <c r="N2523">
        <v>0</v>
      </c>
      <c r="O2523" s="30">
        <v>0.7767708333333333</v>
      </c>
    </row>
    <row r="2524" spans="1:15" x14ac:dyDescent="0.25">
      <c r="A2524">
        <v>2523</v>
      </c>
      <c r="B2524">
        <v>28</v>
      </c>
      <c r="C2524">
        <v>2</v>
      </c>
      <c r="D2524">
        <v>2018</v>
      </c>
      <c r="E2524" s="15" t="s">
        <v>30501</v>
      </c>
      <c r="F2524">
        <v>123459506</v>
      </c>
      <c r="G2524">
        <v>139</v>
      </c>
      <c r="H2524" t="s">
        <v>4347</v>
      </c>
      <c r="I2524">
        <v>4574.62</v>
      </c>
      <c r="J2524" t="s">
        <v>4337</v>
      </c>
      <c r="K2524" t="s">
        <v>6640</v>
      </c>
      <c r="L2524" t="s">
        <v>4334</v>
      </c>
      <c r="M2524">
        <v>0</v>
      </c>
      <c r="N2524">
        <v>0</v>
      </c>
      <c r="O2524" s="30">
        <v>0.51097222222222227</v>
      </c>
    </row>
    <row r="2525" spans="1:15" x14ac:dyDescent="0.25">
      <c r="A2525">
        <v>2524</v>
      </c>
      <c r="B2525">
        <v>26</v>
      </c>
      <c r="C2525">
        <v>3</v>
      </c>
      <c r="D2525">
        <v>2018</v>
      </c>
      <c r="E2525" s="15" t="s">
        <v>30501</v>
      </c>
      <c r="F2525">
        <v>123459506</v>
      </c>
      <c r="G2525">
        <v>126</v>
      </c>
      <c r="H2525" t="s">
        <v>4335</v>
      </c>
      <c r="I2525">
        <v>1502.06</v>
      </c>
      <c r="J2525" t="s">
        <v>4337</v>
      </c>
      <c r="K2525" t="s">
        <v>6641</v>
      </c>
      <c r="L2525" t="s">
        <v>4330</v>
      </c>
      <c r="M2525">
        <v>0</v>
      </c>
      <c r="N2525">
        <v>1</v>
      </c>
      <c r="O2525" s="30">
        <v>0.16002314814814814</v>
      </c>
    </row>
    <row r="2526" spans="1:15" x14ac:dyDescent="0.25">
      <c r="A2526">
        <v>2525</v>
      </c>
      <c r="B2526">
        <v>12</v>
      </c>
      <c r="C2526">
        <v>4</v>
      </c>
      <c r="D2526">
        <v>2018</v>
      </c>
      <c r="E2526" s="15" t="s">
        <v>30501</v>
      </c>
      <c r="F2526">
        <v>123459506</v>
      </c>
      <c r="G2526">
        <v>45</v>
      </c>
      <c r="H2526" t="s">
        <v>4368</v>
      </c>
      <c r="I2526">
        <v>2359.7800000000002</v>
      </c>
      <c r="J2526" t="s">
        <v>4328</v>
      </c>
      <c r="K2526" t="s">
        <v>6642</v>
      </c>
      <c r="L2526" t="s">
        <v>4334</v>
      </c>
      <c r="M2526">
        <v>1</v>
      </c>
      <c r="N2526">
        <v>1</v>
      </c>
      <c r="O2526" s="30">
        <v>0.40791666666666665</v>
      </c>
    </row>
    <row r="2527" spans="1:15" x14ac:dyDescent="0.25">
      <c r="A2527">
        <v>2526</v>
      </c>
      <c r="B2527">
        <v>28</v>
      </c>
      <c r="C2527">
        <v>6</v>
      </c>
      <c r="D2527">
        <v>2018</v>
      </c>
      <c r="E2527" s="15" t="s">
        <v>30501</v>
      </c>
      <c r="F2527">
        <v>123459506</v>
      </c>
      <c r="G2527">
        <v>47</v>
      </c>
      <c r="H2527" t="s">
        <v>4355</v>
      </c>
      <c r="I2527">
        <v>4929.72</v>
      </c>
      <c r="J2527" t="s">
        <v>4348</v>
      </c>
      <c r="K2527" t="s">
        <v>6643</v>
      </c>
      <c r="L2527" t="s">
        <v>4334</v>
      </c>
      <c r="M2527">
        <v>0</v>
      </c>
      <c r="N2527">
        <v>0</v>
      </c>
      <c r="O2527" s="30">
        <v>0.97010416666666666</v>
      </c>
    </row>
    <row r="2528" spans="1:15" x14ac:dyDescent="0.25">
      <c r="A2528">
        <v>2527</v>
      </c>
      <c r="B2528">
        <v>8</v>
      </c>
      <c r="C2528">
        <v>5</v>
      </c>
      <c r="D2528">
        <v>2018</v>
      </c>
      <c r="E2528" s="15" t="s">
        <v>30501</v>
      </c>
      <c r="F2528">
        <v>123459506</v>
      </c>
      <c r="G2528">
        <v>166</v>
      </c>
      <c r="H2528" t="s">
        <v>4335</v>
      </c>
      <c r="I2528">
        <v>2613.64</v>
      </c>
      <c r="J2528" t="s">
        <v>4328</v>
      </c>
      <c r="K2528" t="s">
        <v>6644</v>
      </c>
      <c r="L2528" t="s">
        <v>4330</v>
      </c>
      <c r="M2528">
        <v>0</v>
      </c>
      <c r="N2528">
        <v>0</v>
      </c>
      <c r="O2528" s="30">
        <v>0.25314814814814812</v>
      </c>
    </row>
    <row r="2529" spans="1:15" x14ac:dyDescent="0.25">
      <c r="A2529">
        <v>2528</v>
      </c>
      <c r="B2529">
        <v>7</v>
      </c>
      <c r="C2529">
        <v>3</v>
      </c>
      <c r="D2529">
        <v>2018</v>
      </c>
      <c r="E2529" s="15" t="s">
        <v>30501</v>
      </c>
      <c r="F2529">
        <v>123459506</v>
      </c>
      <c r="G2529">
        <v>90</v>
      </c>
      <c r="H2529" t="s">
        <v>4355</v>
      </c>
      <c r="I2529">
        <v>3705.88</v>
      </c>
      <c r="J2529" t="s">
        <v>4342</v>
      </c>
      <c r="K2529" t="s">
        <v>5182</v>
      </c>
      <c r="L2529" t="s">
        <v>4330</v>
      </c>
      <c r="M2529">
        <v>0</v>
      </c>
      <c r="N2529">
        <v>0</v>
      </c>
      <c r="O2529" s="30">
        <v>0.68533564814814818</v>
      </c>
    </row>
    <row r="2530" spans="1:15" x14ac:dyDescent="0.25">
      <c r="A2530">
        <v>2529</v>
      </c>
      <c r="B2530">
        <v>9</v>
      </c>
      <c r="C2530">
        <v>10</v>
      </c>
      <c r="D2530">
        <v>2018</v>
      </c>
      <c r="E2530" s="15" t="s">
        <v>30501</v>
      </c>
      <c r="F2530">
        <v>123459506</v>
      </c>
      <c r="G2530">
        <v>66</v>
      </c>
      <c r="H2530" t="s">
        <v>4339</v>
      </c>
      <c r="I2530">
        <v>2453.6</v>
      </c>
      <c r="J2530" t="s">
        <v>4332</v>
      </c>
      <c r="K2530" t="s">
        <v>6645</v>
      </c>
      <c r="L2530" t="s">
        <v>4334</v>
      </c>
      <c r="M2530">
        <v>1</v>
      </c>
      <c r="N2530">
        <v>0</v>
      </c>
      <c r="O2530" s="30">
        <v>0.20302083333333334</v>
      </c>
    </row>
    <row r="2531" spans="1:15" x14ac:dyDescent="0.25">
      <c r="A2531">
        <v>2530</v>
      </c>
      <c r="B2531">
        <v>19</v>
      </c>
      <c r="C2531">
        <v>9</v>
      </c>
      <c r="D2531">
        <v>2018</v>
      </c>
      <c r="E2531" s="15" t="s">
        <v>30501</v>
      </c>
      <c r="F2531">
        <v>123459506</v>
      </c>
      <c r="G2531">
        <v>9</v>
      </c>
      <c r="H2531" t="s">
        <v>4335</v>
      </c>
      <c r="I2531">
        <v>1772.71</v>
      </c>
      <c r="J2531" t="s">
        <v>4342</v>
      </c>
      <c r="K2531" t="s">
        <v>6646</v>
      </c>
      <c r="L2531" t="s">
        <v>4334</v>
      </c>
      <c r="M2531">
        <v>1</v>
      </c>
      <c r="N2531">
        <v>0</v>
      </c>
      <c r="O2531" s="30">
        <v>0.76899305555555553</v>
      </c>
    </row>
    <row r="2532" spans="1:15" x14ac:dyDescent="0.25">
      <c r="A2532">
        <v>2531</v>
      </c>
      <c r="B2532">
        <v>8</v>
      </c>
      <c r="C2532">
        <v>11</v>
      </c>
      <c r="D2532">
        <v>2018</v>
      </c>
      <c r="E2532" s="15" t="s">
        <v>30501</v>
      </c>
      <c r="F2532">
        <v>123459506</v>
      </c>
      <c r="G2532">
        <v>99</v>
      </c>
      <c r="H2532" t="s">
        <v>4339</v>
      </c>
      <c r="I2532">
        <v>4974.83</v>
      </c>
      <c r="J2532" t="s">
        <v>4342</v>
      </c>
      <c r="K2532" t="s">
        <v>6647</v>
      </c>
      <c r="L2532" t="s">
        <v>4330</v>
      </c>
      <c r="M2532">
        <v>0</v>
      </c>
      <c r="N2532">
        <v>0</v>
      </c>
      <c r="O2532" s="30">
        <v>0.51325231481481481</v>
      </c>
    </row>
    <row r="2533" spans="1:15" x14ac:dyDescent="0.25">
      <c r="A2533">
        <v>2532</v>
      </c>
      <c r="B2533">
        <v>13</v>
      </c>
      <c r="C2533">
        <v>3</v>
      </c>
      <c r="D2533">
        <v>2018</v>
      </c>
      <c r="E2533" s="15" t="s">
        <v>30501</v>
      </c>
      <c r="F2533">
        <v>123459506</v>
      </c>
      <c r="G2533">
        <v>135</v>
      </c>
      <c r="H2533" t="s">
        <v>4339</v>
      </c>
      <c r="I2533">
        <v>2246.75</v>
      </c>
      <c r="J2533" t="s">
        <v>4342</v>
      </c>
      <c r="K2533" t="s">
        <v>6648</v>
      </c>
      <c r="L2533" t="s">
        <v>4334</v>
      </c>
      <c r="M2533">
        <v>0</v>
      </c>
      <c r="N2533">
        <v>0</v>
      </c>
      <c r="O2533" s="30">
        <v>0.95332175925925922</v>
      </c>
    </row>
    <row r="2534" spans="1:15" x14ac:dyDescent="0.25">
      <c r="A2534">
        <v>2533</v>
      </c>
      <c r="B2534">
        <v>3</v>
      </c>
      <c r="C2534">
        <v>4</v>
      </c>
      <c r="D2534">
        <v>2018</v>
      </c>
      <c r="E2534" s="15" t="s">
        <v>30501</v>
      </c>
      <c r="F2534">
        <v>123459506</v>
      </c>
      <c r="G2534">
        <v>117</v>
      </c>
      <c r="H2534" t="s">
        <v>4339</v>
      </c>
      <c r="I2534">
        <v>3004.24</v>
      </c>
      <c r="J2534" t="s">
        <v>4348</v>
      </c>
      <c r="K2534" t="s">
        <v>6649</v>
      </c>
      <c r="L2534" t="s">
        <v>4334</v>
      </c>
      <c r="M2534">
        <v>0</v>
      </c>
      <c r="N2534">
        <v>0</v>
      </c>
      <c r="O2534" s="30">
        <v>0.6970601851851852</v>
      </c>
    </row>
    <row r="2535" spans="1:15" x14ac:dyDescent="0.25">
      <c r="A2535">
        <v>2534</v>
      </c>
      <c r="B2535">
        <v>13</v>
      </c>
      <c r="C2535">
        <v>5</v>
      </c>
      <c r="D2535">
        <v>2018</v>
      </c>
      <c r="E2535" s="15" t="s">
        <v>30501</v>
      </c>
      <c r="F2535">
        <v>123459506</v>
      </c>
      <c r="G2535">
        <v>39</v>
      </c>
      <c r="H2535" t="s">
        <v>4355</v>
      </c>
      <c r="I2535">
        <v>1905.53</v>
      </c>
      <c r="J2535" t="s">
        <v>4348</v>
      </c>
      <c r="K2535" t="s">
        <v>6650</v>
      </c>
      <c r="L2535" t="s">
        <v>4330</v>
      </c>
      <c r="M2535">
        <v>0</v>
      </c>
      <c r="N2535">
        <v>0</v>
      </c>
      <c r="O2535" s="30">
        <v>0.87100694444444449</v>
      </c>
    </row>
    <row r="2536" spans="1:15" x14ac:dyDescent="0.25">
      <c r="A2536">
        <v>2535</v>
      </c>
      <c r="B2536">
        <v>23</v>
      </c>
      <c r="C2536">
        <v>2</v>
      </c>
      <c r="D2536">
        <v>2018</v>
      </c>
      <c r="E2536" s="15" t="s">
        <v>30501</v>
      </c>
      <c r="F2536">
        <v>123459506</v>
      </c>
      <c r="G2536">
        <v>42</v>
      </c>
      <c r="H2536" t="s">
        <v>4355</v>
      </c>
      <c r="I2536">
        <v>1878.52</v>
      </c>
      <c r="J2536" t="s">
        <v>4337</v>
      </c>
      <c r="K2536" t="s">
        <v>6651</v>
      </c>
      <c r="L2536" t="s">
        <v>4330</v>
      </c>
      <c r="M2536">
        <v>0</v>
      </c>
      <c r="N2536">
        <v>0</v>
      </c>
      <c r="O2536" s="30">
        <v>0.96364583333333331</v>
      </c>
    </row>
    <row r="2537" spans="1:15" x14ac:dyDescent="0.25">
      <c r="A2537">
        <v>2536</v>
      </c>
      <c r="B2537">
        <v>17</v>
      </c>
      <c r="C2537">
        <v>10</v>
      </c>
      <c r="D2537">
        <v>2018</v>
      </c>
      <c r="E2537" s="15" t="s">
        <v>30501</v>
      </c>
      <c r="F2537">
        <v>123459506</v>
      </c>
      <c r="G2537">
        <v>67</v>
      </c>
      <c r="H2537" t="s">
        <v>4347</v>
      </c>
      <c r="I2537">
        <v>843.9</v>
      </c>
      <c r="J2537" t="s">
        <v>4348</v>
      </c>
      <c r="K2537" t="s">
        <v>6652</v>
      </c>
      <c r="L2537" t="s">
        <v>4334</v>
      </c>
      <c r="M2537">
        <v>0</v>
      </c>
      <c r="N2537">
        <v>0</v>
      </c>
      <c r="O2537" s="30">
        <v>0.87620370370370371</v>
      </c>
    </row>
    <row r="2538" spans="1:15" x14ac:dyDescent="0.25">
      <c r="A2538">
        <v>2537</v>
      </c>
      <c r="B2538">
        <v>14</v>
      </c>
      <c r="C2538">
        <v>4</v>
      </c>
      <c r="D2538">
        <v>2018</v>
      </c>
      <c r="E2538" s="15" t="s">
        <v>30501</v>
      </c>
      <c r="F2538">
        <v>123459506</v>
      </c>
      <c r="G2538">
        <v>72</v>
      </c>
      <c r="H2538" t="s">
        <v>4347</v>
      </c>
      <c r="I2538">
        <v>4727.47</v>
      </c>
      <c r="J2538" t="s">
        <v>4328</v>
      </c>
      <c r="K2538" t="s">
        <v>6653</v>
      </c>
      <c r="L2538" t="s">
        <v>4330</v>
      </c>
      <c r="M2538">
        <v>0</v>
      </c>
      <c r="N2538">
        <v>1</v>
      </c>
      <c r="O2538" s="30">
        <v>5.6319444444444443E-2</v>
      </c>
    </row>
    <row r="2539" spans="1:15" x14ac:dyDescent="0.25">
      <c r="A2539">
        <v>2538</v>
      </c>
      <c r="B2539">
        <v>22</v>
      </c>
      <c r="C2539">
        <v>12</v>
      </c>
      <c r="D2539">
        <v>2018</v>
      </c>
      <c r="E2539" s="15" t="s">
        <v>30501</v>
      </c>
      <c r="F2539">
        <v>123459506</v>
      </c>
      <c r="G2539">
        <v>24</v>
      </c>
      <c r="H2539" t="s">
        <v>4339</v>
      </c>
      <c r="I2539">
        <v>4173.51</v>
      </c>
      <c r="J2539" t="s">
        <v>4340</v>
      </c>
      <c r="K2539" t="s">
        <v>6654</v>
      </c>
      <c r="L2539" t="s">
        <v>4330</v>
      </c>
      <c r="M2539">
        <v>0</v>
      </c>
      <c r="N2539">
        <v>0</v>
      </c>
      <c r="O2539" s="30">
        <v>0.22892361111111112</v>
      </c>
    </row>
    <row r="2540" spans="1:15" x14ac:dyDescent="0.25">
      <c r="A2540">
        <v>2539</v>
      </c>
      <c r="B2540">
        <v>10</v>
      </c>
      <c r="C2540">
        <v>5</v>
      </c>
      <c r="D2540">
        <v>2018</v>
      </c>
      <c r="E2540" s="15" t="s">
        <v>30501</v>
      </c>
      <c r="F2540">
        <v>123459506</v>
      </c>
      <c r="G2540">
        <v>121</v>
      </c>
      <c r="H2540" t="s">
        <v>4335</v>
      </c>
      <c r="I2540">
        <v>112.55</v>
      </c>
      <c r="J2540" t="s">
        <v>4342</v>
      </c>
      <c r="K2540" t="s">
        <v>6655</v>
      </c>
      <c r="L2540" t="s">
        <v>4334</v>
      </c>
      <c r="M2540">
        <v>0</v>
      </c>
      <c r="N2540">
        <v>1</v>
      </c>
      <c r="O2540" s="30">
        <v>0.39065972222222223</v>
      </c>
    </row>
    <row r="2541" spans="1:15" x14ac:dyDescent="0.25">
      <c r="A2541">
        <v>2540</v>
      </c>
      <c r="B2541">
        <v>7</v>
      </c>
      <c r="C2541">
        <v>5</v>
      </c>
      <c r="D2541">
        <v>2018</v>
      </c>
      <c r="E2541" s="15" t="s">
        <v>30501</v>
      </c>
      <c r="F2541">
        <v>123459506</v>
      </c>
      <c r="G2541">
        <v>79</v>
      </c>
      <c r="H2541" t="s">
        <v>4339</v>
      </c>
      <c r="I2541">
        <v>4993.3900000000003</v>
      </c>
      <c r="J2541" t="s">
        <v>4337</v>
      </c>
      <c r="K2541" t="s">
        <v>4839</v>
      </c>
      <c r="L2541" t="s">
        <v>4334</v>
      </c>
      <c r="M2541">
        <v>0</v>
      </c>
      <c r="N2541">
        <v>0</v>
      </c>
      <c r="O2541" s="30">
        <v>0.63651620370370365</v>
      </c>
    </row>
    <row r="2542" spans="1:15" x14ac:dyDescent="0.25">
      <c r="A2542">
        <v>2541</v>
      </c>
      <c r="B2542">
        <v>6</v>
      </c>
      <c r="C2542">
        <v>9</v>
      </c>
      <c r="D2542">
        <v>2018</v>
      </c>
      <c r="E2542" s="15" t="s">
        <v>30501</v>
      </c>
      <c r="F2542">
        <v>123459506</v>
      </c>
      <c r="G2542">
        <v>45</v>
      </c>
      <c r="H2542" t="s">
        <v>4355</v>
      </c>
      <c r="I2542">
        <v>3657.89</v>
      </c>
      <c r="J2542" t="s">
        <v>4328</v>
      </c>
      <c r="K2542" t="s">
        <v>6656</v>
      </c>
      <c r="L2542" t="s">
        <v>4334</v>
      </c>
      <c r="M2542">
        <v>0</v>
      </c>
      <c r="N2542">
        <v>0</v>
      </c>
      <c r="O2542" s="30">
        <v>0.11996527777777778</v>
      </c>
    </row>
    <row r="2543" spans="1:15" x14ac:dyDescent="0.25">
      <c r="A2543">
        <v>2542</v>
      </c>
      <c r="B2543">
        <v>6</v>
      </c>
      <c r="C2543">
        <v>12</v>
      </c>
      <c r="D2543">
        <v>2018</v>
      </c>
      <c r="E2543" s="15" t="s">
        <v>29314</v>
      </c>
      <c r="F2543">
        <v>123459499</v>
      </c>
      <c r="G2543">
        <v>58</v>
      </c>
      <c r="H2543" t="s">
        <v>4327</v>
      </c>
      <c r="I2543">
        <v>700.69</v>
      </c>
      <c r="J2543" t="s">
        <v>4340</v>
      </c>
      <c r="K2543" t="s">
        <v>6657</v>
      </c>
      <c r="L2543" t="s">
        <v>4334</v>
      </c>
      <c r="M2543">
        <v>0</v>
      </c>
      <c r="N2543">
        <v>0</v>
      </c>
      <c r="O2543" s="30">
        <v>0.80055555555555558</v>
      </c>
    </row>
    <row r="2544" spans="1:15" x14ac:dyDescent="0.25">
      <c r="A2544">
        <v>2543</v>
      </c>
      <c r="B2544">
        <v>21</v>
      </c>
      <c r="C2544">
        <v>8</v>
      </c>
      <c r="D2544">
        <v>2018</v>
      </c>
      <c r="E2544" s="15" t="s">
        <v>29314</v>
      </c>
      <c r="F2544">
        <v>123459499</v>
      </c>
      <c r="G2544">
        <v>107</v>
      </c>
      <c r="H2544" t="s">
        <v>4347</v>
      </c>
      <c r="I2544">
        <v>882.66</v>
      </c>
      <c r="J2544" t="s">
        <v>4348</v>
      </c>
      <c r="K2544" t="s">
        <v>5343</v>
      </c>
      <c r="L2544" t="s">
        <v>4330</v>
      </c>
      <c r="M2544">
        <v>0</v>
      </c>
      <c r="N2544">
        <v>0</v>
      </c>
      <c r="O2544" s="30">
        <v>7.1886574074074075E-2</v>
      </c>
    </row>
    <row r="2545" spans="1:15" x14ac:dyDescent="0.25">
      <c r="A2545">
        <v>2544</v>
      </c>
      <c r="B2545">
        <v>15</v>
      </c>
      <c r="C2545">
        <v>7</v>
      </c>
      <c r="D2545">
        <v>2018</v>
      </c>
      <c r="E2545" s="15" t="s">
        <v>29314</v>
      </c>
      <c r="F2545">
        <v>123459499</v>
      </c>
      <c r="G2545">
        <v>7</v>
      </c>
      <c r="H2545" t="s">
        <v>4339</v>
      </c>
      <c r="I2545">
        <v>3452.32</v>
      </c>
      <c r="J2545" t="s">
        <v>4328</v>
      </c>
      <c r="K2545" t="s">
        <v>6658</v>
      </c>
      <c r="L2545" t="s">
        <v>4334</v>
      </c>
      <c r="M2545">
        <v>1</v>
      </c>
      <c r="N2545">
        <v>0</v>
      </c>
      <c r="O2545" s="30">
        <v>2.991898148148148E-2</v>
      </c>
    </row>
    <row r="2546" spans="1:15" x14ac:dyDescent="0.25">
      <c r="A2546">
        <v>2545</v>
      </c>
      <c r="B2546">
        <v>3</v>
      </c>
      <c r="C2546">
        <v>10</v>
      </c>
      <c r="D2546">
        <v>2018</v>
      </c>
      <c r="E2546" s="15" t="s">
        <v>29314</v>
      </c>
      <c r="F2546">
        <v>123459499</v>
      </c>
      <c r="G2546">
        <v>81</v>
      </c>
      <c r="H2546" t="s">
        <v>4368</v>
      </c>
      <c r="I2546">
        <v>91.46</v>
      </c>
      <c r="J2546" t="s">
        <v>4332</v>
      </c>
      <c r="K2546" t="s">
        <v>6659</v>
      </c>
      <c r="L2546" t="s">
        <v>4330</v>
      </c>
      <c r="M2546">
        <v>0</v>
      </c>
      <c r="N2546">
        <v>0</v>
      </c>
      <c r="O2546" s="30">
        <v>0.58605324074074072</v>
      </c>
    </row>
    <row r="2547" spans="1:15" x14ac:dyDescent="0.25">
      <c r="A2547">
        <v>2546</v>
      </c>
      <c r="B2547">
        <v>7</v>
      </c>
      <c r="C2547">
        <v>10</v>
      </c>
      <c r="D2547">
        <v>2018</v>
      </c>
      <c r="E2547" s="15" t="s">
        <v>29314</v>
      </c>
      <c r="F2547">
        <v>123459499</v>
      </c>
      <c r="G2547">
        <v>144</v>
      </c>
      <c r="H2547" t="s">
        <v>4339</v>
      </c>
      <c r="I2547">
        <v>4175.84</v>
      </c>
      <c r="J2547" t="s">
        <v>4337</v>
      </c>
      <c r="K2547" t="s">
        <v>6660</v>
      </c>
      <c r="L2547" t="s">
        <v>4330</v>
      </c>
      <c r="M2547">
        <v>0</v>
      </c>
      <c r="N2547">
        <v>0</v>
      </c>
      <c r="O2547" s="30">
        <v>0.36918981481481483</v>
      </c>
    </row>
    <row r="2548" spans="1:15" x14ac:dyDescent="0.25">
      <c r="A2548">
        <v>2547</v>
      </c>
      <c r="B2548">
        <v>6</v>
      </c>
      <c r="C2548">
        <v>2</v>
      </c>
      <c r="D2548">
        <v>2018</v>
      </c>
      <c r="E2548" s="15" t="s">
        <v>29314</v>
      </c>
      <c r="F2548">
        <v>123459499</v>
      </c>
      <c r="G2548">
        <v>19</v>
      </c>
      <c r="H2548" t="s">
        <v>4331</v>
      </c>
      <c r="I2548">
        <v>2227.98</v>
      </c>
      <c r="J2548" t="s">
        <v>4342</v>
      </c>
      <c r="K2548" t="s">
        <v>6661</v>
      </c>
      <c r="L2548" t="s">
        <v>4330</v>
      </c>
      <c r="M2548">
        <v>0</v>
      </c>
      <c r="N2548">
        <v>0</v>
      </c>
      <c r="O2548" s="30">
        <v>0.16980324074074074</v>
      </c>
    </row>
    <row r="2549" spans="1:15" x14ac:dyDescent="0.25">
      <c r="A2549">
        <v>2548</v>
      </c>
      <c r="B2549">
        <v>10</v>
      </c>
      <c r="C2549">
        <v>10</v>
      </c>
      <c r="D2549">
        <v>2018</v>
      </c>
      <c r="E2549" s="15" t="s">
        <v>29314</v>
      </c>
      <c r="F2549">
        <v>123459499</v>
      </c>
      <c r="G2549">
        <v>77</v>
      </c>
      <c r="H2549" t="s">
        <v>4347</v>
      </c>
      <c r="I2549">
        <v>4811.13</v>
      </c>
      <c r="J2549" t="s">
        <v>4348</v>
      </c>
      <c r="K2549" t="s">
        <v>4389</v>
      </c>
      <c r="L2549" t="s">
        <v>4330</v>
      </c>
      <c r="M2549">
        <v>0</v>
      </c>
      <c r="N2549">
        <v>0</v>
      </c>
      <c r="O2549" s="30">
        <v>0.1004513888888889</v>
      </c>
    </row>
    <row r="2550" spans="1:15" x14ac:dyDescent="0.25">
      <c r="A2550">
        <v>2549</v>
      </c>
      <c r="B2550">
        <v>12</v>
      </c>
      <c r="C2550">
        <v>4</v>
      </c>
      <c r="D2550">
        <v>2018</v>
      </c>
      <c r="E2550" s="15" t="s">
        <v>29314</v>
      </c>
      <c r="F2550">
        <v>123459499</v>
      </c>
      <c r="G2550">
        <v>3</v>
      </c>
      <c r="H2550" t="s">
        <v>4327</v>
      </c>
      <c r="I2550">
        <v>2551.5100000000002</v>
      </c>
      <c r="J2550" t="s">
        <v>4337</v>
      </c>
      <c r="K2550" t="s">
        <v>6662</v>
      </c>
      <c r="L2550" t="s">
        <v>4330</v>
      </c>
      <c r="M2550">
        <v>0</v>
      </c>
      <c r="N2550">
        <v>0</v>
      </c>
      <c r="O2550" s="30">
        <v>0.77248842592592593</v>
      </c>
    </row>
    <row r="2551" spans="1:15" x14ac:dyDescent="0.25">
      <c r="A2551">
        <v>2550</v>
      </c>
      <c r="B2551">
        <v>22</v>
      </c>
      <c r="C2551">
        <v>8</v>
      </c>
      <c r="D2551">
        <v>2018</v>
      </c>
      <c r="E2551" s="15" t="s">
        <v>29314</v>
      </c>
      <c r="F2551">
        <v>123459499</v>
      </c>
      <c r="G2551">
        <v>51</v>
      </c>
      <c r="H2551" t="s">
        <v>4355</v>
      </c>
      <c r="I2551">
        <v>3769.52</v>
      </c>
      <c r="J2551" t="s">
        <v>4328</v>
      </c>
      <c r="K2551" t="s">
        <v>6663</v>
      </c>
      <c r="L2551" t="s">
        <v>4334</v>
      </c>
      <c r="M2551">
        <v>1</v>
      </c>
      <c r="N2551">
        <v>0</v>
      </c>
      <c r="O2551" s="30">
        <v>0.88203703703703706</v>
      </c>
    </row>
    <row r="2552" spans="1:15" x14ac:dyDescent="0.25">
      <c r="A2552">
        <v>2551</v>
      </c>
      <c r="B2552">
        <v>7</v>
      </c>
      <c r="C2552">
        <v>8</v>
      </c>
      <c r="D2552">
        <v>2018</v>
      </c>
      <c r="E2552" s="15" t="s">
        <v>29314</v>
      </c>
      <c r="F2552">
        <v>123459499</v>
      </c>
      <c r="G2552">
        <v>131</v>
      </c>
      <c r="H2552" t="s">
        <v>4339</v>
      </c>
      <c r="I2552">
        <v>2011.43</v>
      </c>
      <c r="J2552" t="s">
        <v>4337</v>
      </c>
      <c r="K2552" t="s">
        <v>6664</v>
      </c>
      <c r="L2552" t="s">
        <v>4334</v>
      </c>
      <c r="M2552">
        <v>0</v>
      </c>
      <c r="N2552">
        <v>0</v>
      </c>
      <c r="O2552" s="30">
        <v>1.1342592592592593E-2</v>
      </c>
    </row>
    <row r="2553" spans="1:15" x14ac:dyDescent="0.25">
      <c r="A2553">
        <v>2552</v>
      </c>
      <c r="B2553">
        <v>2</v>
      </c>
      <c r="C2553">
        <v>3</v>
      </c>
      <c r="D2553">
        <v>2018</v>
      </c>
      <c r="E2553" s="15" t="s">
        <v>29314</v>
      </c>
      <c r="F2553">
        <v>123459499</v>
      </c>
      <c r="G2553">
        <v>178</v>
      </c>
      <c r="H2553" t="s">
        <v>4331</v>
      </c>
      <c r="I2553">
        <v>2043.58</v>
      </c>
      <c r="J2553" t="s">
        <v>4337</v>
      </c>
      <c r="K2553" t="s">
        <v>6665</v>
      </c>
      <c r="L2553" t="s">
        <v>4330</v>
      </c>
      <c r="M2553">
        <v>1</v>
      </c>
      <c r="N2553">
        <v>0</v>
      </c>
      <c r="O2553" s="30">
        <v>0.16921296296296295</v>
      </c>
    </row>
    <row r="2554" spans="1:15" x14ac:dyDescent="0.25">
      <c r="A2554">
        <v>2553</v>
      </c>
      <c r="B2554">
        <v>10</v>
      </c>
      <c r="C2554">
        <v>11</v>
      </c>
      <c r="D2554">
        <v>2018</v>
      </c>
      <c r="E2554" s="15" t="s">
        <v>29314</v>
      </c>
      <c r="F2554">
        <v>123459499</v>
      </c>
      <c r="G2554">
        <v>26</v>
      </c>
      <c r="H2554" t="s">
        <v>4347</v>
      </c>
      <c r="I2554">
        <v>574.34</v>
      </c>
      <c r="J2554" t="s">
        <v>4342</v>
      </c>
      <c r="K2554" t="s">
        <v>6666</v>
      </c>
      <c r="L2554" t="s">
        <v>4334</v>
      </c>
      <c r="M2554">
        <v>0</v>
      </c>
      <c r="N2554">
        <v>0</v>
      </c>
      <c r="O2554" s="30">
        <v>4.8958333333333333E-2</v>
      </c>
    </row>
    <row r="2555" spans="1:15" x14ac:dyDescent="0.25">
      <c r="A2555">
        <v>2554</v>
      </c>
      <c r="B2555">
        <v>22</v>
      </c>
      <c r="C2555">
        <v>1</v>
      </c>
      <c r="D2555">
        <v>2018</v>
      </c>
      <c r="E2555" s="15" t="s">
        <v>29314</v>
      </c>
      <c r="F2555">
        <v>123459499</v>
      </c>
      <c r="G2555">
        <v>2</v>
      </c>
      <c r="H2555" t="s">
        <v>4327</v>
      </c>
      <c r="I2555">
        <v>2691.96</v>
      </c>
      <c r="J2555" t="s">
        <v>4340</v>
      </c>
      <c r="K2555" t="s">
        <v>6667</v>
      </c>
      <c r="L2555" t="s">
        <v>4330</v>
      </c>
      <c r="M2555">
        <v>0</v>
      </c>
      <c r="N2555">
        <v>0</v>
      </c>
      <c r="O2555" s="30">
        <v>0.17887731481481481</v>
      </c>
    </row>
    <row r="2556" spans="1:15" x14ac:dyDescent="0.25">
      <c r="A2556">
        <v>2555</v>
      </c>
      <c r="B2556">
        <v>1</v>
      </c>
      <c r="C2556">
        <v>12</v>
      </c>
      <c r="D2556">
        <v>2018</v>
      </c>
      <c r="E2556" s="15" t="s">
        <v>29314</v>
      </c>
      <c r="F2556">
        <v>123459499</v>
      </c>
      <c r="G2556">
        <v>90</v>
      </c>
      <c r="H2556" t="s">
        <v>4355</v>
      </c>
      <c r="I2556">
        <v>1650.07</v>
      </c>
      <c r="J2556" t="s">
        <v>4348</v>
      </c>
      <c r="K2556" t="s">
        <v>6668</v>
      </c>
      <c r="L2556" t="s">
        <v>4334</v>
      </c>
      <c r="M2556">
        <v>0</v>
      </c>
      <c r="N2556">
        <v>0</v>
      </c>
      <c r="O2556" s="30">
        <v>0.8279050925925926</v>
      </c>
    </row>
    <row r="2557" spans="1:15" x14ac:dyDescent="0.25">
      <c r="A2557">
        <v>2556</v>
      </c>
      <c r="B2557">
        <v>20</v>
      </c>
      <c r="C2557">
        <v>3</v>
      </c>
      <c r="D2557">
        <v>2018</v>
      </c>
      <c r="E2557" s="15" t="s">
        <v>29314</v>
      </c>
      <c r="F2557">
        <v>123459499</v>
      </c>
      <c r="G2557">
        <v>32</v>
      </c>
      <c r="H2557" t="s">
        <v>4347</v>
      </c>
      <c r="I2557">
        <v>1146.1500000000001</v>
      </c>
      <c r="J2557" t="s">
        <v>4342</v>
      </c>
      <c r="K2557" t="s">
        <v>6669</v>
      </c>
      <c r="L2557" t="s">
        <v>4330</v>
      </c>
      <c r="M2557">
        <v>0</v>
      </c>
      <c r="N2557">
        <v>0</v>
      </c>
      <c r="O2557" s="30">
        <v>0.30151620370370369</v>
      </c>
    </row>
    <row r="2558" spans="1:15" x14ac:dyDescent="0.25">
      <c r="A2558">
        <v>2557</v>
      </c>
      <c r="B2558">
        <v>13</v>
      </c>
      <c r="C2558">
        <v>9</v>
      </c>
      <c r="D2558">
        <v>2018</v>
      </c>
      <c r="E2558" s="15" t="s">
        <v>29314</v>
      </c>
      <c r="F2558">
        <v>123459499</v>
      </c>
      <c r="G2558">
        <v>47</v>
      </c>
      <c r="H2558" t="s">
        <v>4339</v>
      </c>
      <c r="I2558">
        <v>743.15</v>
      </c>
      <c r="J2558" t="s">
        <v>4340</v>
      </c>
      <c r="K2558" t="s">
        <v>6670</v>
      </c>
      <c r="L2558" t="s">
        <v>4334</v>
      </c>
      <c r="M2558">
        <v>0</v>
      </c>
      <c r="N2558">
        <v>0</v>
      </c>
      <c r="O2558" s="30">
        <v>0.18663194444444445</v>
      </c>
    </row>
    <row r="2559" spans="1:15" x14ac:dyDescent="0.25">
      <c r="A2559">
        <v>2558</v>
      </c>
      <c r="B2559">
        <v>9</v>
      </c>
      <c r="C2559">
        <v>11</v>
      </c>
      <c r="D2559">
        <v>2018</v>
      </c>
      <c r="E2559" s="15" t="s">
        <v>29314</v>
      </c>
      <c r="F2559">
        <v>123459499</v>
      </c>
      <c r="G2559">
        <v>149</v>
      </c>
      <c r="H2559" t="s">
        <v>4347</v>
      </c>
      <c r="I2559">
        <v>3551.12</v>
      </c>
      <c r="J2559" t="s">
        <v>4342</v>
      </c>
      <c r="K2559" t="s">
        <v>6671</v>
      </c>
      <c r="L2559" t="s">
        <v>4330</v>
      </c>
      <c r="M2559">
        <v>0</v>
      </c>
      <c r="N2559">
        <v>0</v>
      </c>
      <c r="O2559" s="30">
        <v>0.71627314814814813</v>
      </c>
    </row>
    <row r="2560" spans="1:15" x14ac:dyDescent="0.25">
      <c r="A2560">
        <v>2559</v>
      </c>
      <c r="B2560">
        <v>27</v>
      </c>
      <c r="C2560">
        <v>2</v>
      </c>
      <c r="D2560">
        <v>2018</v>
      </c>
      <c r="E2560" s="15" t="s">
        <v>29314</v>
      </c>
      <c r="F2560">
        <v>123459499</v>
      </c>
      <c r="G2560">
        <v>59</v>
      </c>
      <c r="H2560" t="s">
        <v>4347</v>
      </c>
      <c r="I2560">
        <v>2672.05</v>
      </c>
      <c r="J2560" t="s">
        <v>4340</v>
      </c>
      <c r="K2560" t="s">
        <v>6672</v>
      </c>
      <c r="L2560" t="s">
        <v>4334</v>
      </c>
      <c r="M2560">
        <v>0</v>
      </c>
      <c r="N2560">
        <v>0</v>
      </c>
      <c r="O2560" s="30">
        <v>0.10693287037037037</v>
      </c>
    </row>
    <row r="2561" spans="1:15" x14ac:dyDescent="0.25">
      <c r="A2561">
        <v>2560</v>
      </c>
      <c r="B2561">
        <v>20</v>
      </c>
      <c r="C2561">
        <v>7</v>
      </c>
      <c r="D2561">
        <v>2018</v>
      </c>
      <c r="E2561" s="15" t="s">
        <v>29314</v>
      </c>
      <c r="F2561">
        <v>123459499</v>
      </c>
      <c r="G2561">
        <v>156</v>
      </c>
      <c r="H2561" t="s">
        <v>4327</v>
      </c>
      <c r="I2561">
        <v>1539.54</v>
      </c>
      <c r="J2561" t="s">
        <v>4337</v>
      </c>
      <c r="K2561" t="s">
        <v>6673</v>
      </c>
      <c r="L2561" t="s">
        <v>4334</v>
      </c>
      <c r="M2561">
        <v>0</v>
      </c>
      <c r="N2561">
        <v>0</v>
      </c>
      <c r="O2561" s="30">
        <v>0.4742824074074074</v>
      </c>
    </row>
    <row r="2562" spans="1:15" x14ac:dyDescent="0.25">
      <c r="A2562">
        <v>2561</v>
      </c>
      <c r="B2562">
        <v>24</v>
      </c>
      <c r="C2562">
        <v>6</v>
      </c>
      <c r="D2562">
        <v>2018</v>
      </c>
      <c r="E2562" s="15" t="s">
        <v>29314</v>
      </c>
      <c r="F2562">
        <v>123459499</v>
      </c>
      <c r="G2562">
        <v>39</v>
      </c>
      <c r="H2562" t="s">
        <v>4331</v>
      </c>
      <c r="I2562">
        <v>648.59</v>
      </c>
      <c r="J2562" t="s">
        <v>4348</v>
      </c>
      <c r="K2562" t="s">
        <v>6674</v>
      </c>
      <c r="L2562" t="s">
        <v>4334</v>
      </c>
      <c r="M2562">
        <v>0</v>
      </c>
      <c r="N2562">
        <v>0</v>
      </c>
      <c r="O2562" s="30">
        <v>0.77424768518518516</v>
      </c>
    </row>
    <row r="2563" spans="1:15" x14ac:dyDescent="0.25">
      <c r="A2563">
        <v>2562</v>
      </c>
      <c r="B2563">
        <v>23</v>
      </c>
      <c r="C2563">
        <v>4</v>
      </c>
      <c r="D2563">
        <v>2018</v>
      </c>
      <c r="E2563" s="15" t="s">
        <v>29314</v>
      </c>
      <c r="F2563">
        <v>123459499</v>
      </c>
      <c r="G2563">
        <v>78</v>
      </c>
      <c r="H2563" t="s">
        <v>4335</v>
      </c>
      <c r="I2563">
        <v>4994.18</v>
      </c>
      <c r="J2563" t="s">
        <v>4342</v>
      </c>
      <c r="K2563" t="s">
        <v>6675</v>
      </c>
      <c r="L2563" t="s">
        <v>4330</v>
      </c>
      <c r="M2563">
        <v>1</v>
      </c>
      <c r="N2563">
        <v>0</v>
      </c>
      <c r="O2563" s="30">
        <v>0.74259259259259258</v>
      </c>
    </row>
    <row r="2564" spans="1:15" x14ac:dyDescent="0.25">
      <c r="A2564">
        <v>2563</v>
      </c>
      <c r="B2564">
        <v>13</v>
      </c>
      <c r="C2564">
        <v>4</v>
      </c>
      <c r="D2564">
        <v>2018</v>
      </c>
      <c r="E2564" s="15" t="s">
        <v>29314</v>
      </c>
      <c r="F2564">
        <v>123459499</v>
      </c>
      <c r="G2564">
        <v>66</v>
      </c>
      <c r="H2564" t="s">
        <v>4331</v>
      </c>
      <c r="I2564">
        <v>4551.34</v>
      </c>
      <c r="J2564" t="s">
        <v>4348</v>
      </c>
      <c r="K2564" t="s">
        <v>6676</v>
      </c>
      <c r="L2564" t="s">
        <v>4330</v>
      </c>
      <c r="M2564">
        <v>1</v>
      </c>
      <c r="N2564">
        <v>0</v>
      </c>
      <c r="O2564" s="30">
        <v>0.97554398148148147</v>
      </c>
    </row>
    <row r="2565" spans="1:15" x14ac:dyDescent="0.25">
      <c r="A2565">
        <v>2564</v>
      </c>
      <c r="B2565">
        <v>6</v>
      </c>
      <c r="C2565">
        <v>4</v>
      </c>
      <c r="D2565">
        <v>2018</v>
      </c>
      <c r="E2565" s="15" t="s">
        <v>29314</v>
      </c>
      <c r="F2565">
        <v>123459499</v>
      </c>
      <c r="G2565">
        <v>81</v>
      </c>
      <c r="H2565" t="s">
        <v>4327</v>
      </c>
      <c r="I2565">
        <v>873.99</v>
      </c>
      <c r="J2565" t="s">
        <v>4342</v>
      </c>
      <c r="K2565" t="s">
        <v>6677</v>
      </c>
      <c r="L2565" t="s">
        <v>4330</v>
      </c>
      <c r="M2565">
        <v>0</v>
      </c>
      <c r="N2565">
        <v>0</v>
      </c>
      <c r="O2565" s="30">
        <v>0.77159722222222227</v>
      </c>
    </row>
    <row r="2566" spans="1:15" x14ac:dyDescent="0.25">
      <c r="A2566">
        <v>2565</v>
      </c>
      <c r="B2566">
        <v>8</v>
      </c>
      <c r="C2566">
        <v>11</v>
      </c>
      <c r="D2566">
        <v>2018</v>
      </c>
      <c r="E2566" s="15" t="s">
        <v>29314</v>
      </c>
      <c r="F2566">
        <v>123459499</v>
      </c>
      <c r="G2566">
        <v>131</v>
      </c>
      <c r="H2566" t="s">
        <v>4355</v>
      </c>
      <c r="I2566">
        <v>1489.17</v>
      </c>
      <c r="J2566" t="s">
        <v>4348</v>
      </c>
      <c r="K2566" t="s">
        <v>6678</v>
      </c>
      <c r="L2566" t="s">
        <v>4330</v>
      </c>
      <c r="M2566">
        <v>0</v>
      </c>
      <c r="N2566">
        <v>0</v>
      </c>
      <c r="O2566" s="30">
        <v>0.67184027777777777</v>
      </c>
    </row>
    <row r="2567" spans="1:15" x14ac:dyDescent="0.25">
      <c r="A2567">
        <v>2566</v>
      </c>
      <c r="B2567">
        <v>11</v>
      </c>
      <c r="C2567">
        <v>9</v>
      </c>
      <c r="D2567">
        <v>2018</v>
      </c>
      <c r="E2567" s="15" t="s">
        <v>29314</v>
      </c>
      <c r="F2567">
        <v>123459499</v>
      </c>
      <c r="G2567">
        <v>107</v>
      </c>
      <c r="H2567" t="s">
        <v>4327</v>
      </c>
      <c r="I2567">
        <v>1979.79</v>
      </c>
      <c r="J2567" t="s">
        <v>4342</v>
      </c>
      <c r="K2567" t="s">
        <v>6679</v>
      </c>
      <c r="L2567" t="s">
        <v>4330</v>
      </c>
      <c r="M2567">
        <v>0</v>
      </c>
      <c r="N2567">
        <v>0</v>
      </c>
      <c r="O2567" s="30">
        <v>1.8738425925925926E-2</v>
      </c>
    </row>
    <row r="2568" spans="1:15" x14ac:dyDescent="0.25">
      <c r="A2568">
        <v>2567</v>
      </c>
      <c r="B2568">
        <v>17</v>
      </c>
      <c r="C2568">
        <v>7</v>
      </c>
      <c r="D2568">
        <v>2018</v>
      </c>
      <c r="E2568" s="15" t="s">
        <v>29314</v>
      </c>
      <c r="F2568">
        <v>123459499</v>
      </c>
      <c r="G2568">
        <v>170</v>
      </c>
      <c r="H2568" t="s">
        <v>4347</v>
      </c>
      <c r="I2568">
        <v>1115.22</v>
      </c>
      <c r="J2568" t="s">
        <v>4337</v>
      </c>
      <c r="K2568" t="s">
        <v>6680</v>
      </c>
      <c r="L2568" t="s">
        <v>4334</v>
      </c>
      <c r="M2568">
        <v>1</v>
      </c>
      <c r="N2568">
        <v>0</v>
      </c>
      <c r="O2568" s="30">
        <v>0.23335648148148147</v>
      </c>
    </row>
    <row r="2569" spans="1:15" x14ac:dyDescent="0.25">
      <c r="A2569">
        <v>2568</v>
      </c>
      <c r="B2569">
        <v>10</v>
      </c>
      <c r="C2569">
        <v>5</v>
      </c>
      <c r="D2569">
        <v>2018</v>
      </c>
      <c r="E2569" s="15" t="s">
        <v>29314</v>
      </c>
      <c r="F2569">
        <v>123459499</v>
      </c>
      <c r="G2569">
        <v>27</v>
      </c>
      <c r="H2569" t="s">
        <v>4347</v>
      </c>
      <c r="I2569">
        <v>3986.2</v>
      </c>
      <c r="J2569" t="s">
        <v>4348</v>
      </c>
      <c r="K2569" t="s">
        <v>4416</v>
      </c>
      <c r="L2569" t="s">
        <v>4330</v>
      </c>
      <c r="M2569">
        <v>1</v>
      </c>
      <c r="N2569">
        <v>0</v>
      </c>
      <c r="O2569" s="30">
        <v>0.25068287037037035</v>
      </c>
    </row>
    <row r="2570" spans="1:15" x14ac:dyDescent="0.25">
      <c r="A2570">
        <v>2569</v>
      </c>
      <c r="B2570">
        <v>24</v>
      </c>
      <c r="C2570">
        <v>10</v>
      </c>
      <c r="D2570">
        <v>2018</v>
      </c>
      <c r="E2570" s="15" t="s">
        <v>29314</v>
      </c>
      <c r="F2570">
        <v>123459499</v>
      </c>
      <c r="G2570">
        <v>76</v>
      </c>
      <c r="H2570" t="s">
        <v>4347</v>
      </c>
      <c r="I2570">
        <v>1085.6600000000001</v>
      </c>
      <c r="J2570" t="s">
        <v>4337</v>
      </c>
      <c r="K2570" t="s">
        <v>6681</v>
      </c>
      <c r="L2570" t="s">
        <v>4330</v>
      </c>
      <c r="M2570">
        <v>0</v>
      </c>
      <c r="N2570">
        <v>1</v>
      </c>
      <c r="O2570" s="30">
        <v>0.1338425925925926</v>
      </c>
    </row>
    <row r="2571" spans="1:15" x14ac:dyDescent="0.25">
      <c r="A2571">
        <v>2570</v>
      </c>
      <c r="B2571">
        <v>1</v>
      </c>
      <c r="C2571">
        <v>10</v>
      </c>
      <c r="D2571">
        <v>2018</v>
      </c>
      <c r="E2571" s="15" t="s">
        <v>29314</v>
      </c>
      <c r="F2571">
        <v>123459499</v>
      </c>
      <c r="G2571">
        <v>37</v>
      </c>
      <c r="H2571" t="s">
        <v>4331</v>
      </c>
      <c r="I2571">
        <v>2596.59</v>
      </c>
      <c r="J2571" t="s">
        <v>4332</v>
      </c>
      <c r="K2571" t="s">
        <v>6682</v>
      </c>
      <c r="L2571" t="s">
        <v>4330</v>
      </c>
      <c r="M2571">
        <v>0</v>
      </c>
      <c r="N2571">
        <v>0</v>
      </c>
      <c r="O2571" s="30">
        <v>0.19500000000000001</v>
      </c>
    </row>
    <row r="2572" spans="1:15" x14ac:dyDescent="0.25">
      <c r="A2572">
        <v>2571</v>
      </c>
      <c r="B2572">
        <v>9</v>
      </c>
      <c r="C2572">
        <v>2</v>
      </c>
      <c r="D2572">
        <v>2018</v>
      </c>
      <c r="E2572" s="15" t="s">
        <v>29314</v>
      </c>
      <c r="F2572">
        <v>123459499</v>
      </c>
      <c r="G2572">
        <v>24</v>
      </c>
      <c r="H2572" t="s">
        <v>4339</v>
      </c>
      <c r="I2572">
        <v>4676.1000000000004</v>
      </c>
      <c r="J2572" t="s">
        <v>4348</v>
      </c>
      <c r="K2572" t="s">
        <v>4879</v>
      </c>
      <c r="L2572" t="s">
        <v>4334</v>
      </c>
      <c r="M2572">
        <v>0</v>
      </c>
      <c r="N2572">
        <v>0</v>
      </c>
      <c r="O2572" s="30">
        <v>0.88662037037037034</v>
      </c>
    </row>
    <row r="2573" spans="1:15" x14ac:dyDescent="0.25">
      <c r="A2573">
        <v>2572</v>
      </c>
      <c r="B2573">
        <v>2</v>
      </c>
      <c r="C2573">
        <v>7</v>
      </c>
      <c r="D2573">
        <v>2018</v>
      </c>
      <c r="E2573" s="15" t="s">
        <v>29314</v>
      </c>
      <c r="F2573">
        <v>123459499</v>
      </c>
      <c r="G2573">
        <v>66</v>
      </c>
      <c r="H2573" t="s">
        <v>4327</v>
      </c>
      <c r="I2573">
        <v>2717.51</v>
      </c>
      <c r="J2573" t="s">
        <v>4328</v>
      </c>
      <c r="K2573" t="s">
        <v>6683</v>
      </c>
      <c r="L2573" t="s">
        <v>4334</v>
      </c>
      <c r="M2573">
        <v>1</v>
      </c>
      <c r="N2573">
        <v>0</v>
      </c>
      <c r="O2573" s="30">
        <v>0.60525462962962961</v>
      </c>
    </row>
    <row r="2574" spans="1:15" x14ac:dyDescent="0.25">
      <c r="A2574">
        <v>2573</v>
      </c>
      <c r="B2574">
        <v>4</v>
      </c>
      <c r="C2574">
        <v>4</v>
      </c>
      <c r="D2574">
        <v>2018</v>
      </c>
      <c r="E2574" s="15" t="s">
        <v>29314</v>
      </c>
      <c r="F2574">
        <v>123459499</v>
      </c>
      <c r="G2574">
        <v>80</v>
      </c>
      <c r="H2574" t="s">
        <v>4355</v>
      </c>
      <c r="I2574">
        <v>2577.48</v>
      </c>
      <c r="J2574" t="s">
        <v>4340</v>
      </c>
      <c r="K2574" t="s">
        <v>6684</v>
      </c>
      <c r="L2574" t="s">
        <v>4334</v>
      </c>
      <c r="M2574">
        <v>0</v>
      </c>
      <c r="N2574">
        <v>0</v>
      </c>
      <c r="O2574" s="30">
        <v>0.1451736111111111</v>
      </c>
    </row>
    <row r="2575" spans="1:15" x14ac:dyDescent="0.25">
      <c r="A2575">
        <v>2574</v>
      </c>
      <c r="B2575">
        <v>27</v>
      </c>
      <c r="C2575">
        <v>12</v>
      </c>
      <c r="D2575">
        <v>2018</v>
      </c>
      <c r="E2575" s="15" t="s">
        <v>29314</v>
      </c>
      <c r="F2575">
        <v>123459499</v>
      </c>
      <c r="G2575">
        <v>188</v>
      </c>
      <c r="H2575" t="s">
        <v>4347</v>
      </c>
      <c r="I2575">
        <v>1635.05</v>
      </c>
      <c r="J2575" t="s">
        <v>4348</v>
      </c>
      <c r="K2575" t="s">
        <v>6685</v>
      </c>
      <c r="L2575" t="s">
        <v>4334</v>
      </c>
      <c r="M2575">
        <v>1</v>
      </c>
      <c r="N2575">
        <v>0</v>
      </c>
      <c r="O2575" s="30">
        <v>0.57212962962962965</v>
      </c>
    </row>
    <row r="2576" spans="1:15" x14ac:dyDescent="0.25">
      <c r="A2576">
        <v>2575</v>
      </c>
      <c r="B2576">
        <v>16</v>
      </c>
      <c r="C2576">
        <v>6</v>
      </c>
      <c r="D2576">
        <v>2018</v>
      </c>
      <c r="E2576" s="15" t="s">
        <v>29314</v>
      </c>
      <c r="F2576">
        <v>123459499</v>
      </c>
      <c r="G2576">
        <v>145</v>
      </c>
      <c r="H2576" t="s">
        <v>4339</v>
      </c>
      <c r="I2576">
        <v>3595.88</v>
      </c>
      <c r="J2576" t="s">
        <v>4328</v>
      </c>
      <c r="K2576" t="s">
        <v>6686</v>
      </c>
      <c r="L2576" t="s">
        <v>4330</v>
      </c>
      <c r="M2576">
        <v>1</v>
      </c>
      <c r="N2576">
        <v>0</v>
      </c>
      <c r="O2576" s="30">
        <v>0.63543981481481482</v>
      </c>
    </row>
    <row r="2577" spans="1:15" x14ac:dyDescent="0.25">
      <c r="A2577">
        <v>2576</v>
      </c>
      <c r="B2577">
        <v>5</v>
      </c>
      <c r="C2577">
        <v>7</v>
      </c>
      <c r="D2577">
        <v>2018</v>
      </c>
      <c r="E2577" s="15" t="s">
        <v>29314</v>
      </c>
      <c r="F2577">
        <v>123459499</v>
      </c>
      <c r="G2577">
        <v>30</v>
      </c>
      <c r="H2577" t="s">
        <v>4335</v>
      </c>
      <c r="I2577">
        <v>3473.86</v>
      </c>
      <c r="J2577" t="s">
        <v>4348</v>
      </c>
      <c r="K2577" t="s">
        <v>6687</v>
      </c>
      <c r="L2577" t="s">
        <v>4334</v>
      </c>
      <c r="M2577">
        <v>1</v>
      </c>
      <c r="N2577">
        <v>0</v>
      </c>
      <c r="O2577" s="30">
        <v>0.44564814814814813</v>
      </c>
    </row>
    <row r="2578" spans="1:15" x14ac:dyDescent="0.25">
      <c r="A2578">
        <v>2577</v>
      </c>
      <c r="B2578">
        <v>15</v>
      </c>
      <c r="C2578">
        <v>2</v>
      </c>
      <c r="D2578">
        <v>2018</v>
      </c>
      <c r="E2578" s="15" t="s">
        <v>29314</v>
      </c>
      <c r="F2578">
        <v>123459499</v>
      </c>
      <c r="G2578">
        <v>57</v>
      </c>
      <c r="H2578" t="s">
        <v>4368</v>
      </c>
      <c r="I2578">
        <v>3647.04</v>
      </c>
      <c r="J2578" t="s">
        <v>4332</v>
      </c>
      <c r="K2578" t="s">
        <v>6688</v>
      </c>
      <c r="L2578" t="s">
        <v>4334</v>
      </c>
      <c r="M2578">
        <v>1</v>
      </c>
      <c r="N2578">
        <v>0</v>
      </c>
      <c r="O2578" s="30">
        <v>0.48546296296296299</v>
      </c>
    </row>
    <row r="2579" spans="1:15" x14ac:dyDescent="0.25">
      <c r="A2579">
        <v>2578</v>
      </c>
      <c r="B2579">
        <v>15</v>
      </c>
      <c r="C2579">
        <v>8</v>
      </c>
      <c r="D2579">
        <v>2018</v>
      </c>
      <c r="E2579" s="15" t="s">
        <v>29314</v>
      </c>
      <c r="F2579">
        <v>123459499</v>
      </c>
      <c r="G2579">
        <v>156</v>
      </c>
      <c r="H2579" t="s">
        <v>4347</v>
      </c>
      <c r="I2579">
        <v>4373.78</v>
      </c>
      <c r="J2579" t="s">
        <v>4342</v>
      </c>
      <c r="K2579" t="s">
        <v>6689</v>
      </c>
      <c r="L2579" t="s">
        <v>4334</v>
      </c>
      <c r="M2579">
        <v>1</v>
      </c>
      <c r="N2579">
        <v>0</v>
      </c>
      <c r="O2579" s="30">
        <v>0.59366898148148151</v>
      </c>
    </row>
    <row r="2580" spans="1:15" x14ac:dyDescent="0.25">
      <c r="A2580">
        <v>2579</v>
      </c>
      <c r="B2580">
        <v>25</v>
      </c>
      <c r="C2580">
        <v>3</v>
      </c>
      <c r="D2580">
        <v>2018</v>
      </c>
      <c r="E2580" s="15" t="s">
        <v>29314</v>
      </c>
      <c r="F2580">
        <v>123459499</v>
      </c>
      <c r="G2580">
        <v>18</v>
      </c>
      <c r="H2580" t="s">
        <v>4327</v>
      </c>
      <c r="I2580">
        <v>3464.39</v>
      </c>
      <c r="J2580" t="s">
        <v>4332</v>
      </c>
      <c r="K2580" t="s">
        <v>6690</v>
      </c>
      <c r="L2580" t="s">
        <v>4334</v>
      </c>
      <c r="M2580">
        <v>0</v>
      </c>
      <c r="N2580">
        <v>0</v>
      </c>
      <c r="O2580" s="30">
        <v>1.6423611111111111E-2</v>
      </c>
    </row>
    <row r="2581" spans="1:15" x14ac:dyDescent="0.25">
      <c r="A2581">
        <v>2580</v>
      </c>
      <c r="B2581">
        <v>26</v>
      </c>
      <c r="C2581">
        <v>2</v>
      </c>
      <c r="D2581">
        <v>2018</v>
      </c>
      <c r="E2581" s="15" t="s">
        <v>29314</v>
      </c>
      <c r="F2581">
        <v>123459499</v>
      </c>
      <c r="G2581">
        <v>58</v>
      </c>
      <c r="H2581" t="s">
        <v>4347</v>
      </c>
      <c r="I2581">
        <v>3357.37</v>
      </c>
      <c r="J2581" t="s">
        <v>4340</v>
      </c>
      <c r="K2581" t="s">
        <v>6691</v>
      </c>
      <c r="L2581" t="s">
        <v>4330</v>
      </c>
      <c r="M2581">
        <v>1</v>
      </c>
      <c r="N2581">
        <v>0</v>
      </c>
      <c r="O2581" s="30">
        <v>0.29427083333333331</v>
      </c>
    </row>
    <row r="2582" spans="1:15" x14ac:dyDescent="0.25">
      <c r="A2582">
        <v>2581</v>
      </c>
      <c r="B2582">
        <v>10</v>
      </c>
      <c r="C2582">
        <v>5</v>
      </c>
      <c r="D2582">
        <v>2018</v>
      </c>
      <c r="E2582" s="15" t="s">
        <v>29314</v>
      </c>
      <c r="F2582">
        <v>123459499</v>
      </c>
      <c r="G2582">
        <v>180</v>
      </c>
      <c r="H2582" t="s">
        <v>4368</v>
      </c>
      <c r="I2582">
        <v>4375.08</v>
      </c>
      <c r="J2582" t="s">
        <v>4342</v>
      </c>
      <c r="K2582" t="s">
        <v>4982</v>
      </c>
      <c r="L2582" t="s">
        <v>4334</v>
      </c>
      <c r="M2582">
        <v>0</v>
      </c>
      <c r="N2582">
        <v>0</v>
      </c>
      <c r="O2582" s="30">
        <v>0.702662037037037</v>
      </c>
    </row>
    <row r="2583" spans="1:15" x14ac:dyDescent="0.25">
      <c r="A2583">
        <v>2582</v>
      </c>
      <c r="B2583">
        <v>27</v>
      </c>
      <c r="C2583">
        <v>1</v>
      </c>
      <c r="D2583">
        <v>2018</v>
      </c>
      <c r="E2583" s="15" t="s">
        <v>29314</v>
      </c>
      <c r="F2583">
        <v>123459499</v>
      </c>
      <c r="G2583">
        <v>28</v>
      </c>
      <c r="H2583" t="s">
        <v>4327</v>
      </c>
      <c r="I2583">
        <v>2067.2800000000002</v>
      </c>
      <c r="J2583" t="s">
        <v>4342</v>
      </c>
      <c r="K2583" t="s">
        <v>6692</v>
      </c>
      <c r="L2583" t="s">
        <v>4334</v>
      </c>
      <c r="M2583">
        <v>0</v>
      </c>
      <c r="N2583">
        <v>0</v>
      </c>
      <c r="O2583" s="30">
        <v>0.25979166666666664</v>
      </c>
    </row>
    <row r="2584" spans="1:15" x14ac:dyDescent="0.25">
      <c r="A2584">
        <v>2583</v>
      </c>
      <c r="B2584">
        <v>7</v>
      </c>
      <c r="C2584">
        <v>5</v>
      </c>
      <c r="D2584">
        <v>2018</v>
      </c>
      <c r="E2584" s="15" t="s">
        <v>29314</v>
      </c>
      <c r="F2584">
        <v>123459499</v>
      </c>
      <c r="G2584">
        <v>105</v>
      </c>
      <c r="H2584" t="s">
        <v>4331</v>
      </c>
      <c r="I2584">
        <v>1829.76</v>
      </c>
      <c r="J2584" t="s">
        <v>4348</v>
      </c>
      <c r="K2584" t="s">
        <v>4952</v>
      </c>
      <c r="L2584" t="s">
        <v>4334</v>
      </c>
      <c r="M2584">
        <v>0</v>
      </c>
      <c r="N2584">
        <v>0</v>
      </c>
      <c r="O2584" s="30">
        <v>0.42568287037037039</v>
      </c>
    </row>
    <row r="2585" spans="1:15" x14ac:dyDescent="0.25">
      <c r="A2585">
        <v>2584</v>
      </c>
      <c r="B2585">
        <v>28</v>
      </c>
      <c r="C2585">
        <v>3</v>
      </c>
      <c r="D2585">
        <v>2018</v>
      </c>
      <c r="E2585" s="15" t="s">
        <v>29314</v>
      </c>
      <c r="F2585">
        <v>123459499</v>
      </c>
      <c r="G2585">
        <v>27</v>
      </c>
      <c r="H2585" t="s">
        <v>4327</v>
      </c>
      <c r="I2585">
        <v>1017.12</v>
      </c>
      <c r="J2585" t="s">
        <v>4337</v>
      </c>
      <c r="K2585" t="s">
        <v>6693</v>
      </c>
      <c r="L2585" t="s">
        <v>4334</v>
      </c>
      <c r="M2585">
        <v>1</v>
      </c>
      <c r="N2585">
        <v>1</v>
      </c>
      <c r="O2585" s="30">
        <v>6.9097222222222225E-3</v>
      </c>
    </row>
    <row r="2586" spans="1:15" x14ac:dyDescent="0.25">
      <c r="A2586">
        <v>2585</v>
      </c>
      <c r="B2586">
        <v>28</v>
      </c>
      <c r="C2586">
        <v>2</v>
      </c>
      <c r="D2586">
        <v>2018</v>
      </c>
      <c r="E2586" s="15" t="s">
        <v>29314</v>
      </c>
      <c r="F2586">
        <v>123459499</v>
      </c>
      <c r="G2586">
        <v>107</v>
      </c>
      <c r="H2586" t="s">
        <v>4339</v>
      </c>
      <c r="I2586">
        <v>3988.27</v>
      </c>
      <c r="J2586" t="s">
        <v>4337</v>
      </c>
      <c r="K2586" t="s">
        <v>6694</v>
      </c>
      <c r="L2586" t="s">
        <v>4330</v>
      </c>
      <c r="M2586">
        <v>0</v>
      </c>
      <c r="N2586">
        <v>1</v>
      </c>
      <c r="O2586" s="30">
        <v>0.88342592592592595</v>
      </c>
    </row>
    <row r="2587" spans="1:15" x14ac:dyDescent="0.25">
      <c r="A2587">
        <v>2586</v>
      </c>
      <c r="B2587">
        <v>18</v>
      </c>
      <c r="C2587">
        <v>9</v>
      </c>
      <c r="D2587">
        <v>2018</v>
      </c>
      <c r="E2587" s="15" t="s">
        <v>29314</v>
      </c>
      <c r="F2587">
        <v>123459499</v>
      </c>
      <c r="G2587">
        <v>26</v>
      </c>
      <c r="H2587" t="s">
        <v>4347</v>
      </c>
      <c r="I2587">
        <v>2220.58</v>
      </c>
      <c r="J2587" t="s">
        <v>4328</v>
      </c>
      <c r="K2587" t="s">
        <v>4995</v>
      </c>
      <c r="L2587" t="s">
        <v>4334</v>
      </c>
      <c r="M2587">
        <v>0</v>
      </c>
      <c r="N2587">
        <v>0</v>
      </c>
      <c r="O2587" s="30">
        <v>0.18054398148148149</v>
      </c>
    </row>
    <row r="2588" spans="1:15" x14ac:dyDescent="0.25">
      <c r="A2588">
        <v>2587</v>
      </c>
      <c r="B2588">
        <v>27</v>
      </c>
      <c r="C2588">
        <v>7</v>
      </c>
      <c r="D2588">
        <v>2018</v>
      </c>
      <c r="E2588" s="15" t="s">
        <v>29314</v>
      </c>
      <c r="F2588">
        <v>123459499</v>
      </c>
      <c r="G2588">
        <v>63</v>
      </c>
      <c r="H2588" t="s">
        <v>4368</v>
      </c>
      <c r="I2588">
        <v>2924.4</v>
      </c>
      <c r="J2588" t="s">
        <v>4328</v>
      </c>
      <c r="K2588" t="s">
        <v>6695</v>
      </c>
      <c r="L2588" t="s">
        <v>4330</v>
      </c>
      <c r="M2588">
        <v>0</v>
      </c>
      <c r="N2588">
        <v>0</v>
      </c>
      <c r="O2588" s="30">
        <v>7.7418981481481478E-2</v>
      </c>
    </row>
    <row r="2589" spans="1:15" x14ac:dyDescent="0.25">
      <c r="A2589">
        <v>2588</v>
      </c>
      <c r="B2589">
        <v>17</v>
      </c>
      <c r="C2589">
        <v>8</v>
      </c>
      <c r="D2589">
        <v>2018</v>
      </c>
      <c r="E2589" s="15" t="s">
        <v>29314</v>
      </c>
      <c r="F2589">
        <v>123459499</v>
      </c>
      <c r="G2589">
        <v>168</v>
      </c>
      <c r="H2589" t="s">
        <v>4355</v>
      </c>
      <c r="I2589">
        <v>2654.35</v>
      </c>
      <c r="J2589" t="s">
        <v>4340</v>
      </c>
      <c r="K2589" t="s">
        <v>6696</v>
      </c>
      <c r="L2589" t="s">
        <v>4330</v>
      </c>
      <c r="M2589">
        <v>0</v>
      </c>
      <c r="N2589">
        <v>0</v>
      </c>
      <c r="O2589" s="30">
        <v>0.61449074074074073</v>
      </c>
    </row>
    <row r="2590" spans="1:15" x14ac:dyDescent="0.25">
      <c r="A2590">
        <v>2589</v>
      </c>
      <c r="B2590">
        <v>20</v>
      </c>
      <c r="C2590">
        <v>1</v>
      </c>
      <c r="D2590">
        <v>2018</v>
      </c>
      <c r="E2590" s="15" t="s">
        <v>29314</v>
      </c>
      <c r="F2590">
        <v>123459499</v>
      </c>
      <c r="G2590">
        <v>93</v>
      </c>
      <c r="H2590" t="s">
        <v>4368</v>
      </c>
      <c r="I2590">
        <v>4229.16</v>
      </c>
      <c r="J2590" t="s">
        <v>4328</v>
      </c>
      <c r="K2590" t="s">
        <v>6697</v>
      </c>
      <c r="L2590" t="s">
        <v>4330</v>
      </c>
      <c r="M2590">
        <v>0</v>
      </c>
      <c r="N2590">
        <v>0</v>
      </c>
      <c r="O2590" s="30">
        <v>0.56695601851851851</v>
      </c>
    </row>
    <row r="2591" spans="1:15" x14ac:dyDescent="0.25">
      <c r="A2591">
        <v>2590</v>
      </c>
      <c r="B2591">
        <v>14</v>
      </c>
      <c r="C2591">
        <v>7</v>
      </c>
      <c r="D2591">
        <v>2018</v>
      </c>
      <c r="E2591" s="15" t="s">
        <v>29314</v>
      </c>
      <c r="F2591">
        <v>123459499</v>
      </c>
      <c r="G2591">
        <v>158</v>
      </c>
      <c r="H2591" t="s">
        <v>4331</v>
      </c>
      <c r="I2591">
        <v>2398.58</v>
      </c>
      <c r="J2591" t="s">
        <v>4342</v>
      </c>
      <c r="K2591" t="s">
        <v>6698</v>
      </c>
      <c r="L2591" t="s">
        <v>4330</v>
      </c>
      <c r="M2591">
        <v>0</v>
      </c>
      <c r="N2591">
        <v>0</v>
      </c>
      <c r="O2591" s="30">
        <v>0.82155092592592593</v>
      </c>
    </row>
    <row r="2592" spans="1:15" x14ac:dyDescent="0.25">
      <c r="A2592">
        <v>2591</v>
      </c>
      <c r="B2592">
        <v>9</v>
      </c>
      <c r="C2592">
        <v>1</v>
      </c>
      <c r="D2592">
        <v>2018</v>
      </c>
      <c r="E2592" s="15" t="s">
        <v>29314</v>
      </c>
      <c r="F2592">
        <v>123459499</v>
      </c>
      <c r="G2592">
        <v>124</v>
      </c>
      <c r="H2592" t="s">
        <v>4339</v>
      </c>
      <c r="I2592">
        <v>2298.8000000000002</v>
      </c>
      <c r="J2592" t="s">
        <v>4328</v>
      </c>
      <c r="K2592" t="s">
        <v>6699</v>
      </c>
      <c r="L2592" t="s">
        <v>4330</v>
      </c>
      <c r="M2592">
        <v>0</v>
      </c>
      <c r="N2592">
        <v>0</v>
      </c>
      <c r="O2592" s="30">
        <v>9.9189814814814814E-2</v>
      </c>
    </row>
    <row r="2593" spans="1:15" x14ac:dyDescent="0.25">
      <c r="A2593">
        <v>2592</v>
      </c>
      <c r="B2593">
        <v>21</v>
      </c>
      <c r="C2593">
        <v>8</v>
      </c>
      <c r="D2593">
        <v>2018</v>
      </c>
      <c r="E2593" s="15" t="s">
        <v>29314</v>
      </c>
      <c r="F2593">
        <v>123459499</v>
      </c>
      <c r="G2593">
        <v>24</v>
      </c>
      <c r="H2593" t="s">
        <v>4347</v>
      </c>
      <c r="I2593">
        <v>4669.6099999999997</v>
      </c>
      <c r="J2593" t="s">
        <v>4342</v>
      </c>
      <c r="K2593" t="s">
        <v>6700</v>
      </c>
      <c r="L2593" t="s">
        <v>4334</v>
      </c>
      <c r="M2593">
        <v>1</v>
      </c>
      <c r="N2593">
        <v>0</v>
      </c>
      <c r="O2593" s="30">
        <v>0.6444212962962963</v>
      </c>
    </row>
    <row r="2594" spans="1:15" x14ac:dyDescent="0.25">
      <c r="A2594">
        <v>2593</v>
      </c>
      <c r="B2594">
        <v>20</v>
      </c>
      <c r="C2594">
        <v>8</v>
      </c>
      <c r="D2594">
        <v>2018</v>
      </c>
      <c r="E2594" s="15" t="s">
        <v>29314</v>
      </c>
      <c r="F2594">
        <v>123459499</v>
      </c>
      <c r="G2594">
        <v>85</v>
      </c>
      <c r="H2594" t="s">
        <v>4339</v>
      </c>
      <c r="I2594">
        <v>1463.15</v>
      </c>
      <c r="J2594" t="s">
        <v>4340</v>
      </c>
      <c r="K2594" t="s">
        <v>6701</v>
      </c>
      <c r="L2594" t="s">
        <v>4334</v>
      </c>
      <c r="M2594">
        <v>0</v>
      </c>
      <c r="N2594">
        <v>0</v>
      </c>
      <c r="O2594" s="30">
        <v>0.24483796296296295</v>
      </c>
    </row>
    <row r="2595" spans="1:15" x14ac:dyDescent="0.25">
      <c r="A2595">
        <v>2594</v>
      </c>
      <c r="B2595">
        <v>17</v>
      </c>
      <c r="C2595">
        <v>6</v>
      </c>
      <c r="D2595">
        <v>2018</v>
      </c>
      <c r="E2595" s="15" t="s">
        <v>29314</v>
      </c>
      <c r="F2595">
        <v>123459499</v>
      </c>
      <c r="G2595">
        <v>188</v>
      </c>
      <c r="H2595" t="s">
        <v>4331</v>
      </c>
      <c r="I2595">
        <v>3501.28</v>
      </c>
      <c r="J2595" t="s">
        <v>4332</v>
      </c>
      <c r="K2595" t="s">
        <v>6702</v>
      </c>
      <c r="L2595" t="s">
        <v>4330</v>
      </c>
      <c r="M2595">
        <v>0</v>
      </c>
      <c r="N2595">
        <v>0</v>
      </c>
      <c r="O2595" s="30">
        <v>0.56251157407407404</v>
      </c>
    </row>
    <row r="2596" spans="1:15" x14ac:dyDescent="0.25">
      <c r="A2596">
        <v>2595</v>
      </c>
      <c r="B2596">
        <v>20</v>
      </c>
      <c r="C2596">
        <v>8</v>
      </c>
      <c r="D2596">
        <v>2018</v>
      </c>
      <c r="E2596" s="15" t="s">
        <v>29314</v>
      </c>
      <c r="F2596">
        <v>123459499</v>
      </c>
      <c r="G2596">
        <v>144</v>
      </c>
      <c r="H2596" t="s">
        <v>4347</v>
      </c>
      <c r="I2596">
        <v>4147.8999999999996</v>
      </c>
      <c r="J2596" t="s">
        <v>4342</v>
      </c>
      <c r="K2596" t="s">
        <v>6703</v>
      </c>
      <c r="L2596" t="s">
        <v>4334</v>
      </c>
      <c r="M2596">
        <v>1</v>
      </c>
      <c r="N2596">
        <v>0</v>
      </c>
      <c r="O2596" s="30">
        <v>0.25490740740740742</v>
      </c>
    </row>
    <row r="2597" spans="1:15" x14ac:dyDescent="0.25">
      <c r="A2597">
        <v>2596</v>
      </c>
      <c r="B2597">
        <v>9</v>
      </c>
      <c r="C2597">
        <v>1</v>
      </c>
      <c r="D2597">
        <v>2018</v>
      </c>
      <c r="E2597" s="15" t="s">
        <v>29314</v>
      </c>
      <c r="F2597">
        <v>123459499</v>
      </c>
      <c r="G2597">
        <v>69</v>
      </c>
      <c r="H2597" t="s">
        <v>4335</v>
      </c>
      <c r="I2597">
        <v>3302.21</v>
      </c>
      <c r="J2597" t="s">
        <v>4348</v>
      </c>
      <c r="K2597" t="s">
        <v>6704</v>
      </c>
      <c r="L2597" t="s">
        <v>4330</v>
      </c>
      <c r="M2597">
        <v>0</v>
      </c>
      <c r="N2597">
        <v>0</v>
      </c>
      <c r="O2597" s="30">
        <v>0.79248842592592594</v>
      </c>
    </row>
    <row r="2598" spans="1:15" x14ac:dyDescent="0.25">
      <c r="A2598">
        <v>2597</v>
      </c>
      <c r="B2598">
        <v>2</v>
      </c>
      <c r="C2598">
        <v>4</v>
      </c>
      <c r="D2598">
        <v>2018</v>
      </c>
      <c r="E2598" s="15" t="s">
        <v>29314</v>
      </c>
      <c r="F2598">
        <v>123459499</v>
      </c>
      <c r="G2598">
        <v>160</v>
      </c>
      <c r="H2598" t="s">
        <v>4335</v>
      </c>
      <c r="I2598">
        <v>4020.09</v>
      </c>
      <c r="J2598" t="s">
        <v>4332</v>
      </c>
      <c r="K2598" t="s">
        <v>6705</v>
      </c>
      <c r="L2598" t="s">
        <v>4334</v>
      </c>
      <c r="M2598">
        <v>0</v>
      </c>
      <c r="N2598">
        <v>0</v>
      </c>
      <c r="O2598" s="30">
        <v>0.94545138888888891</v>
      </c>
    </row>
    <row r="2599" spans="1:15" x14ac:dyDescent="0.25">
      <c r="A2599">
        <v>2598</v>
      </c>
      <c r="B2599">
        <v>1</v>
      </c>
      <c r="C2599">
        <v>5</v>
      </c>
      <c r="D2599">
        <v>2018</v>
      </c>
      <c r="E2599" s="15" t="s">
        <v>29314</v>
      </c>
      <c r="F2599">
        <v>123459499</v>
      </c>
      <c r="G2599">
        <v>124</v>
      </c>
      <c r="H2599" t="s">
        <v>4339</v>
      </c>
      <c r="I2599">
        <v>2449.1</v>
      </c>
      <c r="J2599" t="s">
        <v>4328</v>
      </c>
      <c r="K2599" t="s">
        <v>6706</v>
      </c>
      <c r="L2599" t="s">
        <v>4330</v>
      </c>
      <c r="M2599">
        <v>0</v>
      </c>
      <c r="N2599">
        <v>0</v>
      </c>
      <c r="O2599" s="30">
        <v>0.60093750000000001</v>
      </c>
    </row>
    <row r="2600" spans="1:15" x14ac:dyDescent="0.25">
      <c r="A2600">
        <v>2599</v>
      </c>
      <c r="B2600">
        <v>17</v>
      </c>
      <c r="C2600">
        <v>3</v>
      </c>
      <c r="D2600">
        <v>2018</v>
      </c>
      <c r="E2600" s="15" t="s">
        <v>29314</v>
      </c>
      <c r="F2600">
        <v>123459499</v>
      </c>
      <c r="G2600">
        <v>50</v>
      </c>
      <c r="H2600" t="s">
        <v>4355</v>
      </c>
      <c r="I2600">
        <v>778.38</v>
      </c>
      <c r="J2600" t="s">
        <v>4328</v>
      </c>
      <c r="K2600" t="s">
        <v>6707</v>
      </c>
      <c r="L2600" t="s">
        <v>4330</v>
      </c>
      <c r="M2600">
        <v>0</v>
      </c>
      <c r="N2600">
        <v>0</v>
      </c>
      <c r="O2600" s="30">
        <v>0.48488425925925926</v>
      </c>
    </row>
    <row r="2601" spans="1:15" x14ac:dyDescent="0.25">
      <c r="A2601">
        <v>2600</v>
      </c>
      <c r="B2601">
        <v>19</v>
      </c>
      <c r="C2601">
        <v>7</v>
      </c>
      <c r="D2601">
        <v>2018</v>
      </c>
      <c r="E2601" s="15" t="s">
        <v>29314</v>
      </c>
      <c r="F2601">
        <v>123459499</v>
      </c>
      <c r="G2601">
        <v>43</v>
      </c>
      <c r="H2601" t="s">
        <v>4347</v>
      </c>
      <c r="I2601">
        <v>2588.9299999999998</v>
      </c>
      <c r="J2601" t="s">
        <v>4332</v>
      </c>
      <c r="K2601" t="s">
        <v>6708</v>
      </c>
      <c r="L2601" t="s">
        <v>4330</v>
      </c>
      <c r="M2601">
        <v>0</v>
      </c>
      <c r="N2601">
        <v>0</v>
      </c>
      <c r="O2601" s="30">
        <v>0.30041666666666667</v>
      </c>
    </row>
    <row r="2602" spans="1:15" x14ac:dyDescent="0.25">
      <c r="A2602">
        <v>2601</v>
      </c>
      <c r="B2602">
        <v>15</v>
      </c>
      <c r="C2602">
        <v>9</v>
      </c>
      <c r="D2602">
        <v>2018</v>
      </c>
      <c r="E2602" s="15" t="s">
        <v>29314</v>
      </c>
      <c r="F2602">
        <v>123459499</v>
      </c>
      <c r="G2602">
        <v>158</v>
      </c>
      <c r="H2602" t="s">
        <v>4331</v>
      </c>
      <c r="I2602">
        <v>1336.07</v>
      </c>
      <c r="J2602" t="s">
        <v>4342</v>
      </c>
      <c r="K2602" t="s">
        <v>6709</v>
      </c>
      <c r="L2602" t="s">
        <v>4330</v>
      </c>
      <c r="M2602">
        <v>0</v>
      </c>
      <c r="N2602">
        <v>0</v>
      </c>
      <c r="O2602" s="30">
        <v>0.45386574074074076</v>
      </c>
    </row>
    <row r="2603" spans="1:15" x14ac:dyDescent="0.25">
      <c r="A2603">
        <v>2602</v>
      </c>
      <c r="B2603">
        <v>7</v>
      </c>
      <c r="C2603">
        <v>8</v>
      </c>
      <c r="D2603">
        <v>2018</v>
      </c>
      <c r="E2603" s="15" t="s">
        <v>29314</v>
      </c>
      <c r="F2603">
        <v>123459499</v>
      </c>
      <c r="G2603">
        <v>42</v>
      </c>
      <c r="H2603" t="s">
        <v>4339</v>
      </c>
      <c r="I2603">
        <v>2584.9299999999998</v>
      </c>
      <c r="J2603" t="s">
        <v>4328</v>
      </c>
      <c r="K2603" t="s">
        <v>6710</v>
      </c>
      <c r="L2603" t="s">
        <v>4334</v>
      </c>
      <c r="M2603">
        <v>1</v>
      </c>
      <c r="N2603">
        <v>0</v>
      </c>
      <c r="O2603" s="30">
        <v>9.1238425925925931E-2</v>
      </c>
    </row>
    <row r="2604" spans="1:15" x14ac:dyDescent="0.25">
      <c r="A2604">
        <v>2603</v>
      </c>
      <c r="B2604">
        <v>15</v>
      </c>
      <c r="C2604">
        <v>10</v>
      </c>
      <c r="D2604">
        <v>2018</v>
      </c>
      <c r="E2604" s="15" t="s">
        <v>29314</v>
      </c>
      <c r="F2604">
        <v>123459499</v>
      </c>
      <c r="G2604">
        <v>16</v>
      </c>
      <c r="H2604" t="s">
        <v>4331</v>
      </c>
      <c r="I2604">
        <v>1307.96</v>
      </c>
      <c r="J2604" t="s">
        <v>4340</v>
      </c>
      <c r="K2604" t="s">
        <v>6711</v>
      </c>
      <c r="L2604" t="s">
        <v>4334</v>
      </c>
      <c r="M2604">
        <v>0</v>
      </c>
      <c r="N2604">
        <v>0</v>
      </c>
      <c r="O2604" s="30">
        <v>0.28899305555555554</v>
      </c>
    </row>
    <row r="2605" spans="1:15" x14ac:dyDescent="0.25">
      <c r="A2605">
        <v>2604</v>
      </c>
      <c r="B2605">
        <v>12</v>
      </c>
      <c r="C2605">
        <v>1</v>
      </c>
      <c r="D2605">
        <v>2018</v>
      </c>
      <c r="E2605" s="15" t="s">
        <v>29314</v>
      </c>
      <c r="F2605">
        <v>123459499</v>
      </c>
      <c r="G2605">
        <v>44</v>
      </c>
      <c r="H2605" t="s">
        <v>4347</v>
      </c>
      <c r="I2605">
        <v>1626.9</v>
      </c>
      <c r="J2605" t="s">
        <v>4328</v>
      </c>
      <c r="K2605" t="s">
        <v>5035</v>
      </c>
      <c r="L2605" t="s">
        <v>4330</v>
      </c>
      <c r="M2605">
        <v>0</v>
      </c>
      <c r="N2605">
        <v>0</v>
      </c>
      <c r="O2605" s="30">
        <v>0.12878472222222223</v>
      </c>
    </row>
    <row r="2606" spans="1:15" x14ac:dyDescent="0.25">
      <c r="A2606">
        <v>2605</v>
      </c>
      <c r="B2606">
        <v>26</v>
      </c>
      <c r="C2606">
        <v>4</v>
      </c>
      <c r="D2606">
        <v>2018</v>
      </c>
      <c r="E2606" s="15" t="s">
        <v>29314</v>
      </c>
      <c r="F2606">
        <v>123459499</v>
      </c>
      <c r="G2606">
        <v>26</v>
      </c>
      <c r="H2606" t="s">
        <v>4327</v>
      </c>
      <c r="I2606">
        <v>3645.1</v>
      </c>
      <c r="J2606" t="s">
        <v>4328</v>
      </c>
      <c r="K2606" t="s">
        <v>6712</v>
      </c>
      <c r="L2606" t="s">
        <v>4334</v>
      </c>
      <c r="M2606">
        <v>0</v>
      </c>
      <c r="N2606">
        <v>0</v>
      </c>
      <c r="O2606" s="30">
        <v>0.47363425925925928</v>
      </c>
    </row>
    <row r="2607" spans="1:15" x14ac:dyDescent="0.25">
      <c r="A2607">
        <v>2606</v>
      </c>
      <c r="B2607">
        <v>11</v>
      </c>
      <c r="C2607">
        <v>12</v>
      </c>
      <c r="D2607">
        <v>2018</v>
      </c>
      <c r="E2607" s="15" t="s">
        <v>29314</v>
      </c>
      <c r="F2607">
        <v>123459499</v>
      </c>
      <c r="G2607">
        <v>126</v>
      </c>
      <c r="H2607" t="s">
        <v>4331</v>
      </c>
      <c r="I2607">
        <v>4134.32</v>
      </c>
      <c r="J2607" t="s">
        <v>4337</v>
      </c>
      <c r="K2607" t="s">
        <v>6713</v>
      </c>
      <c r="L2607" t="s">
        <v>4330</v>
      </c>
      <c r="M2607">
        <v>0</v>
      </c>
      <c r="N2607">
        <v>0</v>
      </c>
      <c r="O2607" s="30">
        <v>0.76858796296296295</v>
      </c>
    </row>
    <row r="2608" spans="1:15" x14ac:dyDescent="0.25">
      <c r="A2608">
        <v>2607</v>
      </c>
      <c r="B2608">
        <v>1</v>
      </c>
      <c r="C2608">
        <v>1</v>
      </c>
      <c r="D2608">
        <v>2018</v>
      </c>
      <c r="E2608" s="15" t="s">
        <v>29314</v>
      </c>
      <c r="F2608">
        <v>123459499</v>
      </c>
      <c r="G2608">
        <v>107</v>
      </c>
      <c r="H2608" t="s">
        <v>4327</v>
      </c>
      <c r="I2608">
        <v>4583.21</v>
      </c>
      <c r="J2608" t="s">
        <v>4332</v>
      </c>
      <c r="K2608" t="s">
        <v>6714</v>
      </c>
      <c r="L2608" t="s">
        <v>4334</v>
      </c>
      <c r="M2608">
        <v>0</v>
      </c>
      <c r="N2608">
        <v>0</v>
      </c>
      <c r="O2608" s="30">
        <v>0.57665509259259262</v>
      </c>
    </row>
    <row r="2609" spans="1:15" x14ac:dyDescent="0.25">
      <c r="A2609">
        <v>2608</v>
      </c>
      <c r="B2609">
        <v>21</v>
      </c>
      <c r="C2609">
        <v>5</v>
      </c>
      <c r="D2609">
        <v>2018</v>
      </c>
      <c r="E2609" s="15" t="s">
        <v>29314</v>
      </c>
      <c r="F2609">
        <v>123459499</v>
      </c>
      <c r="G2609">
        <v>93</v>
      </c>
      <c r="H2609" t="s">
        <v>4347</v>
      </c>
      <c r="I2609">
        <v>1281.03</v>
      </c>
      <c r="J2609" t="s">
        <v>4337</v>
      </c>
      <c r="K2609" t="s">
        <v>6715</v>
      </c>
      <c r="L2609" t="s">
        <v>4330</v>
      </c>
      <c r="M2609">
        <v>0</v>
      </c>
      <c r="N2609">
        <v>0</v>
      </c>
      <c r="O2609" s="30">
        <v>0.1254861111111111</v>
      </c>
    </row>
    <row r="2610" spans="1:15" x14ac:dyDescent="0.25">
      <c r="A2610">
        <v>2609</v>
      </c>
      <c r="B2610">
        <v>21</v>
      </c>
      <c r="C2610">
        <v>10</v>
      </c>
      <c r="D2610">
        <v>2018</v>
      </c>
      <c r="E2610" s="15" t="s">
        <v>29314</v>
      </c>
      <c r="F2610">
        <v>123459499</v>
      </c>
      <c r="G2610">
        <v>48</v>
      </c>
      <c r="H2610" t="s">
        <v>4339</v>
      </c>
      <c r="I2610">
        <v>3867.13</v>
      </c>
      <c r="J2610" t="s">
        <v>4348</v>
      </c>
      <c r="K2610" t="s">
        <v>6716</v>
      </c>
      <c r="L2610" t="s">
        <v>4334</v>
      </c>
      <c r="M2610">
        <v>0</v>
      </c>
      <c r="N2610">
        <v>0</v>
      </c>
      <c r="O2610" s="30">
        <v>0.57734953703703706</v>
      </c>
    </row>
    <row r="2611" spans="1:15" x14ac:dyDescent="0.25">
      <c r="A2611">
        <v>2610</v>
      </c>
      <c r="B2611">
        <v>13</v>
      </c>
      <c r="C2611">
        <v>5</v>
      </c>
      <c r="D2611">
        <v>2018</v>
      </c>
      <c r="E2611" s="15" t="s">
        <v>29314</v>
      </c>
      <c r="F2611">
        <v>123459499</v>
      </c>
      <c r="G2611">
        <v>63</v>
      </c>
      <c r="H2611" t="s">
        <v>4347</v>
      </c>
      <c r="I2611">
        <v>1282.25</v>
      </c>
      <c r="J2611" t="s">
        <v>4332</v>
      </c>
      <c r="K2611" t="s">
        <v>6717</v>
      </c>
      <c r="L2611" t="s">
        <v>4330</v>
      </c>
      <c r="M2611">
        <v>0</v>
      </c>
      <c r="N2611">
        <v>0</v>
      </c>
      <c r="O2611" s="30">
        <v>0.79790509259259257</v>
      </c>
    </row>
    <row r="2612" spans="1:15" x14ac:dyDescent="0.25">
      <c r="A2612">
        <v>2611</v>
      </c>
      <c r="B2612">
        <v>1</v>
      </c>
      <c r="C2612">
        <v>9</v>
      </c>
      <c r="D2612">
        <v>2018</v>
      </c>
      <c r="E2612" s="15" t="s">
        <v>29314</v>
      </c>
      <c r="F2612">
        <v>123459499</v>
      </c>
      <c r="G2612">
        <v>135</v>
      </c>
      <c r="H2612" t="s">
        <v>4368</v>
      </c>
      <c r="I2612">
        <v>4386.63</v>
      </c>
      <c r="J2612" t="s">
        <v>4328</v>
      </c>
      <c r="K2612" t="s">
        <v>4581</v>
      </c>
      <c r="L2612" t="s">
        <v>4330</v>
      </c>
      <c r="M2612">
        <v>0</v>
      </c>
      <c r="N2612">
        <v>0</v>
      </c>
      <c r="O2612" s="30">
        <v>0.38431712962962961</v>
      </c>
    </row>
    <row r="2613" spans="1:15" x14ac:dyDescent="0.25">
      <c r="A2613">
        <v>2612</v>
      </c>
      <c r="B2613">
        <v>19</v>
      </c>
      <c r="C2613">
        <v>9</v>
      </c>
      <c r="D2613">
        <v>2018</v>
      </c>
      <c r="E2613" s="15" t="s">
        <v>29314</v>
      </c>
      <c r="F2613">
        <v>123459499</v>
      </c>
      <c r="G2613">
        <v>44</v>
      </c>
      <c r="H2613" t="s">
        <v>4335</v>
      </c>
      <c r="I2613">
        <v>3914.54</v>
      </c>
      <c r="J2613" t="s">
        <v>4340</v>
      </c>
      <c r="K2613" t="s">
        <v>6718</v>
      </c>
      <c r="L2613" t="s">
        <v>4330</v>
      </c>
      <c r="M2613">
        <v>0</v>
      </c>
      <c r="N2613">
        <v>0</v>
      </c>
      <c r="O2613" s="30">
        <v>0.3878935185185185</v>
      </c>
    </row>
    <row r="2614" spans="1:15" x14ac:dyDescent="0.25">
      <c r="A2614">
        <v>2613</v>
      </c>
      <c r="B2614">
        <v>26</v>
      </c>
      <c r="C2614">
        <v>4</v>
      </c>
      <c r="D2614">
        <v>2018</v>
      </c>
      <c r="E2614" s="15" t="s">
        <v>29314</v>
      </c>
      <c r="F2614">
        <v>123459499</v>
      </c>
      <c r="G2614">
        <v>78</v>
      </c>
      <c r="H2614" t="s">
        <v>4327</v>
      </c>
      <c r="I2614">
        <v>734.35</v>
      </c>
      <c r="J2614" t="s">
        <v>4337</v>
      </c>
      <c r="K2614" t="s">
        <v>6719</v>
      </c>
      <c r="L2614" t="s">
        <v>4330</v>
      </c>
      <c r="M2614">
        <v>0</v>
      </c>
      <c r="N2614">
        <v>0</v>
      </c>
      <c r="O2614" s="30">
        <v>0.89613425925925927</v>
      </c>
    </row>
    <row r="2615" spans="1:15" x14ac:dyDescent="0.25">
      <c r="A2615">
        <v>2614</v>
      </c>
      <c r="B2615">
        <v>6</v>
      </c>
      <c r="C2615">
        <v>11</v>
      </c>
      <c r="D2615">
        <v>2018</v>
      </c>
      <c r="E2615" s="15" t="s">
        <v>29314</v>
      </c>
      <c r="F2615">
        <v>123459499</v>
      </c>
      <c r="G2615">
        <v>18</v>
      </c>
      <c r="H2615" t="s">
        <v>4339</v>
      </c>
      <c r="I2615">
        <v>3876.08</v>
      </c>
      <c r="J2615" t="s">
        <v>4337</v>
      </c>
      <c r="K2615" t="s">
        <v>6720</v>
      </c>
      <c r="L2615" t="s">
        <v>4334</v>
      </c>
      <c r="M2615">
        <v>0</v>
      </c>
      <c r="N2615">
        <v>0</v>
      </c>
      <c r="O2615" s="30">
        <v>8.6469907407407412E-2</v>
      </c>
    </row>
    <row r="2616" spans="1:15" x14ac:dyDescent="0.25">
      <c r="A2616">
        <v>2615</v>
      </c>
      <c r="B2616">
        <v>4</v>
      </c>
      <c r="C2616">
        <v>11</v>
      </c>
      <c r="D2616">
        <v>2018</v>
      </c>
      <c r="E2616" s="15" t="s">
        <v>29314</v>
      </c>
      <c r="F2616">
        <v>123459499</v>
      </c>
      <c r="G2616">
        <v>21</v>
      </c>
      <c r="H2616" t="s">
        <v>4347</v>
      </c>
      <c r="I2616">
        <v>2718.76</v>
      </c>
      <c r="J2616" t="s">
        <v>4328</v>
      </c>
      <c r="K2616" t="s">
        <v>6721</v>
      </c>
      <c r="L2616" t="s">
        <v>4330</v>
      </c>
      <c r="M2616">
        <v>0</v>
      </c>
      <c r="N2616">
        <v>0</v>
      </c>
      <c r="O2616" s="30">
        <v>0.62190972222222218</v>
      </c>
    </row>
    <row r="2617" spans="1:15" x14ac:dyDescent="0.25">
      <c r="A2617">
        <v>2616</v>
      </c>
      <c r="B2617">
        <v>5</v>
      </c>
      <c r="C2617">
        <v>12</v>
      </c>
      <c r="D2617">
        <v>2018</v>
      </c>
      <c r="E2617" s="15" t="s">
        <v>29314</v>
      </c>
      <c r="F2617">
        <v>123459499</v>
      </c>
      <c r="G2617">
        <v>76</v>
      </c>
      <c r="H2617" t="s">
        <v>4335</v>
      </c>
      <c r="I2617">
        <v>3473.63</v>
      </c>
      <c r="J2617" t="s">
        <v>4348</v>
      </c>
      <c r="K2617" t="s">
        <v>4437</v>
      </c>
      <c r="L2617" t="s">
        <v>4334</v>
      </c>
      <c r="M2617">
        <v>0</v>
      </c>
      <c r="N2617">
        <v>0</v>
      </c>
      <c r="O2617" s="30">
        <v>0.38896990740740739</v>
      </c>
    </row>
    <row r="2618" spans="1:15" x14ac:dyDescent="0.25">
      <c r="A2618">
        <v>2617</v>
      </c>
      <c r="B2618">
        <v>8</v>
      </c>
      <c r="C2618">
        <v>8</v>
      </c>
      <c r="D2618">
        <v>2018</v>
      </c>
      <c r="E2618" s="15" t="s">
        <v>29314</v>
      </c>
      <c r="F2618">
        <v>123459499</v>
      </c>
      <c r="G2618">
        <v>95</v>
      </c>
      <c r="H2618" t="s">
        <v>4347</v>
      </c>
      <c r="I2618">
        <v>780.09</v>
      </c>
      <c r="J2618" t="s">
        <v>4348</v>
      </c>
      <c r="K2618" t="s">
        <v>5789</v>
      </c>
      <c r="L2618" t="s">
        <v>4334</v>
      </c>
      <c r="M2618">
        <v>0</v>
      </c>
      <c r="N2618">
        <v>0</v>
      </c>
      <c r="O2618" s="30">
        <v>0.7041898148148148</v>
      </c>
    </row>
    <row r="2619" spans="1:15" x14ac:dyDescent="0.25">
      <c r="A2619">
        <v>2618</v>
      </c>
      <c r="B2619">
        <v>18</v>
      </c>
      <c r="C2619">
        <v>11</v>
      </c>
      <c r="D2619">
        <v>2018</v>
      </c>
      <c r="E2619" s="15" t="s">
        <v>29314</v>
      </c>
      <c r="F2619">
        <v>123459499</v>
      </c>
      <c r="G2619">
        <v>81</v>
      </c>
      <c r="H2619" t="s">
        <v>4339</v>
      </c>
      <c r="I2619">
        <v>1637.29</v>
      </c>
      <c r="J2619" t="s">
        <v>4342</v>
      </c>
      <c r="K2619" t="s">
        <v>5343</v>
      </c>
      <c r="L2619" t="s">
        <v>4334</v>
      </c>
      <c r="M2619">
        <v>0</v>
      </c>
      <c r="N2619">
        <v>0</v>
      </c>
      <c r="O2619" s="30">
        <v>0.55384259259259261</v>
      </c>
    </row>
    <row r="2620" spans="1:15" x14ac:dyDescent="0.25">
      <c r="A2620">
        <v>2619</v>
      </c>
      <c r="B2620">
        <v>6</v>
      </c>
      <c r="C2620">
        <v>4</v>
      </c>
      <c r="D2620">
        <v>2018</v>
      </c>
      <c r="E2620" s="15" t="s">
        <v>29314</v>
      </c>
      <c r="F2620">
        <v>123459499</v>
      </c>
      <c r="G2620">
        <v>46</v>
      </c>
      <c r="H2620" t="s">
        <v>4339</v>
      </c>
      <c r="I2620">
        <v>875.22</v>
      </c>
      <c r="J2620" t="s">
        <v>4332</v>
      </c>
      <c r="K2620" t="s">
        <v>6722</v>
      </c>
      <c r="L2620" t="s">
        <v>4330</v>
      </c>
      <c r="M2620">
        <v>1</v>
      </c>
      <c r="N2620">
        <v>0</v>
      </c>
      <c r="O2620" s="30">
        <v>0.13332175925925926</v>
      </c>
    </row>
    <row r="2621" spans="1:15" x14ac:dyDescent="0.25">
      <c r="A2621">
        <v>2620</v>
      </c>
      <c r="B2621">
        <v>10</v>
      </c>
      <c r="C2621">
        <v>6</v>
      </c>
      <c r="D2621">
        <v>2018</v>
      </c>
      <c r="E2621" s="15" t="s">
        <v>29314</v>
      </c>
      <c r="F2621">
        <v>123459499</v>
      </c>
      <c r="G2621">
        <v>111</v>
      </c>
      <c r="H2621" t="s">
        <v>4368</v>
      </c>
      <c r="I2621">
        <v>2597.65</v>
      </c>
      <c r="J2621" t="s">
        <v>4348</v>
      </c>
      <c r="K2621" t="s">
        <v>6723</v>
      </c>
      <c r="L2621" t="s">
        <v>4330</v>
      </c>
      <c r="M2621">
        <v>1</v>
      </c>
      <c r="N2621">
        <v>0</v>
      </c>
      <c r="O2621" s="30">
        <v>0.46653935185185186</v>
      </c>
    </row>
    <row r="2622" spans="1:15" x14ac:dyDescent="0.25">
      <c r="A2622">
        <v>2621</v>
      </c>
      <c r="B2622">
        <v>23</v>
      </c>
      <c r="C2622">
        <v>10</v>
      </c>
      <c r="D2622">
        <v>2018</v>
      </c>
      <c r="E2622" s="15" t="s">
        <v>29314</v>
      </c>
      <c r="F2622">
        <v>123459499</v>
      </c>
      <c r="G2622">
        <v>173</v>
      </c>
      <c r="H2622" t="s">
        <v>4355</v>
      </c>
      <c r="I2622">
        <v>4277.82</v>
      </c>
      <c r="J2622" t="s">
        <v>4348</v>
      </c>
      <c r="K2622" t="s">
        <v>6724</v>
      </c>
      <c r="L2622" t="s">
        <v>4334</v>
      </c>
      <c r="M2622">
        <v>1</v>
      </c>
      <c r="N2622">
        <v>0</v>
      </c>
      <c r="O2622" s="30">
        <v>0.33736111111111111</v>
      </c>
    </row>
    <row r="2623" spans="1:15" x14ac:dyDescent="0.25">
      <c r="A2623">
        <v>2622</v>
      </c>
      <c r="B2623">
        <v>10</v>
      </c>
      <c r="C2623">
        <v>8</v>
      </c>
      <c r="D2623">
        <v>2018</v>
      </c>
      <c r="E2623" s="15" t="s">
        <v>29314</v>
      </c>
      <c r="F2623">
        <v>123459499</v>
      </c>
      <c r="G2623">
        <v>54</v>
      </c>
      <c r="H2623" t="s">
        <v>4327</v>
      </c>
      <c r="I2623">
        <v>4743.2</v>
      </c>
      <c r="J2623" t="s">
        <v>4332</v>
      </c>
      <c r="K2623" t="s">
        <v>6725</v>
      </c>
      <c r="L2623" t="s">
        <v>4334</v>
      </c>
      <c r="M2623">
        <v>0</v>
      </c>
      <c r="N2623">
        <v>0</v>
      </c>
      <c r="O2623" s="30">
        <v>0.42940972222222223</v>
      </c>
    </row>
    <row r="2624" spans="1:15" x14ac:dyDescent="0.25">
      <c r="A2624">
        <v>2623</v>
      </c>
      <c r="B2624">
        <v>27</v>
      </c>
      <c r="C2624">
        <v>10</v>
      </c>
      <c r="D2624">
        <v>2018</v>
      </c>
      <c r="E2624" s="15" t="s">
        <v>29314</v>
      </c>
      <c r="F2624">
        <v>123459499</v>
      </c>
      <c r="G2624">
        <v>111</v>
      </c>
      <c r="H2624" t="s">
        <v>4355</v>
      </c>
      <c r="I2624">
        <v>4267.68</v>
      </c>
      <c r="J2624" t="s">
        <v>4340</v>
      </c>
      <c r="K2624" t="s">
        <v>6726</v>
      </c>
      <c r="L2624" t="s">
        <v>4334</v>
      </c>
      <c r="M2624">
        <v>0</v>
      </c>
      <c r="N2624">
        <v>0</v>
      </c>
      <c r="O2624" s="30">
        <v>0.15063657407407408</v>
      </c>
    </row>
    <row r="2625" spans="1:15" x14ac:dyDescent="0.25">
      <c r="A2625">
        <v>2624</v>
      </c>
      <c r="B2625">
        <v>12</v>
      </c>
      <c r="C2625">
        <v>1</v>
      </c>
      <c r="D2625">
        <v>2018</v>
      </c>
      <c r="E2625" s="15" t="s">
        <v>29314</v>
      </c>
      <c r="F2625">
        <v>123459499</v>
      </c>
      <c r="G2625">
        <v>22</v>
      </c>
      <c r="H2625" t="s">
        <v>4335</v>
      </c>
      <c r="I2625">
        <v>3882.38</v>
      </c>
      <c r="J2625" t="s">
        <v>4332</v>
      </c>
      <c r="K2625" t="s">
        <v>6727</v>
      </c>
      <c r="L2625" t="s">
        <v>4330</v>
      </c>
      <c r="M2625">
        <v>0</v>
      </c>
      <c r="N2625">
        <v>0</v>
      </c>
      <c r="O2625" s="30">
        <v>3.3344907407407406E-2</v>
      </c>
    </row>
    <row r="2626" spans="1:15" x14ac:dyDescent="0.25">
      <c r="A2626">
        <v>2625</v>
      </c>
      <c r="B2626">
        <v>7</v>
      </c>
      <c r="C2626">
        <v>1</v>
      </c>
      <c r="D2626">
        <v>2018</v>
      </c>
      <c r="E2626" s="15" t="s">
        <v>29314</v>
      </c>
      <c r="F2626">
        <v>123459499</v>
      </c>
      <c r="G2626">
        <v>156</v>
      </c>
      <c r="H2626" t="s">
        <v>4347</v>
      </c>
      <c r="I2626">
        <v>80.64</v>
      </c>
      <c r="J2626" t="s">
        <v>4332</v>
      </c>
      <c r="K2626" t="s">
        <v>6728</v>
      </c>
      <c r="L2626" t="s">
        <v>4334</v>
      </c>
      <c r="M2626">
        <v>1</v>
      </c>
      <c r="N2626">
        <v>0</v>
      </c>
      <c r="O2626" s="30">
        <v>0.42442129629629627</v>
      </c>
    </row>
    <row r="2627" spans="1:15" x14ac:dyDescent="0.25">
      <c r="A2627">
        <v>2626</v>
      </c>
      <c r="B2627">
        <v>8</v>
      </c>
      <c r="C2627">
        <v>1</v>
      </c>
      <c r="D2627">
        <v>2018</v>
      </c>
      <c r="E2627" s="15" t="s">
        <v>29314</v>
      </c>
      <c r="F2627">
        <v>123459499</v>
      </c>
      <c r="G2627">
        <v>72</v>
      </c>
      <c r="H2627" t="s">
        <v>4368</v>
      </c>
      <c r="I2627">
        <v>1049.28</v>
      </c>
      <c r="J2627" t="s">
        <v>4342</v>
      </c>
      <c r="K2627" t="s">
        <v>6729</v>
      </c>
      <c r="L2627" t="s">
        <v>4330</v>
      </c>
      <c r="M2627">
        <v>1</v>
      </c>
      <c r="N2627">
        <v>0</v>
      </c>
      <c r="O2627" s="30">
        <v>0.41939814814814813</v>
      </c>
    </row>
    <row r="2628" spans="1:15" x14ac:dyDescent="0.25">
      <c r="A2628">
        <v>2627</v>
      </c>
      <c r="B2628">
        <v>13</v>
      </c>
      <c r="C2628">
        <v>7</v>
      </c>
      <c r="D2628">
        <v>2018</v>
      </c>
      <c r="E2628" s="15" t="s">
        <v>29314</v>
      </c>
      <c r="F2628">
        <v>123459499</v>
      </c>
      <c r="G2628">
        <v>188</v>
      </c>
      <c r="H2628" t="s">
        <v>4327</v>
      </c>
      <c r="I2628">
        <v>1109.1300000000001</v>
      </c>
      <c r="J2628" t="s">
        <v>4348</v>
      </c>
      <c r="K2628" t="s">
        <v>6730</v>
      </c>
      <c r="L2628" t="s">
        <v>4334</v>
      </c>
      <c r="M2628">
        <v>0</v>
      </c>
      <c r="N2628">
        <v>0</v>
      </c>
      <c r="O2628" s="30">
        <v>0.45846064814814813</v>
      </c>
    </row>
    <row r="2629" spans="1:15" x14ac:dyDescent="0.25">
      <c r="A2629">
        <v>2628</v>
      </c>
      <c r="B2629">
        <v>2</v>
      </c>
      <c r="C2629">
        <v>8</v>
      </c>
      <c r="D2629">
        <v>2018</v>
      </c>
      <c r="E2629" s="15" t="s">
        <v>29314</v>
      </c>
      <c r="F2629">
        <v>123459499</v>
      </c>
      <c r="G2629">
        <v>125</v>
      </c>
      <c r="H2629" t="s">
        <v>4331</v>
      </c>
      <c r="I2629">
        <v>4466.88</v>
      </c>
      <c r="J2629" t="s">
        <v>4340</v>
      </c>
      <c r="K2629" t="s">
        <v>6731</v>
      </c>
      <c r="L2629" t="s">
        <v>4334</v>
      </c>
      <c r="M2629">
        <v>0</v>
      </c>
      <c r="N2629">
        <v>0</v>
      </c>
      <c r="O2629" s="30">
        <v>0.48118055555555556</v>
      </c>
    </row>
    <row r="2630" spans="1:15" x14ac:dyDescent="0.25">
      <c r="A2630">
        <v>2629</v>
      </c>
      <c r="B2630">
        <v>16</v>
      </c>
      <c r="C2630">
        <v>11</v>
      </c>
      <c r="D2630">
        <v>2018</v>
      </c>
      <c r="E2630" s="15" t="s">
        <v>29314</v>
      </c>
      <c r="F2630">
        <v>123459499</v>
      </c>
      <c r="G2630">
        <v>117</v>
      </c>
      <c r="H2630" t="s">
        <v>4327</v>
      </c>
      <c r="I2630">
        <v>2259.23</v>
      </c>
      <c r="J2630" t="s">
        <v>4342</v>
      </c>
      <c r="K2630" t="s">
        <v>6732</v>
      </c>
      <c r="L2630" t="s">
        <v>4330</v>
      </c>
      <c r="M2630">
        <v>0</v>
      </c>
      <c r="N2630">
        <v>0</v>
      </c>
      <c r="O2630" s="30">
        <v>0.47261574074074075</v>
      </c>
    </row>
    <row r="2631" spans="1:15" x14ac:dyDescent="0.25">
      <c r="A2631">
        <v>2630</v>
      </c>
      <c r="B2631">
        <v>21</v>
      </c>
      <c r="C2631">
        <v>1</v>
      </c>
      <c r="D2631">
        <v>2018</v>
      </c>
      <c r="E2631" s="15" t="s">
        <v>29314</v>
      </c>
      <c r="F2631">
        <v>123459499</v>
      </c>
      <c r="G2631">
        <v>80</v>
      </c>
      <c r="H2631" t="s">
        <v>4327</v>
      </c>
      <c r="I2631">
        <v>3611.63</v>
      </c>
      <c r="J2631" t="s">
        <v>4332</v>
      </c>
      <c r="K2631" t="s">
        <v>6733</v>
      </c>
      <c r="L2631" t="s">
        <v>4334</v>
      </c>
      <c r="M2631">
        <v>1</v>
      </c>
      <c r="N2631">
        <v>0</v>
      </c>
      <c r="O2631" s="30">
        <v>0.13978009259259258</v>
      </c>
    </row>
    <row r="2632" spans="1:15" x14ac:dyDescent="0.25">
      <c r="A2632">
        <v>2631</v>
      </c>
      <c r="B2632">
        <v>12</v>
      </c>
      <c r="C2632">
        <v>1</v>
      </c>
      <c r="D2632">
        <v>2018</v>
      </c>
      <c r="E2632" s="15" t="s">
        <v>29314</v>
      </c>
      <c r="F2632">
        <v>123459499</v>
      </c>
      <c r="G2632">
        <v>80</v>
      </c>
      <c r="H2632" t="s">
        <v>4327</v>
      </c>
      <c r="I2632">
        <v>4151.37</v>
      </c>
      <c r="J2632" t="s">
        <v>4328</v>
      </c>
      <c r="K2632" t="s">
        <v>6734</v>
      </c>
      <c r="L2632" t="s">
        <v>4330</v>
      </c>
      <c r="M2632">
        <v>0</v>
      </c>
      <c r="N2632">
        <v>0</v>
      </c>
      <c r="O2632" s="30">
        <v>0.45186342592592593</v>
      </c>
    </row>
    <row r="2633" spans="1:15" x14ac:dyDescent="0.25">
      <c r="A2633">
        <v>2632</v>
      </c>
      <c r="B2633">
        <v>25</v>
      </c>
      <c r="C2633">
        <v>3</v>
      </c>
      <c r="D2633">
        <v>2018</v>
      </c>
      <c r="E2633" s="15" t="s">
        <v>29314</v>
      </c>
      <c r="F2633">
        <v>123459499</v>
      </c>
      <c r="G2633">
        <v>19</v>
      </c>
      <c r="H2633" t="s">
        <v>4355</v>
      </c>
      <c r="I2633">
        <v>717.68</v>
      </c>
      <c r="J2633" t="s">
        <v>4337</v>
      </c>
      <c r="K2633" t="s">
        <v>6735</v>
      </c>
      <c r="L2633" t="s">
        <v>4330</v>
      </c>
      <c r="M2633">
        <v>1</v>
      </c>
      <c r="N2633">
        <v>0</v>
      </c>
      <c r="O2633" s="30">
        <v>0.24983796296296296</v>
      </c>
    </row>
    <row r="2634" spans="1:15" x14ac:dyDescent="0.25">
      <c r="A2634">
        <v>2633</v>
      </c>
      <c r="B2634">
        <v>14</v>
      </c>
      <c r="C2634">
        <v>3</v>
      </c>
      <c r="D2634">
        <v>2018</v>
      </c>
      <c r="E2634" s="15" t="s">
        <v>30365</v>
      </c>
      <c r="F2634">
        <v>123459481</v>
      </c>
      <c r="G2634">
        <v>5</v>
      </c>
      <c r="H2634" t="s">
        <v>4355</v>
      </c>
      <c r="I2634">
        <v>1486.75</v>
      </c>
      <c r="J2634" t="s">
        <v>4337</v>
      </c>
      <c r="K2634" t="s">
        <v>6736</v>
      </c>
      <c r="L2634" t="s">
        <v>4330</v>
      </c>
      <c r="M2634">
        <v>1</v>
      </c>
      <c r="N2634">
        <v>0</v>
      </c>
      <c r="O2634" s="30">
        <v>0.56832175925925921</v>
      </c>
    </row>
    <row r="2635" spans="1:15" x14ac:dyDescent="0.25">
      <c r="A2635">
        <v>2634</v>
      </c>
      <c r="B2635">
        <v>18</v>
      </c>
      <c r="C2635">
        <v>9</v>
      </c>
      <c r="D2635">
        <v>2018</v>
      </c>
      <c r="E2635" s="15" t="s">
        <v>30365</v>
      </c>
      <c r="F2635">
        <v>123459481</v>
      </c>
      <c r="G2635">
        <v>123</v>
      </c>
      <c r="H2635" t="s">
        <v>4368</v>
      </c>
      <c r="I2635">
        <v>821.08</v>
      </c>
      <c r="J2635" t="s">
        <v>4332</v>
      </c>
      <c r="K2635" t="s">
        <v>6737</v>
      </c>
      <c r="L2635" t="s">
        <v>4330</v>
      </c>
      <c r="M2635">
        <v>0</v>
      </c>
      <c r="N2635">
        <v>0</v>
      </c>
      <c r="O2635" s="30">
        <v>9.2592592592592587E-2</v>
      </c>
    </row>
    <row r="2636" spans="1:15" x14ac:dyDescent="0.25">
      <c r="A2636">
        <v>2635</v>
      </c>
      <c r="B2636">
        <v>5</v>
      </c>
      <c r="C2636">
        <v>5</v>
      </c>
      <c r="D2636">
        <v>2018</v>
      </c>
      <c r="E2636" s="15" t="s">
        <v>30365</v>
      </c>
      <c r="F2636">
        <v>123459481</v>
      </c>
      <c r="G2636">
        <v>45</v>
      </c>
      <c r="H2636" t="s">
        <v>4331</v>
      </c>
      <c r="I2636">
        <v>4322.5</v>
      </c>
      <c r="J2636" t="s">
        <v>4348</v>
      </c>
      <c r="K2636" t="s">
        <v>6738</v>
      </c>
      <c r="L2636" t="s">
        <v>4330</v>
      </c>
      <c r="M2636">
        <v>0</v>
      </c>
      <c r="N2636">
        <v>1</v>
      </c>
      <c r="O2636" s="30">
        <v>0.93822916666666667</v>
      </c>
    </row>
    <row r="2637" spans="1:15" x14ac:dyDescent="0.25">
      <c r="A2637">
        <v>2636</v>
      </c>
      <c r="B2637">
        <v>22</v>
      </c>
      <c r="C2637">
        <v>6</v>
      </c>
      <c r="D2637">
        <v>2018</v>
      </c>
      <c r="E2637" s="15" t="s">
        <v>30365</v>
      </c>
      <c r="F2637">
        <v>123459481</v>
      </c>
      <c r="G2637">
        <v>37</v>
      </c>
      <c r="H2637" t="s">
        <v>4335</v>
      </c>
      <c r="I2637">
        <v>4343.41</v>
      </c>
      <c r="J2637" t="s">
        <v>4337</v>
      </c>
      <c r="K2637" t="s">
        <v>6739</v>
      </c>
      <c r="L2637" t="s">
        <v>4334</v>
      </c>
      <c r="M2637">
        <v>1</v>
      </c>
      <c r="N2637">
        <v>0</v>
      </c>
      <c r="O2637" s="30">
        <v>0.56606481481481485</v>
      </c>
    </row>
    <row r="2638" spans="1:15" x14ac:dyDescent="0.25">
      <c r="A2638">
        <v>2637</v>
      </c>
      <c r="B2638">
        <v>23</v>
      </c>
      <c r="C2638">
        <v>4</v>
      </c>
      <c r="D2638">
        <v>2018</v>
      </c>
      <c r="E2638" s="15" t="s">
        <v>30365</v>
      </c>
      <c r="F2638">
        <v>123459481</v>
      </c>
      <c r="G2638">
        <v>70</v>
      </c>
      <c r="H2638" t="s">
        <v>4339</v>
      </c>
      <c r="I2638">
        <v>3318.78</v>
      </c>
      <c r="J2638" t="s">
        <v>4342</v>
      </c>
      <c r="K2638" t="s">
        <v>6740</v>
      </c>
      <c r="L2638" t="s">
        <v>4334</v>
      </c>
      <c r="M2638">
        <v>1</v>
      </c>
      <c r="N2638">
        <v>0</v>
      </c>
      <c r="O2638" s="30">
        <v>0.92120370370370375</v>
      </c>
    </row>
    <row r="2639" spans="1:15" x14ac:dyDescent="0.25">
      <c r="A2639">
        <v>2638</v>
      </c>
      <c r="B2639">
        <v>12</v>
      </c>
      <c r="C2639">
        <v>3</v>
      </c>
      <c r="D2639">
        <v>2018</v>
      </c>
      <c r="E2639" s="15" t="s">
        <v>30365</v>
      </c>
      <c r="F2639">
        <v>123459481</v>
      </c>
      <c r="G2639">
        <v>43</v>
      </c>
      <c r="H2639" t="s">
        <v>4327</v>
      </c>
      <c r="I2639">
        <v>1397.9</v>
      </c>
      <c r="J2639" t="s">
        <v>4337</v>
      </c>
      <c r="K2639" t="s">
        <v>6741</v>
      </c>
      <c r="L2639" t="s">
        <v>4330</v>
      </c>
      <c r="M2639">
        <v>0</v>
      </c>
      <c r="N2639">
        <v>0</v>
      </c>
      <c r="O2639" s="30">
        <v>0.39837962962962964</v>
      </c>
    </row>
    <row r="2640" spans="1:15" x14ac:dyDescent="0.25">
      <c r="A2640">
        <v>2639</v>
      </c>
      <c r="B2640">
        <v>25</v>
      </c>
      <c r="C2640">
        <v>6</v>
      </c>
      <c r="D2640">
        <v>2018</v>
      </c>
      <c r="E2640" s="15" t="s">
        <v>30365</v>
      </c>
      <c r="F2640">
        <v>123459481</v>
      </c>
      <c r="G2640">
        <v>164</v>
      </c>
      <c r="H2640" t="s">
        <v>4347</v>
      </c>
      <c r="I2640">
        <v>2498.6799999999998</v>
      </c>
      <c r="J2640" t="s">
        <v>4348</v>
      </c>
      <c r="K2640" t="s">
        <v>6742</v>
      </c>
      <c r="L2640" t="s">
        <v>4334</v>
      </c>
      <c r="M2640">
        <v>1</v>
      </c>
      <c r="N2640">
        <v>0</v>
      </c>
      <c r="O2640" s="30">
        <v>0.59436342592592595</v>
      </c>
    </row>
    <row r="2641" spans="1:15" x14ac:dyDescent="0.25">
      <c r="A2641">
        <v>2640</v>
      </c>
      <c r="B2641">
        <v>27</v>
      </c>
      <c r="C2641">
        <v>7</v>
      </c>
      <c r="D2641">
        <v>2018</v>
      </c>
      <c r="E2641" s="15" t="s">
        <v>30365</v>
      </c>
      <c r="F2641">
        <v>123459481</v>
      </c>
      <c r="G2641">
        <v>28</v>
      </c>
      <c r="H2641" t="s">
        <v>4368</v>
      </c>
      <c r="I2641">
        <v>4333.3999999999996</v>
      </c>
      <c r="J2641" t="s">
        <v>4337</v>
      </c>
      <c r="K2641" t="s">
        <v>6743</v>
      </c>
      <c r="L2641" t="s">
        <v>4330</v>
      </c>
      <c r="M2641">
        <v>1</v>
      </c>
      <c r="N2641">
        <v>0</v>
      </c>
      <c r="O2641" s="30">
        <v>0.40796296296296297</v>
      </c>
    </row>
    <row r="2642" spans="1:15" x14ac:dyDescent="0.25">
      <c r="A2642">
        <v>2641</v>
      </c>
      <c r="B2642">
        <v>19</v>
      </c>
      <c r="C2642">
        <v>11</v>
      </c>
      <c r="D2642">
        <v>2018</v>
      </c>
      <c r="E2642" s="15" t="s">
        <v>30365</v>
      </c>
      <c r="F2642">
        <v>123459481</v>
      </c>
      <c r="G2642">
        <v>50</v>
      </c>
      <c r="H2642" t="s">
        <v>4355</v>
      </c>
      <c r="I2642">
        <v>1861.88</v>
      </c>
      <c r="J2642" t="s">
        <v>4340</v>
      </c>
      <c r="K2642" t="s">
        <v>6744</v>
      </c>
      <c r="L2642" t="s">
        <v>4330</v>
      </c>
      <c r="M2642">
        <v>1</v>
      </c>
      <c r="N2642">
        <v>0</v>
      </c>
      <c r="O2642" s="30">
        <v>0.16335648148148149</v>
      </c>
    </row>
    <row r="2643" spans="1:15" x14ac:dyDescent="0.25">
      <c r="A2643">
        <v>2642</v>
      </c>
      <c r="B2643">
        <v>27</v>
      </c>
      <c r="C2643">
        <v>2</v>
      </c>
      <c r="D2643">
        <v>2018</v>
      </c>
      <c r="E2643" s="15" t="s">
        <v>30365</v>
      </c>
      <c r="F2643">
        <v>123459481</v>
      </c>
      <c r="G2643">
        <v>53</v>
      </c>
      <c r="H2643" t="s">
        <v>4327</v>
      </c>
      <c r="I2643">
        <v>1277.02</v>
      </c>
      <c r="J2643" t="s">
        <v>4332</v>
      </c>
      <c r="K2643" t="s">
        <v>6745</v>
      </c>
      <c r="L2643" t="s">
        <v>4330</v>
      </c>
      <c r="M2643">
        <v>0</v>
      </c>
      <c r="N2643">
        <v>0</v>
      </c>
      <c r="O2643" s="30">
        <v>0.4259027777777778</v>
      </c>
    </row>
    <row r="2644" spans="1:15" x14ac:dyDescent="0.25">
      <c r="A2644">
        <v>2643</v>
      </c>
      <c r="B2644">
        <v>9</v>
      </c>
      <c r="C2644">
        <v>5</v>
      </c>
      <c r="D2644">
        <v>2018</v>
      </c>
      <c r="E2644" s="15" t="s">
        <v>30365</v>
      </c>
      <c r="F2644">
        <v>123459481</v>
      </c>
      <c r="G2644">
        <v>3</v>
      </c>
      <c r="H2644" t="s">
        <v>4327</v>
      </c>
      <c r="I2644">
        <v>3370.43</v>
      </c>
      <c r="J2644" t="s">
        <v>4342</v>
      </c>
      <c r="K2644" t="s">
        <v>6746</v>
      </c>
      <c r="L2644" t="s">
        <v>4334</v>
      </c>
      <c r="M2644">
        <v>1</v>
      </c>
      <c r="N2644">
        <v>0</v>
      </c>
      <c r="O2644" s="30">
        <v>0.28835648148148146</v>
      </c>
    </row>
    <row r="2645" spans="1:15" x14ac:dyDescent="0.25">
      <c r="A2645">
        <v>2644</v>
      </c>
      <c r="B2645">
        <v>28</v>
      </c>
      <c r="C2645">
        <v>10</v>
      </c>
      <c r="D2645">
        <v>2018</v>
      </c>
      <c r="E2645" s="15" t="s">
        <v>30365</v>
      </c>
      <c r="F2645">
        <v>123459481</v>
      </c>
      <c r="G2645">
        <v>158</v>
      </c>
      <c r="H2645" t="s">
        <v>4327</v>
      </c>
      <c r="I2645">
        <v>1378.64</v>
      </c>
      <c r="J2645" t="s">
        <v>4348</v>
      </c>
      <c r="K2645" t="s">
        <v>6747</v>
      </c>
      <c r="L2645" t="s">
        <v>4330</v>
      </c>
      <c r="M2645">
        <v>0</v>
      </c>
      <c r="N2645">
        <v>0</v>
      </c>
      <c r="O2645" s="30">
        <v>0.87510416666666668</v>
      </c>
    </row>
    <row r="2646" spans="1:15" x14ac:dyDescent="0.25">
      <c r="A2646">
        <v>2645</v>
      </c>
      <c r="B2646">
        <v>19</v>
      </c>
      <c r="C2646">
        <v>11</v>
      </c>
      <c r="D2646">
        <v>2018</v>
      </c>
      <c r="E2646" s="15" t="s">
        <v>30365</v>
      </c>
      <c r="F2646">
        <v>123459481</v>
      </c>
      <c r="G2646">
        <v>58</v>
      </c>
      <c r="H2646" t="s">
        <v>4327</v>
      </c>
      <c r="I2646">
        <v>4350.6000000000004</v>
      </c>
      <c r="J2646" t="s">
        <v>4332</v>
      </c>
      <c r="K2646" t="s">
        <v>4839</v>
      </c>
      <c r="L2646" t="s">
        <v>4334</v>
      </c>
      <c r="M2646">
        <v>1</v>
      </c>
      <c r="N2646">
        <v>0</v>
      </c>
      <c r="O2646" s="30">
        <v>0.63574074074074072</v>
      </c>
    </row>
    <row r="2647" spans="1:15" x14ac:dyDescent="0.25">
      <c r="A2647">
        <v>2646</v>
      </c>
      <c r="B2647">
        <v>24</v>
      </c>
      <c r="C2647">
        <v>5</v>
      </c>
      <c r="D2647">
        <v>2018</v>
      </c>
      <c r="E2647" s="15" t="s">
        <v>30365</v>
      </c>
      <c r="F2647">
        <v>123459481</v>
      </c>
      <c r="G2647">
        <v>69</v>
      </c>
      <c r="H2647" t="s">
        <v>4355</v>
      </c>
      <c r="I2647">
        <v>3217.78</v>
      </c>
      <c r="J2647" t="s">
        <v>4340</v>
      </c>
      <c r="K2647" t="s">
        <v>6748</v>
      </c>
      <c r="L2647" t="s">
        <v>4334</v>
      </c>
      <c r="M2647">
        <v>0</v>
      </c>
      <c r="N2647">
        <v>0</v>
      </c>
      <c r="O2647" s="30">
        <v>0.93652777777777774</v>
      </c>
    </row>
    <row r="2648" spans="1:15" x14ac:dyDescent="0.25">
      <c r="A2648">
        <v>2647</v>
      </c>
      <c r="B2648">
        <v>6</v>
      </c>
      <c r="C2648">
        <v>11</v>
      </c>
      <c r="D2648">
        <v>2018</v>
      </c>
      <c r="E2648" s="15" t="s">
        <v>30365</v>
      </c>
      <c r="F2648">
        <v>123459481</v>
      </c>
      <c r="G2648">
        <v>60</v>
      </c>
      <c r="H2648" t="s">
        <v>4347</v>
      </c>
      <c r="I2648">
        <v>2573.39</v>
      </c>
      <c r="J2648" t="s">
        <v>4348</v>
      </c>
      <c r="K2648" t="s">
        <v>6749</v>
      </c>
      <c r="L2648" t="s">
        <v>4330</v>
      </c>
      <c r="M2648">
        <v>0</v>
      </c>
      <c r="N2648">
        <v>0</v>
      </c>
      <c r="O2648" s="30">
        <v>0.38307870370370373</v>
      </c>
    </row>
    <row r="2649" spans="1:15" x14ac:dyDescent="0.25">
      <c r="A2649">
        <v>2648</v>
      </c>
      <c r="B2649">
        <v>10</v>
      </c>
      <c r="C2649">
        <v>2</v>
      </c>
      <c r="D2649">
        <v>2018</v>
      </c>
      <c r="E2649" s="15" t="s">
        <v>30365</v>
      </c>
      <c r="F2649">
        <v>123459481</v>
      </c>
      <c r="G2649">
        <v>180</v>
      </c>
      <c r="H2649" t="s">
        <v>4368</v>
      </c>
      <c r="I2649">
        <v>1966.44</v>
      </c>
      <c r="J2649" t="s">
        <v>4332</v>
      </c>
      <c r="K2649" t="s">
        <v>6750</v>
      </c>
      <c r="L2649" t="s">
        <v>4334</v>
      </c>
      <c r="M2649">
        <v>1</v>
      </c>
      <c r="N2649">
        <v>0</v>
      </c>
      <c r="O2649" s="30">
        <v>0.63649305555555558</v>
      </c>
    </row>
    <row r="2650" spans="1:15" x14ac:dyDescent="0.25">
      <c r="A2650">
        <v>2649</v>
      </c>
      <c r="B2650">
        <v>24</v>
      </c>
      <c r="C2650">
        <v>2</v>
      </c>
      <c r="D2650">
        <v>2018</v>
      </c>
      <c r="E2650" s="15" t="s">
        <v>30365</v>
      </c>
      <c r="F2650">
        <v>123459481</v>
      </c>
      <c r="G2650">
        <v>139</v>
      </c>
      <c r="H2650" t="s">
        <v>4355</v>
      </c>
      <c r="I2650">
        <v>4114.47</v>
      </c>
      <c r="J2650" t="s">
        <v>4342</v>
      </c>
      <c r="K2650" t="s">
        <v>6751</v>
      </c>
      <c r="L2650" t="s">
        <v>4334</v>
      </c>
      <c r="M2650">
        <v>0</v>
      </c>
      <c r="N2650">
        <v>0</v>
      </c>
      <c r="O2650" s="30">
        <v>0.46243055555555557</v>
      </c>
    </row>
    <row r="2651" spans="1:15" x14ac:dyDescent="0.25">
      <c r="A2651">
        <v>2650</v>
      </c>
      <c r="B2651">
        <v>21</v>
      </c>
      <c r="C2651">
        <v>4</v>
      </c>
      <c r="D2651">
        <v>2018</v>
      </c>
      <c r="E2651" s="15" t="s">
        <v>30365</v>
      </c>
      <c r="F2651">
        <v>123459481</v>
      </c>
      <c r="G2651">
        <v>42</v>
      </c>
      <c r="H2651" t="s">
        <v>4347</v>
      </c>
      <c r="I2651">
        <v>3326.67</v>
      </c>
      <c r="J2651" t="s">
        <v>4332</v>
      </c>
      <c r="K2651" t="s">
        <v>6752</v>
      </c>
      <c r="L2651" t="s">
        <v>4334</v>
      </c>
      <c r="M2651">
        <v>1</v>
      </c>
      <c r="N2651">
        <v>0</v>
      </c>
      <c r="O2651" s="30">
        <v>0.30782407407407408</v>
      </c>
    </row>
    <row r="2652" spans="1:15" x14ac:dyDescent="0.25">
      <c r="A2652">
        <v>2651</v>
      </c>
      <c r="B2652">
        <v>14</v>
      </c>
      <c r="C2652">
        <v>9</v>
      </c>
      <c r="D2652">
        <v>2018</v>
      </c>
      <c r="E2652" s="15" t="s">
        <v>30365</v>
      </c>
      <c r="F2652">
        <v>123459481</v>
      </c>
      <c r="G2652">
        <v>51</v>
      </c>
      <c r="H2652" t="s">
        <v>4339</v>
      </c>
      <c r="I2652">
        <v>19.829999999999998</v>
      </c>
      <c r="J2652" t="s">
        <v>4328</v>
      </c>
      <c r="K2652" t="s">
        <v>6753</v>
      </c>
      <c r="L2652" t="s">
        <v>4334</v>
      </c>
      <c r="M2652">
        <v>0</v>
      </c>
      <c r="N2652">
        <v>0</v>
      </c>
      <c r="O2652" s="30">
        <v>0.37974537037037037</v>
      </c>
    </row>
    <row r="2653" spans="1:15" x14ac:dyDescent="0.25">
      <c r="A2653">
        <v>2652</v>
      </c>
      <c r="B2653">
        <v>1</v>
      </c>
      <c r="C2653">
        <v>1</v>
      </c>
      <c r="D2653">
        <v>2018</v>
      </c>
      <c r="E2653" s="15" t="s">
        <v>30365</v>
      </c>
      <c r="F2653">
        <v>123459481</v>
      </c>
      <c r="G2653">
        <v>158</v>
      </c>
      <c r="H2653" t="s">
        <v>4355</v>
      </c>
      <c r="I2653">
        <v>2921.4</v>
      </c>
      <c r="J2653" t="s">
        <v>4340</v>
      </c>
      <c r="K2653" t="s">
        <v>6754</v>
      </c>
      <c r="L2653" t="s">
        <v>4334</v>
      </c>
      <c r="M2653">
        <v>1</v>
      </c>
      <c r="N2653">
        <v>0</v>
      </c>
      <c r="O2653" s="30">
        <v>0.81129629629629629</v>
      </c>
    </row>
    <row r="2654" spans="1:15" x14ac:dyDescent="0.25">
      <c r="A2654">
        <v>2653</v>
      </c>
      <c r="B2654">
        <v>16</v>
      </c>
      <c r="C2654">
        <v>12</v>
      </c>
      <c r="D2654">
        <v>2018</v>
      </c>
      <c r="E2654" s="15" t="s">
        <v>30365</v>
      </c>
      <c r="F2654">
        <v>123459481</v>
      </c>
      <c r="G2654">
        <v>73</v>
      </c>
      <c r="H2654" t="s">
        <v>4331</v>
      </c>
      <c r="I2654">
        <v>551.97</v>
      </c>
      <c r="J2654" t="s">
        <v>4348</v>
      </c>
      <c r="K2654" t="s">
        <v>6755</v>
      </c>
      <c r="L2654" t="s">
        <v>4330</v>
      </c>
      <c r="M2654">
        <v>0</v>
      </c>
      <c r="N2654">
        <v>0</v>
      </c>
      <c r="O2654" s="30">
        <v>0.91901620370370374</v>
      </c>
    </row>
    <row r="2655" spans="1:15" x14ac:dyDescent="0.25">
      <c r="A2655">
        <v>2654</v>
      </c>
      <c r="B2655">
        <v>12</v>
      </c>
      <c r="C2655">
        <v>8</v>
      </c>
      <c r="D2655">
        <v>2018</v>
      </c>
      <c r="E2655" s="15" t="s">
        <v>30365</v>
      </c>
      <c r="F2655">
        <v>123459481</v>
      </c>
      <c r="G2655">
        <v>31</v>
      </c>
      <c r="H2655" t="s">
        <v>4339</v>
      </c>
      <c r="I2655">
        <v>2396.89</v>
      </c>
      <c r="J2655" t="s">
        <v>4342</v>
      </c>
      <c r="K2655" t="s">
        <v>6756</v>
      </c>
      <c r="L2655" t="s">
        <v>4334</v>
      </c>
      <c r="M2655">
        <v>1</v>
      </c>
      <c r="N2655">
        <v>0</v>
      </c>
      <c r="O2655" s="30">
        <v>0.95877314814814818</v>
      </c>
    </row>
    <row r="2656" spans="1:15" x14ac:dyDescent="0.25">
      <c r="A2656">
        <v>2655</v>
      </c>
      <c r="B2656">
        <v>3</v>
      </c>
      <c r="C2656">
        <v>1</v>
      </c>
      <c r="D2656">
        <v>2018</v>
      </c>
      <c r="E2656" s="15" t="s">
        <v>30365</v>
      </c>
      <c r="F2656">
        <v>123459481</v>
      </c>
      <c r="G2656">
        <v>173</v>
      </c>
      <c r="H2656" t="s">
        <v>4327</v>
      </c>
      <c r="I2656">
        <v>4240.58</v>
      </c>
      <c r="J2656" t="s">
        <v>4328</v>
      </c>
      <c r="K2656" t="s">
        <v>6757</v>
      </c>
      <c r="L2656" t="s">
        <v>4334</v>
      </c>
      <c r="M2656">
        <v>0</v>
      </c>
      <c r="N2656">
        <v>0</v>
      </c>
      <c r="O2656" s="30">
        <v>0.35142361111111109</v>
      </c>
    </row>
    <row r="2657" spans="1:15" x14ac:dyDescent="0.25">
      <c r="A2657">
        <v>2656</v>
      </c>
      <c r="B2657">
        <v>16</v>
      </c>
      <c r="C2657">
        <v>9</v>
      </c>
      <c r="D2657">
        <v>2018</v>
      </c>
      <c r="E2657" s="15" t="s">
        <v>30365</v>
      </c>
      <c r="F2657">
        <v>123459481</v>
      </c>
      <c r="G2657">
        <v>156</v>
      </c>
      <c r="H2657" t="s">
        <v>4368</v>
      </c>
      <c r="I2657">
        <v>1003.19</v>
      </c>
      <c r="J2657" t="s">
        <v>4342</v>
      </c>
      <c r="K2657" t="s">
        <v>6758</v>
      </c>
      <c r="L2657" t="s">
        <v>4330</v>
      </c>
      <c r="M2657">
        <v>0</v>
      </c>
      <c r="N2657">
        <v>0</v>
      </c>
      <c r="O2657" s="30">
        <v>0.61116898148148147</v>
      </c>
    </row>
    <row r="2658" spans="1:15" x14ac:dyDescent="0.25">
      <c r="A2658">
        <v>2657</v>
      </c>
      <c r="B2658">
        <v>16</v>
      </c>
      <c r="C2658">
        <v>12</v>
      </c>
      <c r="D2658">
        <v>2018</v>
      </c>
      <c r="E2658" s="15" t="s">
        <v>30365</v>
      </c>
      <c r="F2658">
        <v>123459481</v>
      </c>
      <c r="G2658">
        <v>31</v>
      </c>
      <c r="H2658" t="s">
        <v>4368</v>
      </c>
      <c r="I2658">
        <v>4985.07</v>
      </c>
      <c r="J2658" t="s">
        <v>4328</v>
      </c>
      <c r="K2658" t="s">
        <v>6759</v>
      </c>
      <c r="L2658" t="s">
        <v>4334</v>
      </c>
      <c r="M2658">
        <v>1</v>
      </c>
      <c r="N2658">
        <v>1</v>
      </c>
      <c r="O2658" s="30">
        <v>0.69218749999999996</v>
      </c>
    </row>
    <row r="2659" spans="1:15" x14ac:dyDescent="0.25">
      <c r="A2659">
        <v>2658</v>
      </c>
      <c r="B2659">
        <v>3</v>
      </c>
      <c r="C2659">
        <v>8</v>
      </c>
      <c r="D2659">
        <v>2018</v>
      </c>
      <c r="E2659" s="15" t="s">
        <v>30365</v>
      </c>
      <c r="F2659">
        <v>123459481</v>
      </c>
      <c r="G2659">
        <v>20</v>
      </c>
      <c r="H2659" t="s">
        <v>4347</v>
      </c>
      <c r="I2659">
        <v>2539.63</v>
      </c>
      <c r="J2659" t="s">
        <v>4332</v>
      </c>
      <c r="K2659" t="s">
        <v>6760</v>
      </c>
      <c r="L2659" t="s">
        <v>4334</v>
      </c>
      <c r="M2659">
        <v>0</v>
      </c>
      <c r="N2659">
        <v>0</v>
      </c>
      <c r="O2659" s="30">
        <v>0.67038194444444443</v>
      </c>
    </row>
    <row r="2660" spans="1:15" x14ac:dyDescent="0.25">
      <c r="A2660">
        <v>2659</v>
      </c>
      <c r="B2660">
        <v>23</v>
      </c>
      <c r="C2660">
        <v>5</v>
      </c>
      <c r="D2660">
        <v>2018</v>
      </c>
      <c r="E2660" s="15" t="s">
        <v>30365</v>
      </c>
      <c r="F2660">
        <v>123459481</v>
      </c>
      <c r="G2660">
        <v>48</v>
      </c>
      <c r="H2660" t="s">
        <v>4339</v>
      </c>
      <c r="I2660">
        <v>489.49</v>
      </c>
      <c r="J2660" t="s">
        <v>4332</v>
      </c>
      <c r="K2660" t="s">
        <v>5025</v>
      </c>
      <c r="L2660" t="s">
        <v>4334</v>
      </c>
      <c r="M2660">
        <v>0</v>
      </c>
      <c r="N2660">
        <v>0</v>
      </c>
      <c r="O2660" s="30">
        <v>7.9675925925925928E-2</v>
      </c>
    </row>
    <row r="2661" spans="1:15" x14ac:dyDescent="0.25">
      <c r="A2661">
        <v>2660</v>
      </c>
      <c r="B2661">
        <v>13</v>
      </c>
      <c r="C2661">
        <v>1</v>
      </c>
      <c r="D2661">
        <v>2018</v>
      </c>
      <c r="E2661" s="15" t="s">
        <v>30261</v>
      </c>
      <c r="F2661">
        <v>123459476</v>
      </c>
      <c r="G2661">
        <v>60</v>
      </c>
      <c r="H2661" t="s">
        <v>4368</v>
      </c>
      <c r="I2661">
        <v>2124.21</v>
      </c>
      <c r="J2661" t="s">
        <v>4340</v>
      </c>
      <c r="K2661" t="s">
        <v>6761</v>
      </c>
      <c r="L2661" t="s">
        <v>4334</v>
      </c>
      <c r="M2661">
        <v>1</v>
      </c>
      <c r="N2661">
        <v>0</v>
      </c>
      <c r="O2661" s="30">
        <v>0.5955555555555555</v>
      </c>
    </row>
    <row r="2662" spans="1:15" x14ac:dyDescent="0.25">
      <c r="A2662">
        <v>2661</v>
      </c>
      <c r="B2662">
        <v>23</v>
      </c>
      <c r="C2662">
        <v>11</v>
      </c>
      <c r="D2662">
        <v>2018</v>
      </c>
      <c r="E2662" s="15" t="s">
        <v>30261</v>
      </c>
      <c r="F2662">
        <v>123459476</v>
      </c>
      <c r="G2662">
        <v>178</v>
      </c>
      <c r="H2662" t="s">
        <v>4331</v>
      </c>
      <c r="I2662">
        <v>4424.3900000000003</v>
      </c>
      <c r="J2662" t="s">
        <v>4342</v>
      </c>
      <c r="K2662" t="s">
        <v>4727</v>
      </c>
      <c r="L2662" t="s">
        <v>4334</v>
      </c>
      <c r="M2662">
        <v>1</v>
      </c>
      <c r="N2662">
        <v>0</v>
      </c>
      <c r="O2662" s="30">
        <v>0.62981481481481483</v>
      </c>
    </row>
    <row r="2663" spans="1:15" x14ac:dyDescent="0.25">
      <c r="A2663">
        <v>2662</v>
      </c>
      <c r="B2663">
        <v>15</v>
      </c>
      <c r="C2663">
        <v>3</v>
      </c>
      <c r="D2663">
        <v>2018</v>
      </c>
      <c r="E2663" s="15" t="s">
        <v>30261</v>
      </c>
      <c r="F2663">
        <v>123459476</v>
      </c>
      <c r="G2663">
        <v>114</v>
      </c>
      <c r="H2663" t="s">
        <v>4339</v>
      </c>
      <c r="I2663">
        <v>2679.39</v>
      </c>
      <c r="J2663" t="s">
        <v>4348</v>
      </c>
      <c r="K2663" t="s">
        <v>6762</v>
      </c>
      <c r="L2663" t="s">
        <v>4334</v>
      </c>
      <c r="M2663">
        <v>1</v>
      </c>
      <c r="N2663">
        <v>0</v>
      </c>
      <c r="O2663" s="30">
        <v>0.90627314814814819</v>
      </c>
    </row>
    <row r="2664" spans="1:15" x14ac:dyDescent="0.25">
      <c r="A2664">
        <v>2663</v>
      </c>
      <c r="B2664">
        <v>4</v>
      </c>
      <c r="C2664">
        <v>10</v>
      </c>
      <c r="D2664">
        <v>2018</v>
      </c>
      <c r="E2664" s="15" t="s">
        <v>30261</v>
      </c>
      <c r="F2664">
        <v>123459476</v>
      </c>
      <c r="G2664">
        <v>51</v>
      </c>
      <c r="H2664" t="s">
        <v>4368</v>
      </c>
      <c r="I2664">
        <v>3877.48</v>
      </c>
      <c r="J2664" t="s">
        <v>4342</v>
      </c>
      <c r="K2664" t="s">
        <v>6763</v>
      </c>
      <c r="L2664" t="s">
        <v>4334</v>
      </c>
      <c r="M2664">
        <v>1</v>
      </c>
      <c r="N2664">
        <v>0</v>
      </c>
      <c r="O2664" s="30">
        <v>0.91391203703703705</v>
      </c>
    </row>
    <row r="2665" spans="1:15" x14ac:dyDescent="0.25">
      <c r="A2665">
        <v>2664</v>
      </c>
      <c r="B2665">
        <v>4</v>
      </c>
      <c r="C2665">
        <v>2</v>
      </c>
      <c r="D2665">
        <v>2018</v>
      </c>
      <c r="E2665" s="15" t="s">
        <v>30261</v>
      </c>
      <c r="F2665">
        <v>123459476</v>
      </c>
      <c r="G2665">
        <v>24</v>
      </c>
      <c r="H2665" t="s">
        <v>4335</v>
      </c>
      <c r="I2665">
        <v>2266.5500000000002</v>
      </c>
      <c r="J2665" t="s">
        <v>4328</v>
      </c>
      <c r="K2665" t="s">
        <v>6764</v>
      </c>
      <c r="L2665" t="s">
        <v>4330</v>
      </c>
      <c r="M2665">
        <v>0</v>
      </c>
      <c r="N2665">
        <v>0</v>
      </c>
      <c r="O2665" s="30">
        <v>0.79946759259259259</v>
      </c>
    </row>
    <row r="2666" spans="1:15" x14ac:dyDescent="0.25">
      <c r="A2666">
        <v>2665</v>
      </c>
      <c r="B2666">
        <v>3</v>
      </c>
      <c r="C2666">
        <v>6</v>
      </c>
      <c r="D2666">
        <v>2018</v>
      </c>
      <c r="E2666" s="15" t="s">
        <v>30261</v>
      </c>
      <c r="F2666">
        <v>123459476</v>
      </c>
      <c r="G2666">
        <v>180</v>
      </c>
      <c r="H2666" t="s">
        <v>4327</v>
      </c>
      <c r="I2666">
        <v>1918.37</v>
      </c>
      <c r="J2666" t="s">
        <v>4340</v>
      </c>
      <c r="K2666" t="s">
        <v>6765</v>
      </c>
      <c r="L2666" t="s">
        <v>4330</v>
      </c>
      <c r="M2666">
        <v>0</v>
      </c>
      <c r="N2666">
        <v>0</v>
      </c>
      <c r="O2666" s="30">
        <v>0.34262731481481479</v>
      </c>
    </row>
    <row r="2667" spans="1:15" x14ac:dyDescent="0.25">
      <c r="A2667">
        <v>2666</v>
      </c>
      <c r="B2667">
        <v>1</v>
      </c>
      <c r="C2667">
        <v>2</v>
      </c>
      <c r="D2667">
        <v>2018</v>
      </c>
      <c r="E2667" s="15" t="s">
        <v>30261</v>
      </c>
      <c r="F2667">
        <v>123459476</v>
      </c>
      <c r="G2667">
        <v>69</v>
      </c>
      <c r="H2667" t="s">
        <v>4368</v>
      </c>
      <c r="I2667">
        <v>4679</v>
      </c>
      <c r="J2667" t="s">
        <v>4328</v>
      </c>
      <c r="K2667" t="s">
        <v>6126</v>
      </c>
      <c r="L2667" t="s">
        <v>4330</v>
      </c>
      <c r="M2667">
        <v>0</v>
      </c>
      <c r="N2667">
        <v>0</v>
      </c>
      <c r="O2667" s="30">
        <v>0.19370370370370371</v>
      </c>
    </row>
    <row r="2668" spans="1:15" x14ac:dyDescent="0.25">
      <c r="A2668">
        <v>2667</v>
      </c>
      <c r="B2668">
        <v>12</v>
      </c>
      <c r="C2668">
        <v>8</v>
      </c>
      <c r="D2668">
        <v>2018</v>
      </c>
      <c r="E2668" s="15" t="s">
        <v>30261</v>
      </c>
      <c r="F2668">
        <v>123459476</v>
      </c>
      <c r="G2668">
        <v>173</v>
      </c>
      <c r="H2668" t="s">
        <v>4327</v>
      </c>
      <c r="I2668">
        <v>1393.64</v>
      </c>
      <c r="J2668" t="s">
        <v>4348</v>
      </c>
      <c r="K2668" t="s">
        <v>6766</v>
      </c>
      <c r="L2668" t="s">
        <v>4330</v>
      </c>
      <c r="M2668">
        <v>0</v>
      </c>
      <c r="N2668">
        <v>0</v>
      </c>
      <c r="O2668" s="30">
        <v>0.25254629629629627</v>
      </c>
    </row>
    <row r="2669" spans="1:15" x14ac:dyDescent="0.25">
      <c r="A2669">
        <v>2668</v>
      </c>
      <c r="B2669">
        <v>1</v>
      </c>
      <c r="C2669">
        <v>2</v>
      </c>
      <c r="D2669">
        <v>2018</v>
      </c>
      <c r="E2669" s="15" t="s">
        <v>30261</v>
      </c>
      <c r="F2669">
        <v>123459476</v>
      </c>
      <c r="G2669">
        <v>135</v>
      </c>
      <c r="H2669" t="s">
        <v>4327</v>
      </c>
      <c r="I2669">
        <v>1314.51</v>
      </c>
      <c r="J2669" t="s">
        <v>4332</v>
      </c>
      <c r="K2669" t="s">
        <v>6767</v>
      </c>
      <c r="L2669" t="s">
        <v>4334</v>
      </c>
      <c r="M2669">
        <v>1</v>
      </c>
      <c r="N2669">
        <v>0</v>
      </c>
      <c r="O2669" s="30">
        <v>5.9259259259259256E-3</v>
      </c>
    </row>
    <row r="2670" spans="1:15" x14ac:dyDescent="0.25">
      <c r="A2670">
        <v>2669</v>
      </c>
      <c r="B2670">
        <v>7</v>
      </c>
      <c r="C2670">
        <v>12</v>
      </c>
      <c r="D2670">
        <v>2018</v>
      </c>
      <c r="E2670" s="15" t="s">
        <v>30261</v>
      </c>
      <c r="F2670">
        <v>123459476</v>
      </c>
      <c r="G2670">
        <v>79</v>
      </c>
      <c r="H2670" t="s">
        <v>4339</v>
      </c>
      <c r="I2670">
        <v>3585.93</v>
      </c>
      <c r="J2670" t="s">
        <v>4337</v>
      </c>
      <c r="K2670" t="s">
        <v>6768</v>
      </c>
      <c r="L2670" t="s">
        <v>4334</v>
      </c>
      <c r="M2670">
        <v>0</v>
      </c>
      <c r="N2670">
        <v>0</v>
      </c>
      <c r="O2670" s="30">
        <v>0.60939814814814819</v>
      </c>
    </row>
    <row r="2671" spans="1:15" x14ac:dyDescent="0.25">
      <c r="A2671">
        <v>2670</v>
      </c>
      <c r="B2671">
        <v>20</v>
      </c>
      <c r="C2671">
        <v>11</v>
      </c>
      <c r="D2671">
        <v>2018</v>
      </c>
      <c r="E2671" s="15" t="s">
        <v>30261</v>
      </c>
      <c r="F2671">
        <v>123459476</v>
      </c>
      <c r="G2671">
        <v>47</v>
      </c>
      <c r="H2671" t="s">
        <v>4327</v>
      </c>
      <c r="I2671">
        <v>1532.96</v>
      </c>
      <c r="J2671" t="s">
        <v>4348</v>
      </c>
      <c r="K2671" t="s">
        <v>6769</v>
      </c>
      <c r="L2671" t="s">
        <v>4330</v>
      </c>
      <c r="M2671">
        <v>0</v>
      </c>
      <c r="N2671">
        <v>1</v>
      </c>
      <c r="O2671" s="30">
        <v>5.980324074074074E-2</v>
      </c>
    </row>
    <row r="2672" spans="1:15" x14ac:dyDescent="0.25">
      <c r="A2672">
        <v>2671</v>
      </c>
      <c r="B2672">
        <v>20</v>
      </c>
      <c r="C2672">
        <v>9</v>
      </c>
      <c r="D2672">
        <v>2018</v>
      </c>
      <c r="E2672" s="15" t="s">
        <v>30261</v>
      </c>
      <c r="F2672">
        <v>123459476</v>
      </c>
      <c r="G2672">
        <v>14</v>
      </c>
      <c r="H2672" t="s">
        <v>4331</v>
      </c>
      <c r="I2672">
        <v>3033.85</v>
      </c>
      <c r="J2672" t="s">
        <v>4332</v>
      </c>
      <c r="K2672" t="s">
        <v>6770</v>
      </c>
      <c r="L2672" t="s">
        <v>4330</v>
      </c>
      <c r="M2672">
        <v>0</v>
      </c>
      <c r="N2672">
        <v>0</v>
      </c>
      <c r="O2672" s="30">
        <v>0.88427083333333334</v>
      </c>
    </row>
    <row r="2673" spans="1:15" x14ac:dyDescent="0.25">
      <c r="A2673">
        <v>2672</v>
      </c>
      <c r="B2673">
        <v>23</v>
      </c>
      <c r="C2673">
        <v>10</v>
      </c>
      <c r="D2673">
        <v>2018</v>
      </c>
      <c r="E2673" s="15" t="s">
        <v>30261</v>
      </c>
      <c r="F2673">
        <v>123459476</v>
      </c>
      <c r="G2673">
        <v>22</v>
      </c>
      <c r="H2673" t="s">
        <v>4347</v>
      </c>
      <c r="I2673">
        <v>3618.78</v>
      </c>
      <c r="J2673" t="s">
        <v>4332</v>
      </c>
      <c r="K2673" t="s">
        <v>5180</v>
      </c>
      <c r="L2673" t="s">
        <v>4330</v>
      </c>
      <c r="M2673">
        <v>0</v>
      </c>
      <c r="N2673">
        <v>0</v>
      </c>
      <c r="O2673" s="30">
        <v>0.20584490740740741</v>
      </c>
    </row>
    <row r="2674" spans="1:15" x14ac:dyDescent="0.25">
      <c r="A2674">
        <v>2673</v>
      </c>
      <c r="B2674">
        <v>3</v>
      </c>
      <c r="C2674">
        <v>4</v>
      </c>
      <c r="D2674">
        <v>2018</v>
      </c>
      <c r="E2674" s="15" t="s">
        <v>30261</v>
      </c>
      <c r="F2674">
        <v>123459476</v>
      </c>
      <c r="G2674">
        <v>90</v>
      </c>
      <c r="H2674" t="s">
        <v>4347</v>
      </c>
      <c r="I2674">
        <v>3750.65</v>
      </c>
      <c r="J2674" t="s">
        <v>4340</v>
      </c>
      <c r="K2674" t="s">
        <v>6771</v>
      </c>
      <c r="L2674" t="s">
        <v>4330</v>
      </c>
      <c r="M2674">
        <v>0</v>
      </c>
      <c r="N2674">
        <v>0</v>
      </c>
      <c r="O2674" s="30">
        <v>0.44818287037037036</v>
      </c>
    </row>
    <row r="2675" spans="1:15" x14ac:dyDescent="0.25">
      <c r="A2675">
        <v>2674</v>
      </c>
      <c r="B2675">
        <v>14</v>
      </c>
      <c r="C2675">
        <v>2</v>
      </c>
      <c r="D2675">
        <v>2018</v>
      </c>
      <c r="E2675" s="15" t="s">
        <v>30261</v>
      </c>
      <c r="F2675">
        <v>123459476</v>
      </c>
      <c r="G2675">
        <v>85</v>
      </c>
      <c r="H2675" t="s">
        <v>4355</v>
      </c>
      <c r="I2675">
        <v>1322.54</v>
      </c>
      <c r="J2675" t="s">
        <v>4340</v>
      </c>
      <c r="K2675" t="s">
        <v>6772</v>
      </c>
      <c r="L2675" t="s">
        <v>4334</v>
      </c>
      <c r="M2675">
        <v>0</v>
      </c>
      <c r="N2675">
        <v>0</v>
      </c>
      <c r="O2675" s="30">
        <v>0.11935185185185185</v>
      </c>
    </row>
    <row r="2676" spans="1:15" x14ac:dyDescent="0.25">
      <c r="A2676">
        <v>2675</v>
      </c>
      <c r="B2676">
        <v>8</v>
      </c>
      <c r="C2676">
        <v>5</v>
      </c>
      <c r="D2676">
        <v>2018</v>
      </c>
      <c r="E2676" s="15" t="s">
        <v>30261</v>
      </c>
      <c r="F2676">
        <v>123459476</v>
      </c>
      <c r="G2676">
        <v>149</v>
      </c>
      <c r="H2676" t="s">
        <v>4327</v>
      </c>
      <c r="I2676">
        <v>931.23</v>
      </c>
      <c r="J2676" t="s">
        <v>4328</v>
      </c>
      <c r="K2676" t="s">
        <v>6773</v>
      </c>
      <c r="L2676" t="s">
        <v>4330</v>
      </c>
      <c r="M2676">
        <v>0</v>
      </c>
      <c r="N2676">
        <v>0</v>
      </c>
      <c r="O2676" s="30">
        <v>0.22012731481481482</v>
      </c>
    </row>
    <row r="2677" spans="1:15" x14ac:dyDescent="0.25">
      <c r="A2677">
        <v>2676</v>
      </c>
      <c r="B2677">
        <v>6</v>
      </c>
      <c r="C2677">
        <v>1</v>
      </c>
      <c r="D2677">
        <v>2018</v>
      </c>
      <c r="E2677" s="15" t="s">
        <v>30261</v>
      </c>
      <c r="F2677">
        <v>123459476</v>
      </c>
      <c r="G2677">
        <v>109</v>
      </c>
      <c r="H2677" t="s">
        <v>4368</v>
      </c>
      <c r="I2677">
        <v>1705.36</v>
      </c>
      <c r="J2677" t="s">
        <v>4348</v>
      </c>
      <c r="K2677" t="s">
        <v>6774</v>
      </c>
      <c r="L2677" t="s">
        <v>4334</v>
      </c>
      <c r="M2677">
        <v>0</v>
      </c>
      <c r="N2677">
        <v>0</v>
      </c>
      <c r="O2677" s="30">
        <v>0.15395833333333334</v>
      </c>
    </row>
    <row r="2678" spans="1:15" x14ac:dyDescent="0.25">
      <c r="A2678">
        <v>2677</v>
      </c>
      <c r="B2678">
        <v>13</v>
      </c>
      <c r="C2678">
        <v>5</v>
      </c>
      <c r="D2678">
        <v>2018</v>
      </c>
      <c r="E2678" s="15" t="s">
        <v>30261</v>
      </c>
      <c r="F2678">
        <v>123459476</v>
      </c>
      <c r="G2678">
        <v>18</v>
      </c>
      <c r="H2678" t="s">
        <v>4347</v>
      </c>
      <c r="I2678">
        <v>565.03</v>
      </c>
      <c r="J2678" t="s">
        <v>4342</v>
      </c>
      <c r="K2678" t="s">
        <v>6297</v>
      </c>
      <c r="L2678" t="s">
        <v>4330</v>
      </c>
      <c r="M2678">
        <v>0</v>
      </c>
      <c r="N2678">
        <v>0</v>
      </c>
      <c r="O2678" s="30">
        <v>0.34166666666666667</v>
      </c>
    </row>
    <row r="2679" spans="1:15" x14ac:dyDescent="0.25">
      <c r="A2679">
        <v>2678</v>
      </c>
      <c r="B2679">
        <v>15</v>
      </c>
      <c r="C2679">
        <v>11</v>
      </c>
      <c r="D2679">
        <v>2018</v>
      </c>
      <c r="E2679" s="15" t="s">
        <v>30261</v>
      </c>
      <c r="F2679">
        <v>123459476</v>
      </c>
      <c r="G2679">
        <v>57</v>
      </c>
      <c r="H2679" t="s">
        <v>4335</v>
      </c>
      <c r="I2679">
        <v>3582.96</v>
      </c>
      <c r="J2679" t="s">
        <v>4340</v>
      </c>
      <c r="K2679" t="s">
        <v>6775</v>
      </c>
      <c r="L2679" t="s">
        <v>4334</v>
      </c>
      <c r="M2679">
        <v>1</v>
      </c>
      <c r="N2679">
        <v>0</v>
      </c>
      <c r="O2679" s="30">
        <v>0.26114583333333335</v>
      </c>
    </row>
    <row r="2680" spans="1:15" x14ac:dyDescent="0.25">
      <c r="A2680">
        <v>2679</v>
      </c>
      <c r="B2680">
        <v>28</v>
      </c>
      <c r="C2680">
        <v>7</v>
      </c>
      <c r="D2680">
        <v>2018</v>
      </c>
      <c r="E2680" s="15" t="s">
        <v>30261</v>
      </c>
      <c r="F2680">
        <v>123459476</v>
      </c>
      <c r="G2680">
        <v>21</v>
      </c>
      <c r="H2680" t="s">
        <v>4335</v>
      </c>
      <c r="I2680">
        <v>1600.93</v>
      </c>
      <c r="J2680" t="s">
        <v>4348</v>
      </c>
      <c r="K2680" t="s">
        <v>6776</v>
      </c>
      <c r="L2680" t="s">
        <v>4330</v>
      </c>
      <c r="M2680">
        <v>0</v>
      </c>
      <c r="N2680">
        <v>0</v>
      </c>
      <c r="O2680" s="30">
        <v>0.62633101851851847</v>
      </c>
    </row>
    <row r="2681" spans="1:15" x14ac:dyDescent="0.25">
      <c r="A2681">
        <v>2680</v>
      </c>
      <c r="B2681">
        <v>19</v>
      </c>
      <c r="C2681">
        <v>9</v>
      </c>
      <c r="D2681">
        <v>2018</v>
      </c>
      <c r="E2681" s="15" t="s">
        <v>30261</v>
      </c>
      <c r="F2681">
        <v>123459476</v>
      </c>
      <c r="G2681">
        <v>70</v>
      </c>
      <c r="H2681" t="s">
        <v>4347</v>
      </c>
      <c r="I2681">
        <v>1160.96</v>
      </c>
      <c r="J2681" t="s">
        <v>4328</v>
      </c>
      <c r="K2681" t="s">
        <v>6777</v>
      </c>
      <c r="L2681" t="s">
        <v>4334</v>
      </c>
      <c r="M2681">
        <v>0</v>
      </c>
      <c r="N2681">
        <v>0</v>
      </c>
      <c r="O2681" s="30">
        <v>0.45253472222222224</v>
      </c>
    </row>
    <row r="2682" spans="1:15" x14ac:dyDescent="0.25">
      <c r="A2682">
        <v>2681</v>
      </c>
      <c r="B2682">
        <v>18</v>
      </c>
      <c r="C2682">
        <v>8</v>
      </c>
      <c r="D2682">
        <v>2018</v>
      </c>
      <c r="E2682" s="15" t="s">
        <v>30261</v>
      </c>
      <c r="F2682">
        <v>123459476</v>
      </c>
      <c r="G2682">
        <v>173</v>
      </c>
      <c r="H2682" t="s">
        <v>4339</v>
      </c>
      <c r="I2682">
        <v>937.32</v>
      </c>
      <c r="J2682" t="s">
        <v>4340</v>
      </c>
      <c r="K2682" t="s">
        <v>6778</v>
      </c>
      <c r="L2682" t="s">
        <v>4330</v>
      </c>
      <c r="M2682">
        <v>1</v>
      </c>
      <c r="N2682">
        <v>0</v>
      </c>
      <c r="O2682" s="30">
        <v>7.0497685185185191E-2</v>
      </c>
    </row>
    <row r="2683" spans="1:15" x14ac:dyDescent="0.25">
      <c r="A2683">
        <v>2682</v>
      </c>
      <c r="B2683">
        <v>28</v>
      </c>
      <c r="C2683">
        <v>12</v>
      </c>
      <c r="D2683">
        <v>2018</v>
      </c>
      <c r="E2683" s="15" t="s">
        <v>30261</v>
      </c>
      <c r="F2683">
        <v>123459476</v>
      </c>
      <c r="G2683">
        <v>180</v>
      </c>
      <c r="H2683" t="s">
        <v>4347</v>
      </c>
      <c r="I2683">
        <v>4482.6400000000003</v>
      </c>
      <c r="J2683" t="s">
        <v>4340</v>
      </c>
      <c r="K2683" t="s">
        <v>6779</v>
      </c>
      <c r="L2683" t="s">
        <v>4330</v>
      </c>
      <c r="M2683">
        <v>1</v>
      </c>
      <c r="N2683">
        <v>0</v>
      </c>
      <c r="O2683" s="30">
        <v>0.92712962962962964</v>
      </c>
    </row>
    <row r="2684" spans="1:15" x14ac:dyDescent="0.25">
      <c r="A2684">
        <v>2683</v>
      </c>
      <c r="B2684">
        <v>18</v>
      </c>
      <c r="C2684">
        <v>10</v>
      </c>
      <c r="D2684">
        <v>2018</v>
      </c>
      <c r="E2684" s="15" t="s">
        <v>30261</v>
      </c>
      <c r="F2684">
        <v>123459476</v>
      </c>
      <c r="G2684">
        <v>188</v>
      </c>
      <c r="H2684" t="s">
        <v>4355</v>
      </c>
      <c r="I2684">
        <v>3262.8</v>
      </c>
      <c r="J2684" t="s">
        <v>4340</v>
      </c>
      <c r="K2684" t="s">
        <v>6780</v>
      </c>
      <c r="L2684" t="s">
        <v>4334</v>
      </c>
      <c r="M2684">
        <v>1</v>
      </c>
      <c r="N2684">
        <v>0</v>
      </c>
      <c r="O2684" s="30">
        <v>0.38417824074074075</v>
      </c>
    </row>
    <row r="2685" spans="1:15" x14ac:dyDescent="0.25">
      <c r="A2685">
        <v>2684</v>
      </c>
      <c r="B2685">
        <v>23</v>
      </c>
      <c r="C2685">
        <v>3</v>
      </c>
      <c r="D2685">
        <v>2018</v>
      </c>
      <c r="E2685" s="15" t="s">
        <v>30261</v>
      </c>
      <c r="F2685">
        <v>123459476</v>
      </c>
      <c r="G2685">
        <v>100</v>
      </c>
      <c r="H2685" t="s">
        <v>4339</v>
      </c>
      <c r="I2685">
        <v>13.46</v>
      </c>
      <c r="J2685" t="s">
        <v>4328</v>
      </c>
      <c r="K2685" t="s">
        <v>6781</v>
      </c>
      <c r="L2685" t="s">
        <v>4334</v>
      </c>
      <c r="M2685">
        <v>0</v>
      </c>
      <c r="N2685">
        <v>0</v>
      </c>
      <c r="O2685" s="30">
        <v>0.13597222222222222</v>
      </c>
    </row>
    <row r="2686" spans="1:15" x14ac:dyDescent="0.25">
      <c r="A2686">
        <v>2685</v>
      </c>
      <c r="B2686">
        <v>18</v>
      </c>
      <c r="C2686">
        <v>12</v>
      </c>
      <c r="D2686">
        <v>2018</v>
      </c>
      <c r="E2686" s="15" t="s">
        <v>30261</v>
      </c>
      <c r="F2686">
        <v>123459476</v>
      </c>
      <c r="G2686">
        <v>8</v>
      </c>
      <c r="H2686" t="s">
        <v>4347</v>
      </c>
      <c r="I2686">
        <v>178.35</v>
      </c>
      <c r="J2686" t="s">
        <v>4328</v>
      </c>
      <c r="K2686" t="s">
        <v>6782</v>
      </c>
      <c r="L2686" t="s">
        <v>4330</v>
      </c>
      <c r="M2686">
        <v>1</v>
      </c>
      <c r="N2686">
        <v>0</v>
      </c>
      <c r="O2686" s="30">
        <v>0.1262962962962963</v>
      </c>
    </row>
    <row r="2687" spans="1:15" x14ac:dyDescent="0.25">
      <c r="A2687">
        <v>2686</v>
      </c>
      <c r="B2687">
        <v>28</v>
      </c>
      <c r="C2687">
        <v>12</v>
      </c>
      <c r="D2687">
        <v>2018</v>
      </c>
      <c r="E2687" s="15" t="s">
        <v>30261</v>
      </c>
      <c r="F2687">
        <v>123459476</v>
      </c>
      <c r="G2687">
        <v>119</v>
      </c>
      <c r="H2687" t="s">
        <v>4327</v>
      </c>
      <c r="I2687">
        <v>406.76</v>
      </c>
      <c r="J2687" t="s">
        <v>4332</v>
      </c>
      <c r="K2687" t="s">
        <v>6783</v>
      </c>
      <c r="L2687" t="s">
        <v>4330</v>
      </c>
      <c r="M2687">
        <v>0</v>
      </c>
      <c r="N2687">
        <v>0</v>
      </c>
      <c r="O2687" s="30">
        <v>6.5185185185185179E-2</v>
      </c>
    </row>
    <row r="2688" spans="1:15" x14ac:dyDescent="0.25">
      <c r="A2688">
        <v>2687</v>
      </c>
      <c r="B2688">
        <v>19</v>
      </c>
      <c r="C2688">
        <v>3</v>
      </c>
      <c r="D2688">
        <v>2018</v>
      </c>
      <c r="E2688" s="15" t="s">
        <v>30261</v>
      </c>
      <c r="F2688">
        <v>123459476</v>
      </c>
      <c r="G2688">
        <v>20</v>
      </c>
      <c r="H2688" t="s">
        <v>4355</v>
      </c>
      <c r="I2688">
        <v>2521.4699999999998</v>
      </c>
      <c r="J2688" t="s">
        <v>4340</v>
      </c>
      <c r="K2688" t="s">
        <v>4805</v>
      </c>
      <c r="L2688" t="s">
        <v>4334</v>
      </c>
      <c r="M2688">
        <v>1</v>
      </c>
      <c r="N2688">
        <v>0</v>
      </c>
      <c r="O2688" s="30">
        <v>0.47714120370370372</v>
      </c>
    </row>
    <row r="2689" spans="1:15" x14ac:dyDescent="0.25">
      <c r="A2689">
        <v>2688</v>
      </c>
      <c r="B2689">
        <v>13</v>
      </c>
      <c r="C2689">
        <v>12</v>
      </c>
      <c r="D2689">
        <v>2018</v>
      </c>
      <c r="E2689" s="15" t="s">
        <v>30261</v>
      </c>
      <c r="F2689">
        <v>123459476</v>
      </c>
      <c r="G2689">
        <v>188</v>
      </c>
      <c r="H2689" t="s">
        <v>4347</v>
      </c>
      <c r="I2689">
        <v>1618.7</v>
      </c>
      <c r="J2689" t="s">
        <v>4332</v>
      </c>
      <c r="K2689" t="s">
        <v>6784</v>
      </c>
      <c r="L2689" t="s">
        <v>4330</v>
      </c>
      <c r="M2689">
        <v>1</v>
      </c>
      <c r="N2689">
        <v>0</v>
      </c>
      <c r="O2689" s="30">
        <v>8.7094907407407413E-2</v>
      </c>
    </row>
    <row r="2690" spans="1:15" x14ac:dyDescent="0.25">
      <c r="A2690">
        <v>2689</v>
      </c>
      <c r="B2690">
        <v>21</v>
      </c>
      <c r="C2690">
        <v>10</v>
      </c>
      <c r="D2690">
        <v>2018</v>
      </c>
      <c r="E2690" s="15" t="s">
        <v>30261</v>
      </c>
      <c r="F2690">
        <v>123459476</v>
      </c>
      <c r="G2690">
        <v>115</v>
      </c>
      <c r="H2690" t="s">
        <v>4339</v>
      </c>
      <c r="I2690">
        <v>1896.5</v>
      </c>
      <c r="J2690" t="s">
        <v>4332</v>
      </c>
      <c r="K2690" t="s">
        <v>5086</v>
      </c>
      <c r="L2690" t="s">
        <v>4334</v>
      </c>
      <c r="M2690">
        <v>0</v>
      </c>
      <c r="N2690">
        <v>0</v>
      </c>
      <c r="O2690" s="30">
        <v>0.87731481481481477</v>
      </c>
    </row>
    <row r="2691" spans="1:15" x14ac:dyDescent="0.25">
      <c r="A2691">
        <v>2690</v>
      </c>
      <c r="B2691">
        <v>20</v>
      </c>
      <c r="C2691">
        <v>3</v>
      </c>
      <c r="D2691">
        <v>2018</v>
      </c>
      <c r="E2691" s="15" t="s">
        <v>30261</v>
      </c>
      <c r="F2691">
        <v>123459476</v>
      </c>
      <c r="G2691">
        <v>135</v>
      </c>
      <c r="H2691" t="s">
        <v>4327</v>
      </c>
      <c r="I2691">
        <v>3520.02</v>
      </c>
      <c r="J2691" t="s">
        <v>4342</v>
      </c>
      <c r="K2691" t="s">
        <v>6785</v>
      </c>
      <c r="L2691" t="s">
        <v>4330</v>
      </c>
      <c r="M2691">
        <v>0</v>
      </c>
      <c r="N2691">
        <v>0</v>
      </c>
      <c r="O2691" s="30">
        <v>0.17577546296296295</v>
      </c>
    </row>
    <row r="2692" spans="1:15" x14ac:dyDescent="0.25">
      <c r="A2692">
        <v>2691</v>
      </c>
      <c r="B2692">
        <v>9</v>
      </c>
      <c r="C2692">
        <v>7</v>
      </c>
      <c r="D2692">
        <v>2018</v>
      </c>
      <c r="E2692" s="15" t="s">
        <v>30261</v>
      </c>
      <c r="F2692">
        <v>123459476</v>
      </c>
      <c r="G2692">
        <v>156</v>
      </c>
      <c r="H2692" t="s">
        <v>4368</v>
      </c>
      <c r="I2692">
        <v>2060.6</v>
      </c>
      <c r="J2692" t="s">
        <v>4340</v>
      </c>
      <c r="K2692" t="s">
        <v>6786</v>
      </c>
      <c r="L2692" t="s">
        <v>4330</v>
      </c>
      <c r="M2692">
        <v>0</v>
      </c>
      <c r="N2692">
        <v>0</v>
      </c>
      <c r="O2692" s="30">
        <v>0.71679398148148143</v>
      </c>
    </row>
    <row r="2693" spans="1:15" x14ac:dyDescent="0.25">
      <c r="A2693">
        <v>2692</v>
      </c>
      <c r="B2693">
        <v>19</v>
      </c>
      <c r="C2693">
        <v>12</v>
      </c>
      <c r="D2693">
        <v>2018</v>
      </c>
      <c r="E2693" s="15" t="s">
        <v>30261</v>
      </c>
      <c r="F2693">
        <v>123459476</v>
      </c>
      <c r="G2693">
        <v>45</v>
      </c>
      <c r="H2693" t="s">
        <v>4339</v>
      </c>
      <c r="I2693">
        <v>2442.2199999999998</v>
      </c>
      <c r="J2693" t="s">
        <v>4348</v>
      </c>
      <c r="K2693" t="s">
        <v>6787</v>
      </c>
      <c r="L2693" t="s">
        <v>4330</v>
      </c>
      <c r="M2693">
        <v>0</v>
      </c>
      <c r="N2693">
        <v>0</v>
      </c>
      <c r="O2693" s="30">
        <v>7.6087962962962968E-2</v>
      </c>
    </row>
    <row r="2694" spans="1:15" x14ac:dyDescent="0.25">
      <c r="A2694">
        <v>2693</v>
      </c>
      <c r="B2694">
        <v>21</v>
      </c>
      <c r="C2694">
        <v>7</v>
      </c>
      <c r="D2694">
        <v>2018</v>
      </c>
      <c r="E2694" s="15" t="s">
        <v>30261</v>
      </c>
      <c r="F2694">
        <v>123459476</v>
      </c>
      <c r="G2694">
        <v>105</v>
      </c>
      <c r="H2694" t="s">
        <v>4355</v>
      </c>
      <c r="I2694">
        <v>3776.71</v>
      </c>
      <c r="J2694" t="s">
        <v>4328</v>
      </c>
      <c r="K2694" t="s">
        <v>6788</v>
      </c>
      <c r="L2694" t="s">
        <v>4334</v>
      </c>
      <c r="M2694">
        <v>1</v>
      </c>
      <c r="N2694">
        <v>0</v>
      </c>
      <c r="O2694" s="30">
        <v>9.4050925925925927E-2</v>
      </c>
    </row>
    <row r="2695" spans="1:15" x14ac:dyDescent="0.25">
      <c r="A2695">
        <v>2694</v>
      </c>
      <c r="B2695">
        <v>10</v>
      </c>
      <c r="C2695">
        <v>12</v>
      </c>
      <c r="D2695">
        <v>2018</v>
      </c>
      <c r="E2695" s="15" t="s">
        <v>30261</v>
      </c>
      <c r="F2695">
        <v>123459476</v>
      </c>
      <c r="G2695">
        <v>103</v>
      </c>
      <c r="H2695" t="s">
        <v>4327</v>
      </c>
      <c r="I2695">
        <v>4910.75</v>
      </c>
      <c r="J2695" t="s">
        <v>4337</v>
      </c>
      <c r="K2695" t="s">
        <v>6789</v>
      </c>
      <c r="L2695" t="s">
        <v>4334</v>
      </c>
      <c r="M2695">
        <v>0</v>
      </c>
      <c r="N2695">
        <v>0</v>
      </c>
      <c r="O2695" s="30">
        <v>0.55327546296296293</v>
      </c>
    </row>
    <row r="2696" spans="1:15" x14ac:dyDescent="0.25">
      <c r="A2696">
        <v>2695</v>
      </c>
      <c r="B2696">
        <v>13</v>
      </c>
      <c r="C2696">
        <v>6</v>
      </c>
      <c r="D2696">
        <v>2018</v>
      </c>
      <c r="E2696" s="15" t="s">
        <v>30261</v>
      </c>
      <c r="F2696">
        <v>123459476</v>
      </c>
      <c r="G2696">
        <v>118</v>
      </c>
      <c r="H2696" t="s">
        <v>4335</v>
      </c>
      <c r="I2696">
        <v>155.02000000000001</v>
      </c>
      <c r="J2696" t="s">
        <v>4337</v>
      </c>
      <c r="K2696" t="s">
        <v>6790</v>
      </c>
      <c r="L2696" t="s">
        <v>4334</v>
      </c>
      <c r="M2696">
        <v>0</v>
      </c>
      <c r="N2696">
        <v>0</v>
      </c>
      <c r="O2696" s="30">
        <v>0.80832175925925931</v>
      </c>
    </row>
    <row r="2697" spans="1:15" x14ac:dyDescent="0.25">
      <c r="A2697">
        <v>2696</v>
      </c>
      <c r="B2697">
        <v>23</v>
      </c>
      <c r="C2697">
        <v>9</v>
      </c>
      <c r="D2697">
        <v>2018</v>
      </c>
      <c r="E2697" s="15" t="s">
        <v>30261</v>
      </c>
      <c r="F2697">
        <v>123459476</v>
      </c>
      <c r="G2697">
        <v>178</v>
      </c>
      <c r="H2697" t="s">
        <v>4335</v>
      </c>
      <c r="I2697">
        <v>1390.13</v>
      </c>
      <c r="J2697" t="s">
        <v>4328</v>
      </c>
      <c r="K2697" t="s">
        <v>6791</v>
      </c>
      <c r="L2697" t="s">
        <v>4334</v>
      </c>
      <c r="M2697">
        <v>0</v>
      </c>
      <c r="N2697">
        <v>0</v>
      </c>
      <c r="O2697" s="30">
        <v>0.62615740740740744</v>
      </c>
    </row>
    <row r="2698" spans="1:15" x14ac:dyDescent="0.25">
      <c r="A2698">
        <v>2697</v>
      </c>
      <c r="B2698">
        <v>8</v>
      </c>
      <c r="C2698">
        <v>11</v>
      </c>
      <c r="D2698">
        <v>2018</v>
      </c>
      <c r="E2698" s="15" t="s">
        <v>30261</v>
      </c>
      <c r="F2698">
        <v>123459476</v>
      </c>
      <c r="G2698">
        <v>139</v>
      </c>
      <c r="H2698" t="s">
        <v>4335</v>
      </c>
      <c r="I2698">
        <v>2839.92</v>
      </c>
      <c r="J2698" t="s">
        <v>4328</v>
      </c>
      <c r="K2698" t="s">
        <v>6792</v>
      </c>
      <c r="L2698" t="s">
        <v>4330</v>
      </c>
      <c r="M2698">
        <v>0</v>
      </c>
      <c r="N2698">
        <v>0</v>
      </c>
      <c r="O2698" s="30">
        <v>0.21656249999999999</v>
      </c>
    </row>
    <row r="2699" spans="1:15" x14ac:dyDescent="0.25">
      <c r="A2699">
        <v>2698</v>
      </c>
      <c r="B2699">
        <v>12</v>
      </c>
      <c r="C2699">
        <v>11</v>
      </c>
      <c r="D2699">
        <v>2018</v>
      </c>
      <c r="E2699" s="15" t="s">
        <v>30261</v>
      </c>
      <c r="F2699">
        <v>123459476</v>
      </c>
      <c r="G2699">
        <v>135</v>
      </c>
      <c r="H2699" t="s">
        <v>4335</v>
      </c>
      <c r="I2699">
        <v>1218.1500000000001</v>
      </c>
      <c r="J2699" t="s">
        <v>4337</v>
      </c>
      <c r="K2699" t="s">
        <v>6793</v>
      </c>
      <c r="L2699" t="s">
        <v>4330</v>
      </c>
      <c r="M2699">
        <v>0</v>
      </c>
      <c r="N2699">
        <v>0</v>
      </c>
      <c r="O2699" s="30">
        <v>0.27932870370370372</v>
      </c>
    </row>
    <row r="2700" spans="1:15" x14ac:dyDescent="0.25">
      <c r="A2700">
        <v>2699</v>
      </c>
      <c r="B2700">
        <v>3</v>
      </c>
      <c r="C2700">
        <v>10</v>
      </c>
      <c r="D2700">
        <v>2018</v>
      </c>
      <c r="E2700" s="15" t="s">
        <v>30261</v>
      </c>
      <c r="F2700">
        <v>123459476</v>
      </c>
      <c r="G2700">
        <v>76</v>
      </c>
      <c r="H2700" t="s">
        <v>4335</v>
      </c>
      <c r="I2700">
        <v>3483.65</v>
      </c>
      <c r="J2700" t="s">
        <v>4332</v>
      </c>
      <c r="K2700" t="s">
        <v>6794</v>
      </c>
      <c r="L2700" t="s">
        <v>4330</v>
      </c>
      <c r="M2700">
        <v>1</v>
      </c>
      <c r="N2700">
        <v>0</v>
      </c>
      <c r="O2700" s="30">
        <v>0.11011574074074074</v>
      </c>
    </row>
    <row r="2701" spans="1:15" x14ac:dyDescent="0.25">
      <c r="A2701">
        <v>2700</v>
      </c>
      <c r="B2701">
        <v>8</v>
      </c>
      <c r="C2701">
        <v>7</v>
      </c>
      <c r="D2701">
        <v>2018</v>
      </c>
      <c r="E2701" s="15" t="s">
        <v>30261</v>
      </c>
      <c r="F2701">
        <v>123459476</v>
      </c>
      <c r="G2701">
        <v>43</v>
      </c>
      <c r="H2701" t="s">
        <v>4368</v>
      </c>
      <c r="I2701">
        <v>4803.6000000000004</v>
      </c>
      <c r="J2701" t="s">
        <v>4342</v>
      </c>
      <c r="K2701" t="s">
        <v>6795</v>
      </c>
      <c r="L2701" t="s">
        <v>4334</v>
      </c>
      <c r="M2701">
        <v>0</v>
      </c>
      <c r="N2701">
        <v>0</v>
      </c>
      <c r="O2701" s="30">
        <v>0.57634259259259257</v>
      </c>
    </row>
    <row r="2702" spans="1:15" x14ac:dyDescent="0.25">
      <c r="A2702">
        <v>2701</v>
      </c>
      <c r="B2702">
        <v>8</v>
      </c>
      <c r="C2702">
        <v>2</v>
      </c>
      <c r="D2702">
        <v>2018</v>
      </c>
      <c r="E2702" s="15" t="s">
        <v>30261</v>
      </c>
      <c r="F2702">
        <v>123459476</v>
      </c>
      <c r="G2702">
        <v>170</v>
      </c>
      <c r="H2702" t="s">
        <v>4347</v>
      </c>
      <c r="I2702">
        <v>2792.07</v>
      </c>
      <c r="J2702" t="s">
        <v>4348</v>
      </c>
      <c r="K2702" t="s">
        <v>6796</v>
      </c>
      <c r="L2702" t="s">
        <v>4334</v>
      </c>
      <c r="M2702">
        <v>0</v>
      </c>
      <c r="N2702">
        <v>0</v>
      </c>
      <c r="O2702" s="30">
        <v>0.75762731481481482</v>
      </c>
    </row>
    <row r="2703" spans="1:15" x14ac:dyDescent="0.25">
      <c r="A2703">
        <v>2702</v>
      </c>
      <c r="B2703">
        <v>18</v>
      </c>
      <c r="C2703">
        <v>10</v>
      </c>
      <c r="D2703">
        <v>2018</v>
      </c>
      <c r="E2703" s="15" t="s">
        <v>30261</v>
      </c>
      <c r="F2703">
        <v>123459476</v>
      </c>
      <c r="G2703">
        <v>59</v>
      </c>
      <c r="H2703" t="s">
        <v>4327</v>
      </c>
      <c r="I2703">
        <v>832.22</v>
      </c>
      <c r="J2703" t="s">
        <v>4348</v>
      </c>
      <c r="K2703" t="s">
        <v>5054</v>
      </c>
      <c r="L2703" t="s">
        <v>4330</v>
      </c>
      <c r="M2703">
        <v>0</v>
      </c>
      <c r="N2703">
        <v>0</v>
      </c>
      <c r="O2703" s="30">
        <v>0.34209490740740739</v>
      </c>
    </row>
    <row r="2704" spans="1:15" x14ac:dyDescent="0.25">
      <c r="A2704">
        <v>2703</v>
      </c>
      <c r="B2704">
        <v>16</v>
      </c>
      <c r="C2704">
        <v>10</v>
      </c>
      <c r="D2704">
        <v>2018</v>
      </c>
      <c r="E2704" s="15" t="s">
        <v>30261</v>
      </c>
      <c r="F2704">
        <v>123459476</v>
      </c>
      <c r="G2704">
        <v>124</v>
      </c>
      <c r="H2704" t="s">
        <v>4327</v>
      </c>
      <c r="I2704">
        <v>184.61</v>
      </c>
      <c r="J2704" t="s">
        <v>4332</v>
      </c>
      <c r="K2704" t="s">
        <v>6797</v>
      </c>
      <c r="L2704" t="s">
        <v>4334</v>
      </c>
      <c r="M2704">
        <v>1</v>
      </c>
      <c r="N2704">
        <v>0</v>
      </c>
      <c r="O2704" s="30">
        <v>0.37653935185185183</v>
      </c>
    </row>
    <row r="2705" spans="1:15" x14ac:dyDescent="0.25">
      <c r="A2705">
        <v>2704</v>
      </c>
      <c r="B2705">
        <v>4</v>
      </c>
      <c r="C2705">
        <v>4</v>
      </c>
      <c r="D2705">
        <v>2018</v>
      </c>
      <c r="E2705" s="15" t="s">
        <v>30261</v>
      </c>
      <c r="F2705">
        <v>123459476</v>
      </c>
      <c r="G2705">
        <v>115</v>
      </c>
      <c r="H2705" t="s">
        <v>4368</v>
      </c>
      <c r="I2705">
        <v>1032.1400000000001</v>
      </c>
      <c r="J2705" t="s">
        <v>4340</v>
      </c>
      <c r="K2705" t="s">
        <v>6798</v>
      </c>
      <c r="L2705" t="s">
        <v>4330</v>
      </c>
      <c r="M2705">
        <v>0</v>
      </c>
      <c r="N2705">
        <v>0</v>
      </c>
      <c r="O2705" s="30">
        <v>0.48413194444444446</v>
      </c>
    </row>
    <row r="2706" spans="1:15" x14ac:dyDescent="0.25">
      <c r="A2706">
        <v>2705</v>
      </c>
      <c r="B2706">
        <v>1</v>
      </c>
      <c r="C2706">
        <v>10</v>
      </c>
      <c r="D2706">
        <v>2018</v>
      </c>
      <c r="E2706" s="15" t="s">
        <v>30261</v>
      </c>
      <c r="F2706">
        <v>123459476</v>
      </c>
      <c r="G2706">
        <v>23</v>
      </c>
      <c r="H2706" t="s">
        <v>4327</v>
      </c>
      <c r="I2706">
        <v>1204.03</v>
      </c>
      <c r="J2706" t="s">
        <v>4328</v>
      </c>
      <c r="K2706" t="s">
        <v>6799</v>
      </c>
      <c r="L2706" t="s">
        <v>4330</v>
      </c>
      <c r="M2706">
        <v>1</v>
      </c>
      <c r="N2706">
        <v>0</v>
      </c>
      <c r="O2706" s="30">
        <v>0.20149305555555555</v>
      </c>
    </row>
    <row r="2707" spans="1:15" x14ac:dyDescent="0.25">
      <c r="A2707">
        <v>2706</v>
      </c>
      <c r="B2707">
        <v>23</v>
      </c>
      <c r="C2707">
        <v>3</v>
      </c>
      <c r="D2707">
        <v>2018</v>
      </c>
      <c r="E2707" s="15" t="s">
        <v>30261</v>
      </c>
      <c r="F2707">
        <v>123459476</v>
      </c>
      <c r="G2707">
        <v>70</v>
      </c>
      <c r="H2707" t="s">
        <v>4339</v>
      </c>
      <c r="I2707">
        <v>2634.92</v>
      </c>
      <c r="J2707" t="s">
        <v>4328</v>
      </c>
      <c r="K2707" t="s">
        <v>6800</v>
      </c>
      <c r="L2707" t="s">
        <v>4330</v>
      </c>
      <c r="M2707">
        <v>1</v>
      </c>
      <c r="N2707">
        <v>0</v>
      </c>
      <c r="O2707" s="30">
        <v>0.30222222222222223</v>
      </c>
    </row>
    <row r="2708" spans="1:15" x14ac:dyDescent="0.25">
      <c r="A2708">
        <v>2707</v>
      </c>
      <c r="B2708">
        <v>6</v>
      </c>
      <c r="C2708">
        <v>4</v>
      </c>
      <c r="D2708">
        <v>2018</v>
      </c>
      <c r="E2708" s="15" t="s">
        <v>30261</v>
      </c>
      <c r="F2708">
        <v>123459476</v>
      </c>
      <c r="G2708">
        <v>15</v>
      </c>
      <c r="H2708" t="s">
        <v>4368</v>
      </c>
      <c r="I2708">
        <v>1177.0899999999999</v>
      </c>
      <c r="J2708" t="s">
        <v>4348</v>
      </c>
      <c r="K2708" t="s">
        <v>6801</v>
      </c>
      <c r="L2708" t="s">
        <v>4330</v>
      </c>
      <c r="M2708">
        <v>0</v>
      </c>
      <c r="N2708">
        <v>0</v>
      </c>
      <c r="O2708" s="30">
        <v>0.1688425925925926</v>
      </c>
    </row>
    <row r="2709" spans="1:15" x14ac:dyDescent="0.25">
      <c r="A2709">
        <v>2708</v>
      </c>
      <c r="B2709">
        <v>18</v>
      </c>
      <c r="C2709">
        <v>9</v>
      </c>
      <c r="D2709">
        <v>2018</v>
      </c>
      <c r="E2709" s="15" t="s">
        <v>30261</v>
      </c>
      <c r="F2709">
        <v>123459476</v>
      </c>
      <c r="G2709">
        <v>49</v>
      </c>
      <c r="H2709" t="s">
        <v>4327</v>
      </c>
      <c r="I2709">
        <v>4684.99</v>
      </c>
      <c r="J2709" t="s">
        <v>4332</v>
      </c>
      <c r="K2709" t="s">
        <v>6802</v>
      </c>
      <c r="L2709" t="s">
        <v>4334</v>
      </c>
      <c r="M2709">
        <v>0</v>
      </c>
      <c r="N2709">
        <v>0</v>
      </c>
      <c r="O2709" s="30">
        <v>0.66743055555555553</v>
      </c>
    </row>
    <row r="2710" spans="1:15" x14ac:dyDescent="0.25">
      <c r="A2710">
        <v>2709</v>
      </c>
      <c r="B2710">
        <v>27</v>
      </c>
      <c r="C2710">
        <v>5</v>
      </c>
      <c r="D2710">
        <v>2018</v>
      </c>
      <c r="E2710" s="15" t="s">
        <v>30261</v>
      </c>
      <c r="F2710">
        <v>123459476</v>
      </c>
      <c r="G2710">
        <v>76</v>
      </c>
      <c r="H2710" t="s">
        <v>4335</v>
      </c>
      <c r="I2710">
        <v>2388.6999999999998</v>
      </c>
      <c r="J2710" t="s">
        <v>4332</v>
      </c>
      <c r="K2710" t="s">
        <v>6803</v>
      </c>
      <c r="L2710" t="s">
        <v>4334</v>
      </c>
      <c r="M2710">
        <v>0</v>
      </c>
      <c r="N2710">
        <v>0</v>
      </c>
      <c r="O2710" s="30">
        <v>0.11487268518518519</v>
      </c>
    </row>
    <row r="2711" spans="1:15" x14ac:dyDescent="0.25">
      <c r="A2711">
        <v>2710</v>
      </c>
      <c r="B2711">
        <v>9</v>
      </c>
      <c r="C2711">
        <v>4</v>
      </c>
      <c r="D2711">
        <v>2018</v>
      </c>
      <c r="E2711" s="15" t="s">
        <v>30261</v>
      </c>
      <c r="F2711">
        <v>123459476</v>
      </c>
      <c r="G2711">
        <v>46</v>
      </c>
      <c r="H2711" t="s">
        <v>4335</v>
      </c>
      <c r="I2711">
        <v>1994.84</v>
      </c>
      <c r="J2711" t="s">
        <v>4342</v>
      </c>
      <c r="K2711" t="s">
        <v>6804</v>
      </c>
      <c r="L2711" t="s">
        <v>4334</v>
      </c>
      <c r="M2711">
        <v>0</v>
      </c>
      <c r="N2711">
        <v>0</v>
      </c>
      <c r="O2711" s="30">
        <v>0.60789351851851847</v>
      </c>
    </row>
    <row r="2712" spans="1:15" x14ac:dyDescent="0.25">
      <c r="A2712">
        <v>2711</v>
      </c>
      <c r="B2712">
        <v>11</v>
      </c>
      <c r="C2712">
        <v>1</v>
      </c>
      <c r="D2712">
        <v>2018</v>
      </c>
      <c r="E2712" s="15" t="s">
        <v>30261</v>
      </c>
      <c r="F2712">
        <v>123459476</v>
      </c>
      <c r="G2712">
        <v>40</v>
      </c>
      <c r="H2712" t="s">
        <v>4335</v>
      </c>
      <c r="I2712">
        <v>4418.8999999999996</v>
      </c>
      <c r="J2712" t="s">
        <v>4337</v>
      </c>
      <c r="K2712" t="s">
        <v>6805</v>
      </c>
      <c r="L2712" t="s">
        <v>4334</v>
      </c>
      <c r="M2712">
        <v>0</v>
      </c>
      <c r="N2712">
        <v>0</v>
      </c>
      <c r="O2712" s="30">
        <v>0.69665509259259262</v>
      </c>
    </row>
    <row r="2713" spans="1:15" x14ac:dyDescent="0.25">
      <c r="A2713">
        <v>2712</v>
      </c>
      <c r="B2713">
        <v>23</v>
      </c>
      <c r="C2713">
        <v>7</v>
      </c>
      <c r="D2713">
        <v>2018</v>
      </c>
      <c r="E2713" s="15" t="s">
        <v>30261</v>
      </c>
      <c r="F2713">
        <v>123459476</v>
      </c>
      <c r="G2713">
        <v>145</v>
      </c>
      <c r="H2713" t="s">
        <v>4335</v>
      </c>
      <c r="I2713">
        <v>2228.21</v>
      </c>
      <c r="J2713" t="s">
        <v>4332</v>
      </c>
      <c r="K2713" t="s">
        <v>6535</v>
      </c>
      <c r="L2713" t="s">
        <v>4330</v>
      </c>
      <c r="M2713">
        <v>0</v>
      </c>
      <c r="N2713">
        <v>0</v>
      </c>
      <c r="O2713" s="30">
        <v>0.35105324074074074</v>
      </c>
    </row>
    <row r="2714" spans="1:15" x14ac:dyDescent="0.25">
      <c r="A2714">
        <v>2713</v>
      </c>
      <c r="B2714">
        <v>14</v>
      </c>
      <c r="C2714">
        <v>6</v>
      </c>
      <c r="D2714">
        <v>2018</v>
      </c>
      <c r="E2714" s="15" t="s">
        <v>30261</v>
      </c>
      <c r="F2714">
        <v>123459476</v>
      </c>
      <c r="G2714">
        <v>37</v>
      </c>
      <c r="H2714" t="s">
        <v>4347</v>
      </c>
      <c r="I2714">
        <v>1803.23</v>
      </c>
      <c r="J2714" t="s">
        <v>4348</v>
      </c>
      <c r="K2714" t="s">
        <v>6806</v>
      </c>
      <c r="L2714" t="s">
        <v>4334</v>
      </c>
      <c r="M2714">
        <v>0</v>
      </c>
      <c r="N2714">
        <v>0</v>
      </c>
      <c r="O2714" s="30">
        <v>0.66076388888888893</v>
      </c>
    </row>
    <row r="2715" spans="1:15" x14ac:dyDescent="0.25">
      <c r="A2715">
        <v>2714</v>
      </c>
      <c r="B2715">
        <v>15</v>
      </c>
      <c r="C2715">
        <v>5</v>
      </c>
      <c r="D2715">
        <v>2018</v>
      </c>
      <c r="E2715" s="15" t="s">
        <v>30261</v>
      </c>
      <c r="F2715">
        <v>123459476</v>
      </c>
      <c r="G2715">
        <v>39</v>
      </c>
      <c r="H2715" t="s">
        <v>4347</v>
      </c>
      <c r="I2715">
        <v>3520.3</v>
      </c>
      <c r="J2715" t="s">
        <v>4332</v>
      </c>
      <c r="K2715" t="s">
        <v>6807</v>
      </c>
      <c r="L2715" t="s">
        <v>4330</v>
      </c>
      <c r="M2715">
        <v>0</v>
      </c>
      <c r="N2715">
        <v>0</v>
      </c>
      <c r="O2715" s="30">
        <v>0.9830092592592593</v>
      </c>
    </row>
    <row r="2716" spans="1:15" x14ac:dyDescent="0.25">
      <c r="A2716">
        <v>2715</v>
      </c>
      <c r="B2716">
        <v>22</v>
      </c>
      <c r="C2716">
        <v>8</v>
      </c>
      <c r="D2716">
        <v>2018</v>
      </c>
      <c r="E2716" s="15" t="s">
        <v>30261</v>
      </c>
      <c r="F2716">
        <v>123459476</v>
      </c>
      <c r="G2716">
        <v>56</v>
      </c>
      <c r="H2716" t="s">
        <v>4339</v>
      </c>
      <c r="I2716">
        <v>3063.79</v>
      </c>
      <c r="J2716" t="s">
        <v>4342</v>
      </c>
      <c r="K2716" t="s">
        <v>4681</v>
      </c>
      <c r="L2716" t="s">
        <v>4330</v>
      </c>
      <c r="M2716">
        <v>0</v>
      </c>
      <c r="N2716">
        <v>0</v>
      </c>
      <c r="O2716" s="30">
        <v>0.69771990740740741</v>
      </c>
    </row>
    <row r="2717" spans="1:15" x14ac:dyDescent="0.25">
      <c r="A2717">
        <v>2716</v>
      </c>
      <c r="B2717">
        <v>5</v>
      </c>
      <c r="C2717">
        <v>12</v>
      </c>
      <c r="D2717">
        <v>2018</v>
      </c>
      <c r="E2717" s="15" t="s">
        <v>30261</v>
      </c>
      <c r="F2717">
        <v>123459476</v>
      </c>
      <c r="G2717">
        <v>192</v>
      </c>
      <c r="H2717" t="s">
        <v>4339</v>
      </c>
      <c r="I2717">
        <v>3340.82</v>
      </c>
      <c r="J2717" t="s">
        <v>4328</v>
      </c>
      <c r="K2717" t="s">
        <v>6808</v>
      </c>
      <c r="L2717" t="s">
        <v>4334</v>
      </c>
      <c r="M2717">
        <v>1</v>
      </c>
      <c r="N2717">
        <v>0</v>
      </c>
      <c r="O2717" s="30">
        <v>0.29292824074074075</v>
      </c>
    </row>
    <row r="2718" spans="1:15" x14ac:dyDescent="0.25">
      <c r="A2718">
        <v>2717</v>
      </c>
      <c r="B2718">
        <v>12</v>
      </c>
      <c r="C2718">
        <v>7</v>
      </c>
      <c r="D2718">
        <v>2018</v>
      </c>
      <c r="E2718" s="15" t="s">
        <v>30261</v>
      </c>
      <c r="F2718">
        <v>123459476</v>
      </c>
      <c r="G2718">
        <v>125</v>
      </c>
      <c r="H2718" t="s">
        <v>4368</v>
      </c>
      <c r="I2718">
        <v>4496.12</v>
      </c>
      <c r="J2718" t="s">
        <v>4342</v>
      </c>
      <c r="K2718" t="s">
        <v>6809</v>
      </c>
      <c r="L2718" t="s">
        <v>4330</v>
      </c>
      <c r="M2718">
        <v>0</v>
      </c>
      <c r="N2718">
        <v>0</v>
      </c>
      <c r="O2718" s="30">
        <v>0.30405092592592592</v>
      </c>
    </row>
    <row r="2719" spans="1:15" x14ac:dyDescent="0.25">
      <c r="A2719">
        <v>2718</v>
      </c>
      <c r="B2719">
        <v>5</v>
      </c>
      <c r="C2719">
        <v>5</v>
      </c>
      <c r="D2719">
        <v>2018</v>
      </c>
      <c r="E2719" s="15" t="s">
        <v>30261</v>
      </c>
      <c r="F2719">
        <v>123459476</v>
      </c>
      <c r="G2719">
        <v>164</v>
      </c>
      <c r="H2719" t="s">
        <v>4327</v>
      </c>
      <c r="I2719">
        <v>1201.08</v>
      </c>
      <c r="J2719" t="s">
        <v>4337</v>
      </c>
      <c r="K2719" t="s">
        <v>5033</v>
      </c>
      <c r="L2719" t="s">
        <v>4330</v>
      </c>
      <c r="M2719">
        <v>0</v>
      </c>
      <c r="N2719">
        <v>0</v>
      </c>
      <c r="O2719" s="30">
        <v>0.84752314814814811</v>
      </c>
    </row>
    <row r="2720" spans="1:15" x14ac:dyDescent="0.25">
      <c r="A2720">
        <v>2719</v>
      </c>
      <c r="B2720">
        <v>3</v>
      </c>
      <c r="C2720">
        <v>8</v>
      </c>
      <c r="D2720">
        <v>2018</v>
      </c>
      <c r="E2720" s="15" t="s">
        <v>30261</v>
      </c>
      <c r="F2720">
        <v>123459476</v>
      </c>
      <c r="G2720">
        <v>11</v>
      </c>
      <c r="H2720" t="s">
        <v>4339</v>
      </c>
      <c r="I2720">
        <v>1642.9</v>
      </c>
      <c r="J2720" t="s">
        <v>4340</v>
      </c>
      <c r="K2720" t="s">
        <v>6810</v>
      </c>
      <c r="L2720" t="s">
        <v>4330</v>
      </c>
      <c r="M2720">
        <v>0</v>
      </c>
      <c r="N2720">
        <v>0</v>
      </c>
      <c r="O2720" s="30">
        <v>0.85591435185185183</v>
      </c>
    </row>
    <row r="2721" spans="1:15" x14ac:dyDescent="0.25">
      <c r="A2721">
        <v>2720</v>
      </c>
      <c r="B2721">
        <v>18</v>
      </c>
      <c r="C2721">
        <v>11</v>
      </c>
      <c r="D2721">
        <v>2018</v>
      </c>
      <c r="E2721" s="15" t="s">
        <v>30261</v>
      </c>
      <c r="F2721">
        <v>123459476</v>
      </c>
      <c r="G2721">
        <v>158</v>
      </c>
      <c r="H2721" t="s">
        <v>4368</v>
      </c>
      <c r="I2721">
        <v>1163.22</v>
      </c>
      <c r="J2721" t="s">
        <v>4332</v>
      </c>
      <c r="K2721" t="s">
        <v>4435</v>
      </c>
      <c r="L2721" t="s">
        <v>4330</v>
      </c>
      <c r="M2721">
        <v>1</v>
      </c>
      <c r="N2721">
        <v>0</v>
      </c>
      <c r="O2721" s="30">
        <v>6.4270833333333333E-2</v>
      </c>
    </row>
    <row r="2722" spans="1:15" x14ac:dyDescent="0.25">
      <c r="A2722">
        <v>2721</v>
      </c>
      <c r="B2722">
        <v>26</v>
      </c>
      <c r="C2722">
        <v>11</v>
      </c>
      <c r="D2722">
        <v>2018</v>
      </c>
      <c r="E2722" s="15" t="s">
        <v>30261</v>
      </c>
      <c r="F2722">
        <v>123459476</v>
      </c>
      <c r="G2722">
        <v>31</v>
      </c>
      <c r="H2722" t="s">
        <v>4339</v>
      </c>
      <c r="I2722">
        <v>4744.74</v>
      </c>
      <c r="J2722" t="s">
        <v>4332</v>
      </c>
      <c r="K2722" t="s">
        <v>6811</v>
      </c>
      <c r="L2722" t="s">
        <v>4334</v>
      </c>
      <c r="M2722">
        <v>0</v>
      </c>
      <c r="N2722">
        <v>0</v>
      </c>
      <c r="O2722" s="30">
        <v>0.9689699074074074</v>
      </c>
    </row>
    <row r="2723" spans="1:15" x14ac:dyDescent="0.25">
      <c r="A2723">
        <v>2722</v>
      </c>
      <c r="B2723">
        <v>20</v>
      </c>
      <c r="C2723">
        <v>12</v>
      </c>
      <c r="D2723">
        <v>2018</v>
      </c>
      <c r="E2723" s="15" t="s">
        <v>30261</v>
      </c>
      <c r="F2723">
        <v>123459476</v>
      </c>
      <c r="G2723">
        <v>91</v>
      </c>
      <c r="H2723" t="s">
        <v>4355</v>
      </c>
      <c r="I2723">
        <v>1324.98</v>
      </c>
      <c r="J2723" t="s">
        <v>4332</v>
      </c>
      <c r="K2723" t="s">
        <v>6812</v>
      </c>
      <c r="L2723" t="s">
        <v>4334</v>
      </c>
      <c r="M2723">
        <v>0</v>
      </c>
      <c r="N2723">
        <v>0</v>
      </c>
      <c r="O2723" s="30">
        <v>0.76057870370370373</v>
      </c>
    </row>
    <row r="2724" spans="1:15" x14ac:dyDescent="0.25">
      <c r="A2724">
        <v>2723</v>
      </c>
      <c r="B2724">
        <v>24</v>
      </c>
      <c r="C2724">
        <v>1</v>
      </c>
      <c r="D2724">
        <v>2018</v>
      </c>
      <c r="E2724" s="15" t="s">
        <v>30261</v>
      </c>
      <c r="F2724">
        <v>123459476</v>
      </c>
      <c r="G2724">
        <v>66</v>
      </c>
      <c r="H2724" t="s">
        <v>4368</v>
      </c>
      <c r="I2724">
        <v>1746.39</v>
      </c>
      <c r="J2724" t="s">
        <v>4342</v>
      </c>
      <c r="K2724" t="s">
        <v>6813</v>
      </c>
      <c r="L2724" t="s">
        <v>4330</v>
      </c>
      <c r="M2724">
        <v>0</v>
      </c>
      <c r="N2724">
        <v>0</v>
      </c>
      <c r="O2724" s="30">
        <v>0.69218749999999996</v>
      </c>
    </row>
    <row r="2725" spans="1:15" x14ac:dyDescent="0.25">
      <c r="A2725">
        <v>2724</v>
      </c>
      <c r="B2725">
        <v>27</v>
      </c>
      <c r="C2725">
        <v>5</v>
      </c>
      <c r="D2725">
        <v>2018</v>
      </c>
      <c r="E2725" s="15" t="s">
        <v>30261</v>
      </c>
      <c r="F2725">
        <v>123459476</v>
      </c>
      <c r="G2725">
        <v>166</v>
      </c>
      <c r="H2725" t="s">
        <v>4355</v>
      </c>
      <c r="I2725">
        <v>1438.83</v>
      </c>
      <c r="J2725" t="s">
        <v>4340</v>
      </c>
      <c r="K2725" t="s">
        <v>6814</v>
      </c>
      <c r="L2725" t="s">
        <v>4330</v>
      </c>
      <c r="M2725">
        <v>1</v>
      </c>
      <c r="N2725">
        <v>0</v>
      </c>
      <c r="O2725" s="30">
        <v>0.2694212962962963</v>
      </c>
    </row>
    <row r="2726" spans="1:15" x14ac:dyDescent="0.25">
      <c r="A2726">
        <v>2725</v>
      </c>
      <c r="B2726">
        <v>16</v>
      </c>
      <c r="C2726">
        <v>4</v>
      </c>
      <c r="D2726">
        <v>2018</v>
      </c>
      <c r="E2726" s="15" t="s">
        <v>30261</v>
      </c>
      <c r="F2726">
        <v>123459476</v>
      </c>
      <c r="G2726">
        <v>126</v>
      </c>
      <c r="H2726" t="s">
        <v>4335</v>
      </c>
      <c r="I2726">
        <v>2658.53</v>
      </c>
      <c r="J2726" t="s">
        <v>4348</v>
      </c>
      <c r="K2726" t="s">
        <v>6815</v>
      </c>
      <c r="L2726" t="s">
        <v>4330</v>
      </c>
      <c r="M2726">
        <v>1</v>
      </c>
      <c r="N2726">
        <v>0</v>
      </c>
      <c r="O2726" s="30">
        <v>0.30094907407407406</v>
      </c>
    </row>
    <row r="2727" spans="1:15" x14ac:dyDescent="0.25">
      <c r="A2727">
        <v>2726</v>
      </c>
      <c r="B2727">
        <v>9</v>
      </c>
      <c r="C2727">
        <v>4</v>
      </c>
      <c r="D2727">
        <v>2018</v>
      </c>
      <c r="E2727" s="15" t="s">
        <v>30261</v>
      </c>
      <c r="F2727">
        <v>123459476</v>
      </c>
      <c r="G2727">
        <v>18</v>
      </c>
      <c r="H2727" t="s">
        <v>4347</v>
      </c>
      <c r="I2727">
        <v>4696.3100000000004</v>
      </c>
      <c r="J2727" t="s">
        <v>4328</v>
      </c>
      <c r="K2727" t="s">
        <v>4461</v>
      </c>
      <c r="L2727" t="s">
        <v>4334</v>
      </c>
      <c r="M2727">
        <v>0</v>
      </c>
      <c r="N2727">
        <v>0</v>
      </c>
      <c r="O2727" s="30">
        <v>0.79020833333333329</v>
      </c>
    </row>
    <row r="2728" spans="1:15" x14ac:dyDescent="0.25">
      <c r="A2728">
        <v>2727</v>
      </c>
      <c r="B2728">
        <v>28</v>
      </c>
      <c r="C2728">
        <v>7</v>
      </c>
      <c r="D2728">
        <v>2018</v>
      </c>
      <c r="E2728" s="15" t="s">
        <v>30261</v>
      </c>
      <c r="F2728">
        <v>123459476</v>
      </c>
      <c r="G2728">
        <v>126</v>
      </c>
      <c r="H2728" t="s">
        <v>4327</v>
      </c>
      <c r="I2728">
        <v>4745.51</v>
      </c>
      <c r="J2728" t="s">
        <v>4340</v>
      </c>
      <c r="K2728" t="s">
        <v>6816</v>
      </c>
      <c r="L2728" t="s">
        <v>4330</v>
      </c>
      <c r="M2728">
        <v>1</v>
      </c>
      <c r="N2728">
        <v>0</v>
      </c>
      <c r="O2728" s="30">
        <v>0.43928240740740743</v>
      </c>
    </row>
    <row r="2729" spans="1:15" x14ac:dyDescent="0.25">
      <c r="A2729">
        <v>2728</v>
      </c>
      <c r="B2729">
        <v>21</v>
      </c>
      <c r="C2729">
        <v>1</v>
      </c>
      <c r="D2729">
        <v>2018</v>
      </c>
      <c r="E2729" s="15" t="s">
        <v>30261</v>
      </c>
      <c r="F2729">
        <v>123459476</v>
      </c>
      <c r="G2729">
        <v>57</v>
      </c>
      <c r="H2729" t="s">
        <v>4327</v>
      </c>
      <c r="I2729">
        <v>4682.8100000000004</v>
      </c>
      <c r="J2729" t="s">
        <v>4337</v>
      </c>
      <c r="K2729" t="s">
        <v>6817</v>
      </c>
      <c r="L2729" t="s">
        <v>4330</v>
      </c>
      <c r="M2729">
        <v>0</v>
      </c>
      <c r="N2729">
        <v>0</v>
      </c>
      <c r="O2729" s="30">
        <v>0.4255902777777778</v>
      </c>
    </row>
    <row r="2730" spans="1:15" x14ac:dyDescent="0.25">
      <c r="A2730">
        <v>2729</v>
      </c>
      <c r="B2730">
        <v>12</v>
      </c>
      <c r="C2730">
        <v>4</v>
      </c>
      <c r="D2730">
        <v>2018</v>
      </c>
      <c r="E2730" s="15" t="s">
        <v>30261</v>
      </c>
      <c r="F2730">
        <v>123459476</v>
      </c>
      <c r="G2730">
        <v>121</v>
      </c>
      <c r="H2730" t="s">
        <v>4355</v>
      </c>
      <c r="I2730">
        <v>795.7</v>
      </c>
      <c r="J2730" t="s">
        <v>4328</v>
      </c>
      <c r="K2730" t="s">
        <v>6818</v>
      </c>
      <c r="L2730" t="s">
        <v>4334</v>
      </c>
      <c r="M2730">
        <v>0</v>
      </c>
      <c r="N2730">
        <v>0</v>
      </c>
      <c r="O2730" s="30">
        <v>0.50680555555555551</v>
      </c>
    </row>
    <row r="2731" spans="1:15" x14ac:dyDescent="0.25">
      <c r="A2731">
        <v>2730</v>
      </c>
      <c r="B2731">
        <v>5</v>
      </c>
      <c r="C2731">
        <v>9</v>
      </c>
      <c r="D2731">
        <v>2018</v>
      </c>
      <c r="E2731" s="15" t="s">
        <v>30261</v>
      </c>
      <c r="F2731">
        <v>123459476</v>
      </c>
      <c r="G2731">
        <v>100</v>
      </c>
      <c r="H2731" t="s">
        <v>4339</v>
      </c>
      <c r="I2731">
        <v>3844.15</v>
      </c>
      <c r="J2731" t="s">
        <v>4332</v>
      </c>
      <c r="K2731" t="s">
        <v>6819</v>
      </c>
      <c r="L2731" t="s">
        <v>4334</v>
      </c>
      <c r="M2731">
        <v>1</v>
      </c>
      <c r="N2731">
        <v>0</v>
      </c>
      <c r="O2731" s="30">
        <v>8.0185185185185179E-2</v>
      </c>
    </row>
    <row r="2732" spans="1:15" x14ac:dyDescent="0.25">
      <c r="A2732">
        <v>2731</v>
      </c>
      <c r="B2732">
        <v>16</v>
      </c>
      <c r="C2732">
        <v>4</v>
      </c>
      <c r="D2732">
        <v>2018</v>
      </c>
      <c r="E2732" s="15" t="s">
        <v>30261</v>
      </c>
      <c r="F2732">
        <v>123459476</v>
      </c>
      <c r="G2732">
        <v>168</v>
      </c>
      <c r="H2732" t="s">
        <v>4335</v>
      </c>
      <c r="I2732">
        <v>369.15</v>
      </c>
      <c r="J2732" t="s">
        <v>4328</v>
      </c>
      <c r="K2732" t="s">
        <v>6820</v>
      </c>
      <c r="L2732" t="s">
        <v>4334</v>
      </c>
      <c r="M2732">
        <v>0</v>
      </c>
      <c r="N2732">
        <v>0</v>
      </c>
      <c r="O2732" s="30">
        <v>0.46359953703703705</v>
      </c>
    </row>
    <row r="2733" spans="1:15" x14ac:dyDescent="0.25">
      <c r="A2733">
        <v>2732</v>
      </c>
      <c r="B2733">
        <v>14</v>
      </c>
      <c r="C2733">
        <v>12</v>
      </c>
      <c r="D2733">
        <v>2018</v>
      </c>
      <c r="E2733" s="15" t="s">
        <v>30261</v>
      </c>
      <c r="F2733">
        <v>123459476</v>
      </c>
      <c r="G2733">
        <v>70</v>
      </c>
      <c r="H2733" t="s">
        <v>4327</v>
      </c>
      <c r="I2733">
        <v>1577.46</v>
      </c>
      <c r="J2733" t="s">
        <v>4348</v>
      </c>
      <c r="K2733" t="s">
        <v>6821</v>
      </c>
      <c r="L2733" t="s">
        <v>4330</v>
      </c>
      <c r="M2733">
        <v>0</v>
      </c>
      <c r="N2733">
        <v>1</v>
      </c>
      <c r="O2733" s="30">
        <v>0.57974537037037033</v>
      </c>
    </row>
    <row r="2734" spans="1:15" x14ac:dyDescent="0.25">
      <c r="A2734">
        <v>2733</v>
      </c>
      <c r="B2734">
        <v>11</v>
      </c>
      <c r="C2734">
        <v>6</v>
      </c>
      <c r="D2734">
        <v>2018</v>
      </c>
      <c r="E2734" s="15" t="s">
        <v>30261</v>
      </c>
      <c r="F2734">
        <v>123459476</v>
      </c>
      <c r="G2734">
        <v>160</v>
      </c>
      <c r="H2734" t="s">
        <v>4331</v>
      </c>
      <c r="I2734">
        <v>1646.16</v>
      </c>
      <c r="J2734" t="s">
        <v>4342</v>
      </c>
      <c r="K2734" t="s">
        <v>6822</v>
      </c>
      <c r="L2734" t="s">
        <v>4330</v>
      </c>
      <c r="M2734">
        <v>0</v>
      </c>
      <c r="N2734">
        <v>0</v>
      </c>
      <c r="O2734" s="30">
        <v>0.55245370370370372</v>
      </c>
    </row>
    <row r="2735" spans="1:15" x14ac:dyDescent="0.25">
      <c r="A2735">
        <v>2734</v>
      </c>
      <c r="B2735">
        <v>15</v>
      </c>
      <c r="C2735">
        <v>1</v>
      </c>
      <c r="D2735">
        <v>2018</v>
      </c>
      <c r="E2735" s="15" t="s">
        <v>30261</v>
      </c>
      <c r="F2735">
        <v>123459476</v>
      </c>
      <c r="G2735">
        <v>57</v>
      </c>
      <c r="H2735" t="s">
        <v>4327</v>
      </c>
      <c r="I2735">
        <v>3817.98</v>
      </c>
      <c r="J2735" t="s">
        <v>4348</v>
      </c>
      <c r="K2735" t="s">
        <v>6823</v>
      </c>
      <c r="L2735" t="s">
        <v>4334</v>
      </c>
      <c r="M2735">
        <v>0</v>
      </c>
      <c r="N2735">
        <v>0</v>
      </c>
      <c r="O2735" s="30">
        <v>0.62555555555555553</v>
      </c>
    </row>
    <row r="2736" spans="1:15" x14ac:dyDescent="0.25">
      <c r="A2736">
        <v>2735</v>
      </c>
      <c r="B2736">
        <v>10</v>
      </c>
      <c r="C2736">
        <v>6</v>
      </c>
      <c r="D2736">
        <v>2018</v>
      </c>
      <c r="E2736" s="15" t="s">
        <v>30261</v>
      </c>
      <c r="F2736">
        <v>123459476</v>
      </c>
      <c r="G2736">
        <v>75</v>
      </c>
      <c r="H2736" t="s">
        <v>4331</v>
      </c>
      <c r="I2736">
        <v>658.93</v>
      </c>
      <c r="J2736" t="s">
        <v>4342</v>
      </c>
      <c r="K2736" t="s">
        <v>6824</v>
      </c>
      <c r="L2736" t="s">
        <v>4330</v>
      </c>
      <c r="M2736">
        <v>1</v>
      </c>
      <c r="N2736">
        <v>0</v>
      </c>
      <c r="O2736" s="30">
        <v>0.82906250000000004</v>
      </c>
    </row>
    <row r="2737" spans="1:15" x14ac:dyDescent="0.25">
      <c r="A2737">
        <v>2736</v>
      </c>
      <c r="B2737">
        <v>18</v>
      </c>
      <c r="C2737">
        <v>7</v>
      </c>
      <c r="D2737">
        <v>2018</v>
      </c>
      <c r="E2737" s="15" t="s">
        <v>30261</v>
      </c>
      <c r="F2737">
        <v>123459476</v>
      </c>
      <c r="G2737">
        <v>75</v>
      </c>
      <c r="H2737" t="s">
        <v>4368</v>
      </c>
      <c r="I2737">
        <v>3014.66</v>
      </c>
      <c r="J2737" t="s">
        <v>4342</v>
      </c>
      <c r="K2737" t="s">
        <v>6640</v>
      </c>
      <c r="L2737" t="s">
        <v>4334</v>
      </c>
      <c r="M2737">
        <v>1</v>
      </c>
      <c r="N2737">
        <v>0</v>
      </c>
      <c r="O2737" s="30">
        <v>0.75940972222222225</v>
      </c>
    </row>
    <row r="2738" spans="1:15" x14ac:dyDescent="0.25">
      <c r="A2738">
        <v>2737</v>
      </c>
      <c r="B2738">
        <v>18</v>
      </c>
      <c r="C2738">
        <v>8</v>
      </c>
      <c r="D2738">
        <v>2018</v>
      </c>
      <c r="E2738" s="15" t="s">
        <v>30261</v>
      </c>
      <c r="F2738">
        <v>123459476</v>
      </c>
      <c r="G2738">
        <v>42</v>
      </c>
      <c r="H2738" t="s">
        <v>4347</v>
      </c>
      <c r="I2738">
        <v>3722.68</v>
      </c>
      <c r="J2738" t="s">
        <v>4337</v>
      </c>
      <c r="K2738" t="s">
        <v>6825</v>
      </c>
      <c r="L2738" t="s">
        <v>4334</v>
      </c>
      <c r="M2738">
        <v>0</v>
      </c>
      <c r="N2738">
        <v>0</v>
      </c>
      <c r="O2738" s="30">
        <v>0.13451388888888888</v>
      </c>
    </row>
    <row r="2739" spans="1:15" x14ac:dyDescent="0.25">
      <c r="A2739">
        <v>2738</v>
      </c>
      <c r="B2739">
        <v>27</v>
      </c>
      <c r="C2739">
        <v>12</v>
      </c>
      <c r="D2739">
        <v>2018</v>
      </c>
      <c r="E2739" s="15" t="s">
        <v>30261</v>
      </c>
      <c r="F2739">
        <v>123459476</v>
      </c>
      <c r="G2739">
        <v>23</v>
      </c>
      <c r="H2739" t="s">
        <v>4327</v>
      </c>
      <c r="I2739">
        <v>1573.78</v>
      </c>
      <c r="J2739" t="s">
        <v>4348</v>
      </c>
      <c r="K2739" t="s">
        <v>5181</v>
      </c>
      <c r="L2739" t="s">
        <v>4334</v>
      </c>
      <c r="M2739">
        <v>1</v>
      </c>
      <c r="N2739">
        <v>0</v>
      </c>
      <c r="O2739" s="30">
        <v>0.20932870370370371</v>
      </c>
    </row>
    <row r="2740" spans="1:15" x14ac:dyDescent="0.25">
      <c r="A2740">
        <v>2739</v>
      </c>
      <c r="B2740">
        <v>28</v>
      </c>
      <c r="C2740">
        <v>7</v>
      </c>
      <c r="D2740">
        <v>2018</v>
      </c>
      <c r="E2740" s="15" t="s">
        <v>30261</v>
      </c>
      <c r="F2740">
        <v>123459476</v>
      </c>
      <c r="G2740">
        <v>192</v>
      </c>
      <c r="H2740" t="s">
        <v>4355</v>
      </c>
      <c r="I2740">
        <v>2572.25</v>
      </c>
      <c r="J2740" t="s">
        <v>4340</v>
      </c>
      <c r="K2740" t="s">
        <v>6826</v>
      </c>
      <c r="L2740" t="s">
        <v>4330</v>
      </c>
      <c r="M2740">
        <v>0</v>
      </c>
      <c r="N2740">
        <v>0</v>
      </c>
      <c r="O2740" s="30">
        <v>0.48628472222222224</v>
      </c>
    </row>
    <row r="2741" spans="1:15" x14ac:dyDescent="0.25">
      <c r="A2741">
        <v>2740</v>
      </c>
      <c r="B2741">
        <v>4</v>
      </c>
      <c r="C2741">
        <v>6</v>
      </c>
      <c r="D2741">
        <v>2018</v>
      </c>
      <c r="E2741" s="15" t="s">
        <v>30261</v>
      </c>
      <c r="F2741">
        <v>123459476</v>
      </c>
      <c r="G2741">
        <v>119</v>
      </c>
      <c r="H2741" t="s">
        <v>4347</v>
      </c>
      <c r="I2741">
        <v>2824.79</v>
      </c>
      <c r="J2741" t="s">
        <v>4342</v>
      </c>
      <c r="K2741" t="s">
        <v>6827</v>
      </c>
      <c r="L2741" t="s">
        <v>4334</v>
      </c>
      <c r="M2741">
        <v>1</v>
      </c>
      <c r="N2741">
        <v>0</v>
      </c>
      <c r="O2741" s="30">
        <v>6.3020833333333331E-2</v>
      </c>
    </row>
    <row r="2742" spans="1:15" x14ac:dyDescent="0.25">
      <c r="A2742">
        <v>2741</v>
      </c>
      <c r="B2742">
        <v>4</v>
      </c>
      <c r="C2742">
        <v>8</v>
      </c>
      <c r="D2742">
        <v>2018</v>
      </c>
      <c r="E2742" s="15" t="s">
        <v>30261</v>
      </c>
      <c r="F2742">
        <v>123459476</v>
      </c>
      <c r="G2742">
        <v>77</v>
      </c>
      <c r="H2742" t="s">
        <v>4347</v>
      </c>
      <c r="I2742">
        <v>545.45000000000005</v>
      </c>
      <c r="J2742" t="s">
        <v>4342</v>
      </c>
      <c r="K2742" t="s">
        <v>6828</v>
      </c>
      <c r="L2742" t="s">
        <v>4334</v>
      </c>
      <c r="M2742">
        <v>1</v>
      </c>
      <c r="N2742">
        <v>0</v>
      </c>
      <c r="O2742" s="30">
        <v>0.37415509259259261</v>
      </c>
    </row>
    <row r="2743" spans="1:15" x14ac:dyDescent="0.25">
      <c r="A2743">
        <v>2742</v>
      </c>
      <c r="B2743">
        <v>13</v>
      </c>
      <c r="C2743">
        <v>8</v>
      </c>
      <c r="D2743">
        <v>2018</v>
      </c>
      <c r="E2743" s="15" t="s">
        <v>30261</v>
      </c>
      <c r="F2743">
        <v>123459476</v>
      </c>
      <c r="G2743">
        <v>135</v>
      </c>
      <c r="H2743" t="s">
        <v>4368</v>
      </c>
      <c r="I2743">
        <v>2652.5</v>
      </c>
      <c r="J2743" t="s">
        <v>4340</v>
      </c>
      <c r="K2743" t="s">
        <v>5283</v>
      </c>
      <c r="L2743" t="s">
        <v>4330</v>
      </c>
      <c r="M2743">
        <v>0</v>
      </c>
      <c r="N2743">
        <v>0</v>
      </c>
      <c r="O2743" s="30">
        <v>4.9479166666666664E-2</v>
      </c>
    </row>
    <row r="2744" spans="1:15" x14ac:dyDescent="0.25">
      <c r="A2744">
        <v>2743</v>
      </c>
      <c r="B2744">
        <v>2</v>
      </c>
      <c r="C2744">
        <v>4</v>
      </c>
      <c r="D2744">
        <v>2018</v>
      </c>
      <c r="E2744" s="15" t="s">
        <v>30261</v>
      </c>
      <c r="F2744">
        <v>123459476</v>
      </c>
      <c r="G2744">
        <v>135</v>
      </c>
      <c r="H2744" t="s">
        <v>4327</v>
      </c>
      <c r="I2744">
        <v>145.49</v>
      </c>
      <c r="J2744" t="s">
        <v>4337</v>
      </c>
      <c r="K2744" t="s">
        <v>6829</v>
      </c>
      <c r="L2744" t="s">
        <v>4334</v>
      </c>
      <c r="M2744">
        <v>0</v>
      </c>
      <c r="N2744">
        <v>0</v>
      </c>
      <c r="O2744" s="30">
        <v>0.88171296296296298</v>
      </c>
    </row>
    <row r="2745" spans="1:15" x14ac:dyDescent="0.25">
      <c r="A2745">
        <v>2744</v>
      </c>
      <c r="B2745">
        <v>11</v>
      </c>
      <c r="C2745">
        <v>3</v>
      </c>
      <c r="D2745">
        <v>2018</v>
      </c>
      <c r="E2745" s="15" t="s">
        <v>30261</v>
      </c>
      <c r="F2745">
        <v>123459476</v>
      </c>
      <c r="G2745">
        <v>95</v>
      </c>
      <c r="H2745" t="s">
        <v>4335</v>
      </c>
      <c r="I2745">
        <v>1774.83</v>
      </c>
      <c r="J2745" t="s">
        <v>4337</v>
      </c>
      <c r="K2745" t="s">
        <v>6830</v>
      </c>
      <c r="L2745" t="s">
        <v>4334</v>
      </c>
      <c r="M2745">
        <v>0</v>
      </c>
      <c r="N2745">
        <v>0</v>
      </c>
      <c r="O2745" s="30">
        <v>0.89511574074074074</v>
      </c>
    </row>
    <row r="2746" spans="1:15" x14ac:dyDescent="0.25">
      <c r="A2746">
        <v>2745</v>
      </c>
      <c r="B2746">
        <v>12</v>
      </c>
      <c r="C2746">
        <v>12</v>
      </c>
      <c r="D2746">
        <v>2018</v>
      </c>
      <c r="E2746" s="15" t="s">
        <v>30261</v>
      </c>
      <c r="F2746">
        <v>123459476</v>
      </c>
      <c r="G2746">
        <v>80</v>
      </c>
      <c r="H2746" t="s">
        <v>4368</v>
      </c>
      <c r="I2746">
        <v>3219.28</v>
      </c>
      <c r="J2746" t="s">
        <v>4337</v>
      </c>
      <c r="K2746" t="s">
        <v>4579</v>
      </c>
      <c r="L2746" t="s">
        <v>4330</v>
      </c>
      <c r="M2746">
        <v>0</v>
      </c>
      <c r="N2746">
        <v>0</v>
      </c>
      <c r="O2746" s="30">
        <v>0.86702546296296301</v>
      </c>
    </row>
    <row r="2747" spans="1:15" x14ac:dyDescent="0.25">
      <c r="A2747">
        <v>2746</v>
      </c>
      <c r="B2747">
        <v>23</v>
      </c>
      <c r="C2747">
        <v>8</v>
      </c>
      <c r="D2747">
        <v>2018</v>
      </c>
      <c r="E2747" s="15" t="s">
        <v>30261</v>
      </c>
      <c r="F2747">
        <v>123459476</v>
      </c>
      <c r="G2747">
        <v>136</v>
      </c>
      <c r="H2747" t="s">
        <v>4331</v>
      </c>
      <c r="I2747">
        <v>1877.25</v>
      </c>
      <c r="J2747" t="s">
        <v>4337</v>
      </c>
      <c r="K2747" t="s">
        <v>6831</v>
      </c>
      <c r="L2747" t="s">
        <v>4330</v>
      </c>
      <c r="M2747">
        <v>1</v>
      </c>
      <c r="N2747">
        <v>0</v>
      </c>
      <c r="O2747" s="30">
        <v>0.96871527777777777</v>
      </c>
    </row>
    <row r="2748" spans="1:15" x14ac:dyDescent="0.25">
      <c r="A2748">
        <v>2747</v>
      </c>
      <c r="B2748">
        <v>25</v>
      </c>
      <c r="C2748">
        <v>6</v>
      </c>
      <c r="D2748">
        <v>2018</v>
      </c>
      <c r="E2748" s="15" t="s">
        <v>30261</v>
      </c>
      <c r="F2748">
        <v>123459476</v>
      </c>
      <c r="G2748">
        <v>80</v>
      </c>
      <c r="H2748" t="s">
        <v>4339</v>
      </c>
      <c r="I2748">
        <v>3665.16</v>
      </c>
      <c r="J2748" t="s">
        <v>4342</v>
      </c>
      <c r="K2748" t="s">
        <v>5578</v>
      </c>
      <c r="L2748" t="s">
        <v>4334</v>
      </c>
      <c r="M2748">
        <v>0</v>
      </c>
      <c r="N2748">
        <v>0</v>
      </c>
      <c r="O2748" s="30">
        <v>0.17850694444444445</v>
      </c>
    </row>
    <row r="2749" spans="1:15" x14ac:dyDescent="0.25">
      <c r="A2749">
        <v>2748</v>
      </c>
      <c r="B2749">
        <v>20</v>
      </c>
      <c r="C2749">
        <v>3</v>
      </c>
      <c r="D2749">
        <v>2018</v>
      </c>
      <c r="E2749" s="15" t="s">
        <v>30261</v>
      </c>
      <c r="F2749">
        <v>123459476</v>
      </c>
      <c r="G2749">
        <v>121</v>
      </c>
      <c r="H2749" t="s">
        <v>4327</v>
      </c>
      <c r="I2749">
        <v>131.33000000000001</v>
      </c>
      <c r="J2749" t="s">
        <v>4337</v>
      </c>
      <c r="K2749" t="s">
        <v>6832</v>
      </c>
      <c r="L2749" t="s">
        <v>4334</v>
      </c>
      <c r="M2749">
        <v>1</v>
      </c>
      <c r="N2749">
        <v>0</v>
      </c>
      <c r="O2749" s="30">
        <v>0.91120370370370374</v>
      </c>
    </row>
    <row r="2750" spans="1:15" x14ac:dyDescent="0.25">
      <c r="A2750">
        <v>2749</v>
      </c>
      <c r="B2750">
        <v>26</v>
      </c>
      <c r="C2750">
        <v>5</v>
      </c>
      <c r="D2750">
        <v>2018</v>
      </c>
      <c r="E2750" s="15" t="s">
        <v>30261</v>
      </c>
      <c r="F2750">
        <v>123459476</v>
      </c>
      <c r="G2750">
        <v>20</v>
      </c>
      <c r="H2750" t="s">
        <v>4339</v>
      </c>
      <c r="I2750">
        <v>4346.33</v>
      </c>
      <c r="J2750" t="s">
        <v>4332</v>
      </c>
      <c r="K2750" t="s">
        <v>6833</v>
      </c>
      <c r="L2750" t="s">
        <v>4334</v>
      </c>
      <c r="M2750">
        <v>0</v>
      </c>
      <c r="N2750">
        <v>0</v>
      </c>
      <c r="O2750" s="30">
        <v>0.46740740740740738</v>
      </c>
    </row>
    <row r="2751" spans="1:15" x14ac:dyDescent="0.25">
      <c r="A2751">
        <v>2750</v>
      </c>
      <c r="B2751">
        <v>2</v>
      </c>
      <c r="C2751">
        <v>8</v>
      </c>
      <c r="D2751">
        <v>2018</v>
      </c>
      <c r="E2751" s="15" t="s">
        <v>30261</v>
      </c>
      <c r="F2751">
        <v>123459476</v>
      </c>
      <c r="G2751">
        <v>11</v>
      </c>
      <c r="H2751" t="s">
        <v>4327</v>
      </c>
      <c r="I2751">
        <v>4441.45</v>
      </c>
      <c r="J2751" t="s">
        <v>4332</v>
      </c>
      <c r="K2751" t="s">
        <v>6834</v>
      </c>
      <c r="L2751" t="s">
        <v>4330</v>
      </c>
      <c r="M2751">
        <v>0</v>
      </c>
      <c r="N2751">
        <v>0</v>
      </c>
      <c r="O2751" s="30">
        <v>0.77489583333333334</v>
      </c>
    </row>
    <row r="2752" spans="1:15" x14ac:dyDescent="0.25">
      <c r="A2752">
        <v>2751</v>
      </c>
      <c r="B2752">
        <v>28</v>
      </c>
      <c r="C2752">
        <v>4</v>
      </c>
      <c r="D2752">
        <v>2018</v>
      </c>
      <c r="E2752" s="15" t="s">
        <v>30261</v>
      </c>
      <c r="F2752">
        <v>123459476</v>
      </c>
      <c r="G2752">
        <v>57</v>
      </c>
      <c r="H2752" t="s">
        <v>4327</v>
      </c>
      <c r="I2752">
        <v>3014.04</v>
      </c>
      <c r="J2752" t="s">
        <v>4342</v>
      </c>
      <c r="K2752" t="s">
        <v>6835</v>
      </c>
      <c r="L2752" t="s">
        <v>4334</v>
      </c>
      <c r="M2752">
        <v>0</v>
      </c>
      <c r="N2752">
        <v>0</v>
      </c>
      <c r="O2752" s="30">
        <v>0.83379629629629626</v>
      </c>
    </row>
    <row r="2753" spans="1:15" x14ac:dyDescent="0.25">
      <c r="A2753">
        <v>2752</v>
      </c>
      <c r="B2753">
        <v>13</v>
      </c>
      <c r="C2753">
        <v>11</v>
      </c>
      <c r="D2753">
        <v>2018</v>
      </c>
      <c r="E2753" s="15" t="s">
        <v>29278</v>
      </c>
      <c r="F2753">
        <v>123459443</v>
      </c>
      <c r="G2753">
        <v>66</v>
      </c>
      <c r="H2753" t="s">
        <v>4355</v>
      </c>
      <c r="I2753">
        <v>4704.26</v>
      </c>
      <c r="J2753" t="s">
        <v>4342</v>
      </c>
      <c r="K2753" t="s">
        <v>6836</v>
      </c>
      <c r="L2753" t="s">
        <v>4334</v>
      </c>
      <c r="M2753">
        <v>0</v>
      </c>
      <c r="N2753">
        <v>0</v>
      </c>
      <c r="O2753" s="30">
        <v>0.47173611111111113</v>
      </c>
    </row>
    <row r="2754" spans="1:15" x14ac:dyDescent="0.25">
      <c r="A2754">
        <v>2753</v>
      </c>
      <c r="B2754">
        <v>1</v>
      </c>
      <c r="C2754">
        <v>3</v>
      </c>
      <c r="D2754">
        <v>2018</v>
      </c>
      <c r="E2754" s="15" t="s">
        <v>29278</v>
      </c>
      <c r="F2754">
        <v>123459443</v>
      </c>
      <c r="G2754">
        <v>77</v>
      </c>
      <c r="H2754" t="s">
        <v>4331</v>
      </c>
      <c r="I2754">
        <v>3431.24</v>
      </c>
      <c r="J2754" t="s">
        <v>4328</v>
      </c>
      <c r="K2754" t="s">
        <v>6837</v>
      </c>
      <c r="L2754" t="s">
        <v>4330</v>
      </c>
      <c r="M2754">
        <v>1</v>
      </c>
      <c r="N2754">
        <v>0</v>
      </c>
      <c r="O2754" s="30">
        <v>0.69901620370370365</v>
      </c>
    </row>
    <row r="2755" spans="1:15" x14ac:dyDescent="0.25">
      <c r="A2755">
        <v>2754</v>
      </c>
      <c r="B2755">
        <v>27</v>
      </c>
      <c r="C2755">
        <v>8</v>
      </c>
      <c r="D2755">
        <v>2018</v>
      </c>
      <c r="E2755" s="15" t="s">
        <v>29278</v>
      </c>
      <c r="F2755">
        <v>123459443</v>
      </c>
      <c r="G2755">
        <v>114</v>
      </c>
      <c r="H2755" t="s">
        <v>4347</v>
      </c>
      <c r="I2755">
        <v>4820.4799999999996</v>
      </c>
      <c r="J2755" t="s">
        <v>4337</v>
      </c>
      <c r="K2755" t="s">
        <v>6838</v>
      </c>
      <c r="L2755" t="s">
        <v>4330</v>
      </c>
      <c r="M2755">
        <v>0</v>
      </c>
      <c r="N2755">
        <v>0</v>
      </c>
      <c r="O2755" s="30">
        <v>0.98548611111111106</v>
      </c>
    </row>
    <row r="2756" spans="1:15" x14ac:dyDescent="0.25">
      <c r="A2756">
        <v>2755</v>
      </c>
      <c r="B2756">
        <v>5</v>
      </c>
      <c r="C2756">
        <v>11</v>
      </c>
      <c r="D2756">
        <v>2018</v>
      </c>
      <c r="E2756" s="15" t="s">
        <v>29278</v>
      </c>
      <c r="F2756">
        <v>123459443</v>
      </c>
      <c r="G2756">
        <v>111</v>
      </c>
      <c r="H2756" t="s">
        <v>4368</v>
      </c>
      <c r="I2756">
        <v>4522.54</v>
      </c>
      <c r="J2756" t="s">
        <v>4340</v>
      </c>
      <c r="K2756" t="s">
        <v>6839</v>
      </c>
      <c r="L2756" t="s">
        <v>4330</v>
      </c>
      <c r="M2756">
        <v>0</v>
      </c>
      <c r="N2756">
        <v>0</v>
      </c>
      <c r="O2756" s="30">
        <v>0.56765046296296295</v>
      </c>
    </row>
    <row r="2757" spans="1:15" x14ac:dyDescent="0.25">
      <c r="A2757">
        <v>2756</v>
      </c>
      <c r="B2757">
        <v>16</v>
      </c>
      <c r="C2757">
        <v>2</v>
      </c>
      <c r="D2757">
        <v>2018</v>
      </c>
      <c r="E2757" s="15" t="s">
        <v>29278</v>
      </c>
      <c r="F2757">
        <v>123459443</v>
      </c>
      <c r="G2757">
        <v>131</v>
      </c>
      <c r="H2757" t="s">
        <v>4368</v>
      </c>
      <c r="I2757">
        <v>3977.04</v>
      </c>
      <c r="J2757" t="s">
        <v>4340</v>
      </c>
      <c r="K2757" t="s">
        <v>6840</v>
      </c>
      <c r="L2757" t="s">
        <v>4334</v>
      </c>
      <c r="M2757">
        <v>0</v>
      </c>
      <c r="N2757">
        <v>0</v>
      </c>
      <c r="O2757" s="30">
        <v>0.70038194444444446</v>
      </c>
    </row>
    <row r="2758" spans="1:15" x14ac:dyDescent="0.25">
      <c r="A2758">
        <v>2757</v>
      </c>
      <c r="B2758">
        <v>3</v>
      </c>
      <c r="C2758">
        <v>12</v>
      </c>
      <c r="D2758">
        <v>2018</v>
      </c>
      <c r="E2758" s="15" t="s">
        <v>29278</v>
      </c>
      <c r="F2758">
        <v>123459443</v>
      </c>
      <c r="G2758">
        <v>27</v>
      </c>
      <c r="H2758" t="s">
        <v>4331</v>
      </c>
      <c r="I2758">
        <v>1354.31</v>
      </c>
      <c r="J2758" t="s">
        <v>4342</v>
      </c>
      <c r="K2758" t="s">
        <v>6841</v>
      </c>
      <c r="L2758" t="s">
        <v>4330</v>
      </c>
      <c r="M2758">
        <v>1</v>
      </c>
      <c r="N2758">
        <v>0</v>
      </c>
      <c r="O2758" s="30">
        <v>0.40210648148148148</v>
      </c>
    </row>
    <row r="2759" spans="1:15" x14ac:dyDescent="0.25">
      <c r="A2759">
        <v>2758</v>
      </c>
      <c r="B2759">
        <v>13</v>
      </c>
      <c r="C2759">
        <v>6</v>
      </c>
      <c r="D2759">
        <v>2018</v>
      </c>
      <c r="E2759" s="15" t="s">
        <v>29278</v>
      </c>
      <c r="F2759">
        <v>123459443</v>
      </c>
      <c r="G2759">
        <v>145</v>
      </c>
      <c r="H2759" t="s">
        <v>4335</v>
      </c>
      <c r="I2759">
        <v>4343.42</v>
      </c>
      <c r="J2759" t="s">
        <v>4348</v>
      </c>
      <c r="K2759" t="s">
        <v>6842</v>
      </c>
      <c r="L2759" t="s">
        <v>4334</v>
      </c>
      <c r="M2759">
        <v>1</v>
      </c>
      <c r="N2759">
        <v>0</v>
      </c>
      <c r="O2759" s="30">
        <v>0.80637731481481478</v>
      </c>
    </row>
    <row r="2760" spans="1:15" x14ac:dyDescent="0.25">
      <c r="A2760">
        <v>2759</v>
      </c>
      <c r="B2760">
        <v>24</v>
      </c>
      <c r="C2760">
        <v>12</v>
      </c>
      <c r="D2760">
        <v>2018</v>
      </c>
      <c r="E2760" s="15" t="s">
        <v>29278</v>
      </c>
      <c r="F2760">
        <v>123459443</v>
      </c>
      <c r="G2760">
        <v>107</v>
      </c>
      <c r="H2760" t="s">
        <v>4327</v>
      </c>
      <c r="I2760">
        <v>1636.4</v>
      </c>
      <c r="J2760" t="s">
        <v>4332</v>
      </c>
      <c r="K2760" t="s">
        <v>6843</v>
      </c>
      <c r="L2760" t="s">
        <v>4334</v>
      </c>
      <c r="M2760">
        <v>0</v>
      </c>
      <c r="N2760">
        <v>1</v>
      </c>
      <c r="O2760" s="30">
        <v>0.57276620370370368</v>
      </c>
    </row>
    <row r="2761" spans="1:15" x14ac:dyDescent="0.25">
      <c r="A2761">
        <v>2760</v>
      </c>
      <c r="B2761">
        <v>14</v>
      </c>
      <c r="C2761">
        <v>8</v>
      </c>
      <c r="D2761">
        <v>2018</v>
      </c>
      <c r="E2761" s="15" t="s">
        <v>29278</v>
      </c>
      <c r="F2761">
        <v>123459443</v>
      </c>
      <c r="G2761">
        <v>22</v>
      </c>
      <c r="H2761" t="s">
        <v>4335</v>
      </c>
      <c r="I2761">
        <v>3023.55</v>
      </c>
      <c r="J2761" t="s">
        <v>4340</v>
      </c>
      <c r="K2761" t="s">
        <v>6193</v>
      </c>
      <c r="L2761" t="s">
        <v>4334</v>
      </c>
      <c r="M2761">
        <v>1</v>
      </c>
      <c r="N2761">
        <v>0</v>
      </c>
      <c r="O2761" s="30">
        <v>0.38839120370370372</v>
      </c>
    </row>
    <row r="2762" spans="1:15" x14ac:dyDescent="0.25">
      <c r="A2762">
        <v>2761</v>
      </c>
      <c r="B2762">
        <v>18</v>
      </c>
      <c r="C2762">
        <v>7</v>
      </c>
      <c r="D2762">
        <v>2018</v>
      </c>
      <c r="E2762" s="15" t="s">
        <v>29278</v>
      </c>
      <c r="F2762">
        <v>123459443</v>
      </c>
      <c r="G2762">
        <v>67</v>
      </c>
      <c r="H2762" t="s">
        <v>4331</v>
      </c>
      <c r="I2762">
        <v>204.56</v>
      </c>
      <c r="J2762" t="s">
        <v>4348</v>
      </c>
      <c r="K2762" t="s">
        <v>6206</v>
      </c>
      <c r="L2762" t="s">
        <v>4330</v>
      </c>
      <c r="M2762">
        <v>0</v>
      </c>
      <c r="N2762">
        <v>0</v>
      </c>
      <c r="O2762" s="30">
        <v>0.70840277777777783</v>
      </c>
    </row>
    <row r="2763" spans="1:15" x14ac:dyDescent="0.25">
      <c r="A2763">
        <v>2762</v>
      </c>
      <c r="B2763">
        <v>21</v>
      </c>
      <c r="C2763">
        <v>9</v>
      </c>
      <c r="D2763">
        <v>2018</v>
      </c>
      <c r="E2763" s="15" t="s">
        <v>29278</v>
      </c>
      <c r="F2763">
        <v>123459443</v>
      </c>
      <c r="G2763">
        <v>58</v>
      </c>
      <c r="H2763" t="s">
        <v>4339</v>
      </c>
      <c r="I2763">
        <v>2169.5</v>
      </c>
      <c r="J2763" t="s">
        <v>4328</v>
      </c>
      <c r="K2763" t="s">
        <v>6844</v>
      </c>
      <c r="L2763" t="s">
        <v>4334</v>
      </c>
      <c r="M2763">
        <v>0</v>
      </c>
      <c r="N2763">
        <v>0</v>
      </c>
      <c r="O2763" s="30">
        <v>0.15155092592592592</v>
      </c>
    </row>
    <row r="2764" spans="1:15" x14ac:dyDescent="0.25">
      <c r="A2764">
        <v>2763</v>
      </c>
      <c r="B2764">
        <v>8</v>
      </c>
      <c r="C2764">
        <v>9</v>
      </c>
      <c r="D2764">
        <v>2018</v>
      </c>
      <c r="E2764" s="15" t="s">
        <v>29278</v>
      </c>
      <c r="F2764">
        <v>123459443</v>
      </c>
      <c r="G2764">
        <v>78</v>
      </c>
      <c r="H2764" t="s">
        <v>4368</v>
      </c>
      <c r="I2764">
        <v>3000.58</v>
      </c>
      <c r="J2764" t="s">
        <v>4342</v>
      </c>
      <c r="K2764" t="s">
        <v>6845</v>
      </c>
      <c r="L2764" t="s">
        <v>4334</v>
      </c>
      <c r="M2764">
        <v>0</v>
      </c>
      <c r="N2764">
        <v>0</v>
      </c>
      <c r="O2764" s="30">
        <v>0.36372685185185183</v>
      </c>
    </row>
    <row r="2765" spans="1:15" x14ac:dyDescent="0.25">
      <c r="A2765">
        <v>2764</v>
      </c>
      <c r="B2765">
        <v>28</v>
      </c>
      <c r="C2765">
        <v>12</v>
      </c>
      <c r="D2765">
        <v>2018</v>
      </c>
      <c r="E2765" s="15" t="s">
        <v>29278</v>
      </c>
      <c r="F2765">
        <v>123459443</v>
      </c>
      <c r="G2765">
        <v>89</v>
      </c>
      <c r="H2765" t="s">
        <v>4339</v>
      </c>
      <c r="I2765">
        <v>2903.74</v>
      </c>
      <c r="J2765" t="s">
        <v>4328</v>
      </c>
      <c r="K2765" t="s">
        <v>6846</v>
      </c>
      <c r="L2765" t="s">
        <v>4334</v>
      </c>
      <c r="M2765">
        <v>0</v>
      </c>
      <c r="N2765">
        <v>0</v>
      </c>
      <c r="O2765" s="30">
        <v>0.18880787037037036</v>
      </c>
    </row>
    <row r="2766" spans="1:15" x14ac:dyDescent="0.25">
      <c r="A2766">
        <v>2765</v>
      </c>
      <c r="B2766">
        <v>15</v>
      </c>
      <c r="C2766">
        <v>7</v>
      </c>
      <c r="D2766">
        <v>2018</v>
      </c>
      <c r="E2766" s="15" t="s">
        <v>29278</v>
      </c>
      <c r="F2766">
        <v>123459443</v>
      </c>
      <c r="G2766">
        <v>81</v>
      </c>
      <c r="H2766" t="s">
        <v>4347</v>
      </c>
      <c r="I2766">
        <v>1929.05</v>
      </c>
      <c r="J2766" t="s">
        <v>4328</v>
      </c>
      <c r="K2766" t="s">
        <v>6847</v>
      </c>
      <c r="L2766" t="s">
        <v>4334</v>
      </c>
      <c r="M2766">
        <v>0</v>
      </c>
      <c r="N2766">
        <v>0</v>
      </c>
      <c r="O2766" s="30">
        <v>0.59634259259259259</v>
      </c>
    </row>
    <row r="2767" spans="1:15" x14ac:dyDescent="0.25">
      <c r="A2767">
        <v>2766</v>
      </c>
      <c r="B2767">
        <v>1</v>
      </c>
      <c r="C2767">
        <v>9</v>
      </c>
      <c r="D2767">
        <v>2018</v>
      </c>
      <c r="E2767" s="15" t="s">
        <v>29278</v>
      </c>
      <c r="F2767">
        <v>123459443</v>
      </c>
      <c r="G2767">
        <v>100</v>
      </c>
      <c r="H2767" t="s">
        <v>4339</v>
      </c>
      <c r="I2767">
        <v>1205.8399999999999</v>
      </c>
      <c r="J2767" t="s">
        <v>4328</v>
      </c>
      <c r="K2767" t="s">
        <v>5557</v>
      </c>
      <c r="L2767" t="s">
        <v>4330</v>
      </c>
      <c r="M2767">
        <v>1</v>
      </c>
      <c r="N2767">
        <v>0</v>
      </c>
      <c r="O2767" s="30">
        <v>0.91659722222222217</v>
      </c>
    </row>
    <row r="2768" spans="1:15" x14ac:dyDescent="0.25">
      <c r="A2768">
        <v>2767</v>
      </c>
      <c r="B2768">
        <v>17</v>
      </c>
      <c r="C2768">
        <v>5</v>
      </c>
      <c r="D2768">
        <v>2018</v>
      </c>
      <c r="E2768" s="15" t="s">
        <v>29278</v>
      </c>
      <c r="F2768">
        <v>123459443</v>
      </c>
      <c r="G2768">
        <v>21</v>
      </c>
      <c r="H2768" t="s">
        <v>4339</v>
      </c>
      <c r="I2768">
        <v>1857.2</v>
      </c>
      <c r="J2768" t="s">
        <v>4342</v>
      </c>
      <c r="K2768" t="s">
        <v>6848</v>
      </c>
      <c r="L2768" t="s">
        <v>4334</v>
      </c>
      <c r="M2768">
        <v>0</v>
      </c>
      <c r="N2768">
        <v>0</v>
      </c>
      <c r="O2768" s="30">
        <v>0.49594907407407407</v>
      </c>
    </row>
    <row r="2769" spans="1:15" x14ac:dyDescent="0.25">
      <c r="A2769">
        <v>2768</v>
      </c>
      <c r="B2769">
        <v>25</v>
      </c>
      <c r="C2769">
        <v>7</v>
      </c>
      <c r="D2769">
        <v>2018</v>
      </c>
      <c r="E2769" s="15" t="s">
        <v>29278</v>
      </c>
      <c r="F2769">
        <v>123459443</v>
      </c>
      <c r="G2769">
        <v>20</v>
      </c>
      <c r="H2769" t="s">
        <v>4355</v>
      </c>
      <c r="I2769">
        <v>480.54</v>
      </c>
      <c r="J2769" t="s">
        <v>4337</v>
      </c>
      <c r="K2769" t="s">
        <v>6849</v>
      </c>
      <c r="L2769" t="s">
        <v>4334</v>
      </c>
      <c r="M2769">
        <v>1</v>
      </c>
      <c r="N2769">
        <v>0</v>
      </c>
      <c r="O2769" s="30">
        <v>0.73421296296296301</v>
      </c>
    </row>
    <row r="2770" spans="1:15" x14ac:dyDescent="0.25">
      <c r="A2770">
        <v>2769</v>
      </c>
      <c r="B2770">
        <v>7</v>
      </c>
      <c r="C2770">
        <v>8</v>
      </c>
      <c r="D2770">
        <v>2018</v>
      </c>
      <c r="E2770" s="15" t="s">
        <v>29278</v>
      </c>
      <c r="F2770">
        <v>123459443</v>
      </c>
      <c r="G2770">
        <v>131</v>
      </c>
      <c r="H2770" t="s">
        <v>4331</v>
      </c>
      <c r="I2770">
        <v>4687.78</v>
      </c>
      <c r="J2770" t="s">
        <v>4332</v>
      </c>
      <c r="K2770" t="s">
        <v>6850</v>
      </c>
      <c r="L2770" t="s">
        <v>4334</v>
      </c>
      <c r="M2770">
        <v>0</v>
      </c>
      <c r="N2770">
        <v>0</v>
      </c>
      <c r="O2770" s="30">
        <v>0.18811342592592592</v>
      </c>
    </row>
    <row r="2771" spans="1:15" x14ac:dyDescent="0.25">
      <c r="A2771">
        <v>2770</v>
      </c>
      <c r="B2771">
        <v>7</v>
      </c>
      <c r="C2771">
        <v>8</v>
      </c>
      <c r="D2771">
        <v>2018</v>
      </c>
      <c r="E2771" s="15" t="s">
        <v>29278</v>
      </c>
      <c r="F2771">
        <v>123459443</v>
      </c>
      <c r="G2771">
        <v>37</v>
      </c>
      <c r="H2771" t="s">
        <v>4327</v>
      </c>
      <c r="I2771">
        <v>4867.04</v>
      </c>
      <c r="J2771" t="s">
        <v>4337</v>
      </c>
      <c r="K2771" t="s">
        <v>6851</v>
      </c>
      <c r="L2771" t="s">
        <v>4334</v>
      </c>
      <c r="M2771">
        <v>0</v>
      </c>
      <c r="N2771">
        <v>0</v>
      </c>
      <c r="O2771" s="30">
        <v>0.6055787037037037</v>
      </c>
    </row>
    <row r="2772" spans="1:15" x14ac:dyDescent="0.25">
      <c r="A2772">
        <v>2771</v>
      </c>
      <c r="B2772">
        <v>28</v>
      </c>
      <c r="C2772">
        <v>1</v>
      </c>
      <c r="D2772">
        <v>2018</v>
      </c>
      <c r="E2772" s="15" t="s">
        <v>29278</v>
      </c>
      <c r="F2772">
        <v>123459443</v>
      </c>
      <c r="G2772">
        <v>5</v>
      </c>
      <c r="H2772" t="s">
        <v>4335</v>
      </c>
      <c r="I2772">
        <v>3732.2</v>
      </c>
      <c r="J2772" t="s">
        <v>4332</v>
      </c>
      <c r="K2772" t="s">
        <v>6852</v>
      </c>
      <c r="L2772" t="s">
        <v>4334</v>
      </c>
      <c r="M2772">
        <v>0</v>
      </c>
      <c r="N2772">
        <v>0</v>
      </c>
      <c r="O2772" s="30">
        <v>0.45804398148148145</v>
      </c>
    </row>
    <row r="2773" spans="1:15" x14ac:dyDescent="0.25">
      <c r="A2773">
        <v>2772</v>
      </c>
      <c r="B2773">
        <v>25</v>
      </c>
      <c r="C2773">
        <v>8</v>
      </c>
      <c r="D2773">
        <v>2018</v>
      </c>
      <c r="E2773" s="15" t="s">
        <v>29278</v>
      </c>
      <c r="F2773">
        <v>123459443</v>
      </c>
      <c r="G2773">
        <v>32</v>
      </c>
      <c r="H2773" t="s">
        <v>4368</v>
      </c>
      <c r="I2773">
        <v>2298.79</v>
      </c>
      <c r="J2773" t="s">
        <v>4332</v>
      </c>
      <c r="K2773" t="s">
        <v>6853</v>
      </c>
      <c r="L2773" t="s">
        <v>4330</v>
      </c>
      <c r="M2773">
        <v>0</v>
      </c>
      <c r="N2773">
        <v>0</v>
      </c>
      <c r="O2773" s="30">
        <v>0.80612268518518515</v>
      </c>
    </row>
    <row r="2774" spans="1:15" x14ac:dyDescent="0.25">
      <c r="A2774">
        <v>2773</v>
      </c>
      <c r="B2774">
        <v>14</v>
      </c>
      <c r="C2774">
        <v>2</v>
      </c>
      <c r="D2774">
        <v>2018</v>
      </c>
      <c r="E2774" s="15" t="s">
        <v>29278</v>
      </c>
      <c r="F2774">
        <v>123459443</v>
      </c>
      <c r="G2774">
        <v>45</v>
      </c>
      <c r="H2774" t="s">
        <v>4347</v>
      </c>
      <c r="I2774">
        <v>1428.85</v>
      </c>
      <c r="J2774" t="s">
        <v>4348</v>
      </c>
      <c r="K2774" t="s">
        <v>6854</v>
      </c>
      <c r="L2774" t="s">
        <v>4334</v>
      </c>
      <c r="M2774">
        <v>0</v>
      </c>
      <c r="N2774">
        <v>0</v>
      </c>
      <c r="O2774" s="30">
        <v>0.68732638888888886</v>
      </c>
    </row>
    <row r="2775" spans="1:15" x14ac:dyDescent="0.25">
      <c r="A2775">
        <v>2774</v>
      </c>
      <c r="B2775">
        <v>7</v>
      </c>
      <c r="C2775">
        <v>3</v>
      </c>
      <c r="D2775">
        <v>2018</v>
      </c>
      <c r="E2775" s="15" t="s">
        <v>29278</v>
      </c>
      <c r="F2775">
        <v>123459443</v>
      </c>
      <c r="G2775">
        <v>23</v>
      </c>
      <c r="H2775" t="s">
        <v>4339</v>
      </c>
      <c r="I2775">
        <v>4207.16</v>
      </c>
      <c r="J2775" t="s">
        <v>4342</v>
      </c>
      <c r="K2775" t="s">
        <v>5193</v>
      </c>
      <c r="L2775" t="s">
        <v>4334</v>
      </c>
      <c r="M2775">
        <v>0</v>
      </c>
      <c r="N2775">
        <v>0</v>
      </c>
      <c r="O2775" s="30">
        <v>0.65533564814814815</v>
      </c>
    </row>
    <row r="2776" spans="1:15" x14ac:dyDescent="0.25">
      <c r="A2776">
        <v>2775</v>
      </c>
      <c r="B2776">
        <v>5</v>
      </c>
      <c r="C2776">
        <v>12</v>
      </c>
      <c r="D2776">
        <v>2018</v>
      </c>
      <c r="E2776" s="15" t="s">
        <v>29278</v>
      </c>
      <c r="F2776">
        <v>123459443</v>
      </c>
      <c r="G2776">
        <v>118</v>
      </c>
      <c r="H2776" t="s">
        <v>4339</v>
      </c>
      <c r="I2776">
        <v>4627.01</v>
      </c>
      <c r="J2776" t="s">
        <v>4328</v>
      </c>
      <c r="K2776" t="s">
        <v>6855</v>
      </c>
      <c r="L2776" t="s">
        <v>4330</v>
      </c>
      <c r="M2776">
        <v>0</v>
      </c>
      <c r="N2776">
        <v>0</v>
      </c>
      <c r="O2776" s="30">
        <v>0.13892361111111112</v>
      </c>
    </row>
    <row r="2777" spans="1:15" x14ac:dyDescent="0.25">
      <c r="A2777">
        <v>2776</v>
      </c>
      <c r="B2777">
        <v>27</v>
      </c>
      <c r="C2777">
        <v>7</v>
      </c>
      <c r="D2777">
        <v>2018</v>
      </c>
      <c r="E2777" s="15" t="s">
        <v>29278</v>
      </c>
      <c r="F2777">
        <v>123459443</v>
      </c>
      <c r="G2777">
        <v>93</v>
      </c>
      <c r="H2777" t="s">
        <v>4355</v>
      </c>
      <c r="I2777">
        <v>1505.35</v>
      </c>
      <c r="J2777" t="s">
        <v>4340</v>
      </c>
      <c r="K2777" t="s">
        <v>6856</v>
      </c>
      <c r="L2777" t="s">
        <v>4330</v>
      </c>
      <c r="M2777">
        <v>0</v>
      </c>
      <c r="N2777">
        <v>0</v>
      </c>
      <c r="O2777" s="30">
        <v>0.47502314814814817</v>
      </c>
    </row>
    <row r="2778" spans="1:15" x14ac:dyDescent="0.25">
      <c r="A2778">
        <v>2777</v>
      </c>
      <c r="B2778">
        <v>3</v>
      </c>
      <c r="C2778">
        <v>9</v>
      </c>
      <c r="D2778">
        <v>2018</v>
      </c>
      <c r="E2778" s="15" t="s">
        <v>29278</v>
      </c>
      <c r="F2778">
        <v>123459443</v>
      </c>
      <c r="G2778">
        <v>10</v>
      </c>
      <c r="H2778" t="s">
        <v>4339</v>
      </c>
      <c r="I2778">
        <v>3910.33</v>
      </c>
      <c r="J2778" t="s">
        <v>4348</v>
      </c>
      <c r="K2778" t="s">
        <v>6857</v>
      </c>
      <c r="L2778" t="s">
        <v>4330</v>
      </c>
      <c r="M2778">
        <v>0</v>
      </c>
      <c r="N2778">
        <v>0</v>
      </c>
      <c r="O2778" s="30">
        <v>0.69557870370370367</v>
      </c>
    </row>
    <row r="2779" spans="1:15" x14ac:dyDescent="0.25">
      <c r="A2779">
        <v>2778</v>
      </c>
      <c r="B2779">
        <v>19</v>
      </c>
      <c r="C2779">
        <v>5</v>
      </c>
      <c r="D2779">
        <v>2018</v>
      </c>
      <c r="E2779" s="15" t="s">
        <v>29278</v>
      </c>
      <c r="F2779">
        <v>123459443</v>
      </c>
      <c r="G2779">
        <v>164</v>
      </c>
      <c r="H2779" t="s">
        <v>4335</v>
      </c>
      <c r="I2779">
        <v>4751</v>
      </c>
      <c r="J2779" t="s">
        <v>4337</v>
      </c>
      <c r="K2779" t="s">
        <v>6858</v>
      </c>
      <c r="L2779" t="s">
        <v>4330</v>
      </c>
      <c r="M2779">
        <v>0</v>
      </c>
      <c r="N2779">
        <v>0</v>
      </c>
      <c r="O2779" s="30">
        <v>0.94440972222222219</v>
      </c>
    </row>
    <row r="2780" spans="1:15" x14ac:dyDescent="0.25">
      <c r="A2780">
        <v>2779</v>
      </c>
      <c r="B2780">
        <v>24</v>
      </c>
      <c r="C2780">
        <v>7</v>
      </c>
      <c r="D2780">
        <v>2018</v>
      </c>
      <c r="E2780" s="15" t="s">
        <v>29278</v>
      </c>
      <c r="F2780">
        <v>123459443</v>
      </c>
      <c r="G2780">
        <v>44</v>
      </c>
      <c r="H2780" t="s">
        <v>4327</v>
      </c>
      <c r="I2780">
        <v>4100.57</v>
      </c>
      <c r="J2780" t="s">
        <v>4328</v>
      </c>
      <c r="K2780" t="s">
        <v>6859</v>
      </c>
      <c r="L2780" t="s">
        <v>4334</v>
      </c>
      <c r="M2780">
        <v>1</v>
      </c>
      <c r="N2780">
        <v>0</v>
      </c>
      <c r="O2780" s="30">
        <v>0.11657407407407408</v>
      </c>
    </row>
    <row r="2781" spans="1:15" x14ac:dyDescent="0.25">
      <c r="A2781">
        <v>2780</v>
      </c>
      <c r="B2781">
        <v>25</v>
      </c>
      <c r="C2781">
        <v>5</v>
      </c>
      <c r="D2781">
        <v>2018</v>
      </c>
      <c r="E2781" s="15" t="s">
        <v>29278</v>
      </c>
      <c r="F2781">
        <v>123459443</v>
      </c>
      <c r="G2781">
        <v>32</v>
      </c>
      <c r="H2781" t="s">
        <v>4335</v>
      </c>
      <c r="I2781">
        <v>2462.35</v>
      </c>
      <c r="J2781" t="s">
        <v>4328</v>
      </c>
      <c r="K2781" t="s">
        <v>6860</v>
      </c>
      <c r="L2781" t="s">
        <v>4334</v>
      </c>
      <c r="M2781">
        <v>0</v>
      </c>
      <c r="N2781">
        <v>0</v>
      </c>
      <c r="O2781" s="30">
        <v>9.1111111111111115E-2</v>
      </c>
    </row>
    <row r="2782" spans="1:15" x14ac:dyDescent="0.25">
      <c r="A2782">
        <v>2781</v>
      </c>
      <c r="B2782">
        <v>28</v>
      </c>
      <c r="C2782">
        <v>10</v>
      </c>
      <c r="D2782">
        <v>2018</v>
      </c>
      <c r="E2782" s="15" t="s">
        <v>29278</v>
      </c>
      <c r="F2782">
        <v>123459443</v>
      </c>
      <c r="G2782">
        <v>2</v>
      </c>
      <c r="H2782" t="s">
        <v>4347</v>
      </c>
      <c r="I2782">
        <v>288.37</v>
      </c>
      <c r="J2782" t="s">
        <v>4337</v>
      </c>
      <c r="K2782" t="s">
        <v>6861</v>
      </c>
      <c r="L2782" t="s">
        <v>4330</v>
      </c>
      <c r="M2782">
        <v>0</v>
      </c>
      <c r="N2782">
        <v>0</v>
      </c>
      <c r="O2782" s="30">
        <v>0.22142361111111111</v>
      </c>
    </row>
    <row r="2783" spans="1:15" x14ac:dyDescent="0.25">
      <c r="A2783">
        <v>2782</v>
      </c>
      <c r="B2783">
        <v>1</v>
      </c>
      <c r="C2783">
        <v>12</v>
      </c>
      <c r="D2783">
        <v>2018</v>
      </c>
      <c r="E2783" s="15" t="s">
        <v>29278</v>
      </c>
      <c r="F2783">
        <v>123459443</v>
      </c>
      <c r="G2783">
        <v>28</v>
      </c>
      <c r="H2783" t="s">
        <v>4335</v>
      </c>
      <c r="I2783">
        <v>3462.83</v>
      </c>
      <c r="J2783" t="s">
        <v>4348</v>
      </c>
      <c r="K2783" t="s">
        <v>6862</v>
      </c>
      <c r="L2783" t="s">
        <v>4334</v>
      </c>
      <c r="M2783">
        <v>0</v>
      </c>
      <c r="N2783">
        <v>0</v>
      </c>
      <c r="O2783" s="30">
        <v>0.70377314814814818</v>
      </c>
    </row>
    <row r="2784" spans="1:15" x14ac:dyDescent="0.25">
      <c r="A2784">
        <v>2783</v>
      </c>
      <c r="B2784">
        <v>24</v>
      </c>
      <c r="C2784">
        <v>8</v>
      </c>
      <c r="D2784">
        <v>2018</v>
      </c>
      <c r="E2784" s="15" t="s">
        <v>29278</v>
      </c>
      <c r="F2784">
        <v>123459443</v>
      </c>
      <c r="G2784">
        <v>58</v>
      </c>
      <c r="H2784" t="s">
        <v>4347</v>
      </c>
      <c r="I2784">
        <v>1595.48</v>
      </c>
      <c r="J2784" t="s">
        <v>4340</v>
      </c>
      <c r="K2784" t="s">
        <v>6863</v>
      </c>
      <c r="L2784" t="s">
        <v>4334</v>
      </c>
      <c r="M2784">
        <v>0</v>
      </c>
      <c r="N2784">
        <v>0</v>
      </c>
      <c r="O2784" s="30">
        <v>0.53317129629629634</v>
      </c>
    </row>
    <row r="2785" spans="1:15" x14ac:dyDescent="0.25">
      <c r="A2785">
        <v>2784</v>
      </c>
      <c r="B2785">
        <v>9</v>
      </c>
      <c r="C2785">
        <v>5</v>
      </c>
      <c r="D2785">
        <v>2018</v>
      </c>
      <c r="E2785" s="15" t="s">
        <v>29278</v>
      </c>
      <c r="F2785">
        <v>123459443</v>
      </c>
      <c r="G2785">
        <v>104</v>
      </c>
      <c r="H2785" t="s">
        <v>4331</v>
      </c>
      <c r="I2785">
        <v>3457.82</v>
      </c>
      <c r="J2785" t="s">
        <v>4342</v>
      </c>
      <c r="K2785" t="s">
        <v>4681</v>
      </c>
      <c r="L2785" t="s">
        <v>4330</v>
      </c>
      <c r="M2785">
        <v>1</v>
      </c>
      <c r="N2785">
        <v>0</v>
      </c>
      <c r="O2785" s="30">
        <v>0.48737268518518517</v>
      </c>
    </row>
    <row r="2786" spans="1:15" x14ac:dyDescent="0.25">
      <c r="A2786">
        <v>2785</v>
      </c>
      <c r="B2786">
        <v>15</v>
      </c>
      <c r="C2786">
        <v>9</v>
      </c>
      <c r="D2786">
        <v>2018</v>
      </c>
      <c r="E2786" s="15" t="s">
        <v>29278</v>
      </c>
      <c r="F2786">
        <v>123459443</v>
      </c>
      <c r="G2786">
        <v>54</v>
      </c>
      <c r="H2786" t="s">
        <v>4355</v>
      </c>
      <c r="I2786">
        <v>2683</v>
      </c>
      <c r="J2786" t="s">
        <v>4342</v>
      </c>
      <c r="K2786" t="s">
        <v>6864</v>
      </c>
      <c r="L2786" t="s">
        <v>4330</v>
      </c>
      <c r="M2786">
        <v>0</v>
      </c>
      <c r="N2786">
        <v>0</v>
      </c>
      <c r="O2786" s="30">
        <v>0.93944444444444442</v>
      </c>
    </row>
    <row r="2787" spans="1:15" x14ac:dyDescent="0.25">
      <c r="A2787">
        <v>2786</v>
      </c>
      <c r="B2787">
        <v>12</v>
      </c>
      <c r="C2787">
        <v>1</v>
      </c>
      <c r="D2787">
        <v>2018</v>
      </c>
      <c r="E2787" s="15" t="s">
        <v>29278</v>
      </c>
      <c r="F2787">
        <v>123459443</v>
      </c>
      <c r="G2787">
        <v>145</v>
      </c>
      <c r="H2787" t="s">
        <v>4331</v>
      </c>
      <c r="I2787">
        <v>221.32</v>
      </c>
      <c r="J2787" t="s">
        <v>4337</v>
      </c>
      <c r="K2787" t="s">
        <v>6865</v>
      </c>
      <c r="L2787" t="s">
        <v>4334</v>
      </c>
      <c r="M2787">
        <v>0</v>
      </c>
      <c r="N2787">
        <v>0</v>
      </c>
      <c r="O2787" s="30">
        <v>0.55381944444444442</v>
      </c>
    </row>
    <row r="2788" spans="1:15" x14ac:dyDescent="0.25">
      <c r="A2788">
        <v>2787</v>
      </c>
      <c r="B2788">
        <v>10</v>
      </c>
      <c r="C2788">
        <v>10</v>
      </c>
      <c r="D2788">
        <v>2018</v>
      </c>
      <c r="E2788" s="15" t="s">
        <v>29278</v>
      </c>
      <c r="F2788">
        <v>123459443</v>
      </c>
      <c r="G2788">
        <v>126</v>
      </c>
      <c r="H2788" t="s">
        <v>4327</v>
      </c>
      <c r="I2788">
        <v>3574.23</v>
      </c>
      <c r="J2788" t="s">
        <v>4328</v>
      </c>
      <c r="K2788" t="s">
        <v>6866</v>
      </c>
      <c r="L2788" t="s">
        <v>4334</v>
      </c>
      <c r="M2788">
        <v>0</v>
      </c>
      <c r="N2788">
        <v>0</v>
      </c>
      <c r="O2788" s="30">
        <v>0.2575115740740741</v>
      </c>
    </row>
    <row r="2789" spans="1:15" x14ac:dyDescent="0.25">
      <c r="A2789">
        <v>2788</v>
      </c>
      <c r="B2789">
        <v>10</v>
      </c>
      <c r="C2789">
        <v>11</v>
      </c>
      <c r="D2789">
        <v>2018</v>
      </c>
      <c r="E2789" s="15" t="s">
        <v>29278</v>
      </c>
      <c r="F2789">
        <v>123459443</v>
      </c>
      <c r="G2789">
        <v>107</v>
      </c>
      <c r="H2789" t="s">
        <v>4335</v>
      </c>
      <c r="I2789">
        <v>4345.4799999999996</v>
      </c>
      <c r="J2789" t="s">
        <v>4340</v>
      </c>
      <c r="K2789" t="s">
        <v>6287</v>
      </c>
      <c r="L2789" t="s">
        <v>4330</v>
      </c>
      <c r="M2789">
        <v>0</v>
      </c>
      <c r="N2789">
        <v>0</v>
      </c>
      <c r="O2789" s="30">
        <v>0.53098379629629633</v>
      </c>
    </row>
    <row r="2790" spans="1:15" x14ac:dyDescent="0.25">
      <c r="A2790">
        <v>2789</v>
      </c>
      <c r="B2790">
        <v>14</v>
      </c>
      <c r="C2790">
        <v>2</v>
      </c>
      <c r="D2790">
        <v>2018</v>
      </c>
      <c r="E2790" s="15" t="s">
        <v>29278</v>
      </c>
      <c r="F2790">
        <v>123459443</v>
      </c>
      <c r="G2790">
        <v>56</v>
      </c>
      <c r="H2790" t="s">
        <v>4327</v>
      </c>
      <c r="I2790">
        <v>4553.18</v>
      </c>
      <c r="J2790" t="s">
        <v>4342</v>
      </c>
      <c r="K2790" t="s">
        <v>6867</v>
      </c>
      <c r="L2790" t="s">
        <v>4334</v>
      </c>
      <c r="M2790">
        <v>0</v>
      </c>
      <c r="N2790">
        <v>0</v>
      </c>
      <c r="O2790" s="30">
        <v>0.12888888888888889</v>
      </c>
    </row>
    <row r="2791" spans="1:15" x14ac:dyDescent="0.25">
      <c r="A2791">
        <v>2790</v>
      </c>
      <c r="B2791">
        <v>1</v>
      </c>
      <c r="C2791">
        <v>8</v>
      </c>
      <c r="D2791">
        <v>2018</v>
      </c>
      <c r="E2791" s="15" t="s">
        <v>29278</v>
      </c>
      <c r="F2791">
        <v>123459443</v>
      </c>
      <c r="G2791">
        <v>125</v>
      </c>
      <c r="H2791" t="s">
        <v>4368</v>
      </c>
      <c r="I2791">
        <v>682.15</v>
      </c>
      <c r="J2791" t="s">
        <v>4337</v>
      </c>
      <c r="K2791" t="s">
        <v>6868</v>
      </c>
      <c r="L2791" t="s">
        <v>4330</v>
      </c>
      <c r="M2791">
        <v>0</v>
      </c>
      <c r="N2791">
        <v>0</v>
      </c>
      <c r="O2791" s="30">
        <v>0.65596064814814814</v>
      </c>
    </row>
    <row r="2792" spans="1:15" x14ac:dyDescent="0.25">
      <c r="A2792">
        <v>2791</v>
      </c>
      <c r="B2792">
        <v>27</v>
      </c>
      <c r="C2792">
        <v>4</v>
      </c>
      <c r="D2792">
        <v>2018</v>
      </c>
      <c r="E2792" s="15" t="s">
        <v>29278</v>
      </c>
      <c r="F2792">
        <v>123459443</v>
      </c>
      <c r="G2792">
        <v>59</v>
      </c>
      <c r="H2792" t="s">
        <v>4368</v>
      </c>
      <c r="I2792">
        <v>3247.33</v>
      </c>
      <c r="J2792" t="s">
        <v>4328</v>
      </c>
      <c r="K2792" t="s">
        <v>6869</v>
      </c>
      <c r="L2792" t="s">
        <v>4334</v>
      </c>
      <c r="M2792">
        <v>0</v>
      </c>
      <c r="N2792">
        <v>0</v>
      </c>
      <c r="O2792" s="30">
        <v>0.58126157407407408</v>
      </c>
    </row>
    <row r="2793" spans="1:15" x14ac:dyDescent="0.25">
      <c r="A2793">
        <v>2792</v>
      </c>
      <c r="B2793">
        <v>5</v>
      </c>
      <c r="C2793">
        <v>12</v>
      </c>
      <c r="D2793">
        <v>2018</v>
      </c>
      <c r="E2793" s="15" t="s">
        <v>29278</v>
      </c>
      <c r="F2793">
        <v>123459443</v>
      </c>
      <c r="G2793">
        <v>139</v>
      </c>
      <c r="H2793" t="s">
        <v>4368</v>
      </c>
      <c r="I2793">
        <v>2880.93</v>
      </c>
      <c r="J2793" t="s">
        <v>4342</v>
      </c>
      <c r="K2793" t="s">
        <v>6870</v>
      </c>
      <c r="L2793" t="s">
        <v>4330</v>
      </c>
      <c r="M2793">
        <v>0</v>
      </c>
      <c r="N2793">
        <v>1</v>
      </c>
      <c r="O2793" s="30">
        <v>0.63343749999999999</v>
      </c>
    </row>
    <row r="2794" spans="1:15" x14ac:dyDescent="0.25">
      <c r="A2794">
        <v>2793</v>
      </c>
      <c r="B2794">
        <v>8</v>
      </c>
      <c r="C2794">
        <v>8</v>
      </c>
      <c r="D2794">
        <v>2018</v>
      </c>
      <c r="E2794" s="15" t="s">
        <v>29278</v>
      </c>
      <c r="F2794">
        <v>123459443</v>
      </c>
      <c r="G2794">
        <v>166</v>
      </c>
      <c r="H2794" t="s">
        <v>4368</v>
      </c>
      <c r="I2794">
        <v>4562.8100000000004</v>
      </c>
      <c r="J2794" t="s">
        <v>4340</v>
      </c>
      <c r="K2794" t="s">
        <v>6871</v>
      </c>
      <c r="L2794" t="s">
        <v>4330</v>
      </c>
      <c r="M2794">
        <v>0</v>
      </c>
      <c r="N2794">
        <v>0</v>
      </c>
      <c r="O2794" s="30">
        <v>0.6328125</v>
      </c>
    </row>
    <row r="2795" spans="1:15" x14ac:dyDescent="0.25">
      <c r="A2795">
        <v>2794</v>
      </c>
      <c r="B2795">
        <v>5</v>
      </c>
      <c r="C2795">
        <v>10</v>
      </c>
      <c r="D2795">
        <v>2018</v>
      </c>
      <c r="E2795" s="15" t="s">
        <v>29278</v>
      </c>
      <c r="F2795">
        <v>123459443</v>
      </c>
      <c r="G2795">
        <v>107</v>
      </c>
      <c r="H2795" t="s">
        <v>4335</v>
      </c>
      <c r="I2795">
        <v>1684.26</v>
      </c>
      <c r="J2795" t="s">
        <v>4340</v>
      </c>
      <c r="K2795" t="s">
        <v>6551</v>
      </c>
      <c r="L2795" t="s">
        <v>4334</v>
      </c>
      <c r="M2795">
        <v>1</v>
      </c>
      <c r="N2795">
        <v>0</v>
      </c>
      <c r="O2795" s="30">
        <v>2.2210648148148149E-2</v>
      </c>
    </row>
    <row r="2796" spans="1:15" x14ac:dyDescent="0.25">
      <c r="A2796">
        <v>2795</v>
      </c>
      <c r="B2796">
        <v>24</v>
      </c>
      <c r="C2796">
        <v>5</v>
      </c>
      <c r="D2796">
        <v>2018</v>
      </c>
      <c r="E2796" s="15" t="s">
        <v>29278</v>
      </c>
      <c r="F2796">
        <v>123459443</v>
      </c>
      <c r="G2796">
        <v>91</v>
      </c>
      <c r="H2796" t="s">
        <v>4368</v>
      </c>
      <c r="I2796">
        <v>4604.5600000000004</v>
      </c>
      <c r="J2796" t="s">
        <v>4342</v>
      </c>
      <c r="K2796" t="s">
        <v>6872</v>
      </c>
      <c r="L2796" t="s">
        <v>4330</v>
      </c>
      <c r="M2796">
        <v>0</v>
      </c>
      <c r="N2796">
        <v>0</v>
      </c>
      <c r="O2796" s="30">
        <v>0.78186342592592595</v>
      </c>
    </row>
    <row r="2797" spans="1:15" x14ac:dyDescent="0.25">
      <c r="A2797">
        <v>2796</v>
      </c>
      <c r="B2797">
        <v>3</v>
      </c>
      <c r="C2797">
        <v>6</v>
      </c>
      <c r="D2797">
        <v>2018</v>
      </c>
      <c r="E2797" s="15" t="s">
        <v>29278</v>
      </c>
      <c r="F2797">
        <v>123459443</v>
      </c>
      <c r="G2797">
        <v>21</v>
      </c>
      <c r="H2797" t="s">
        <v>4355</v>
      </c>
      <c r="I2797">
        <v>4939.03</v>
      </c>
      <c r="J2797" t="s">
        <v>4348</v>
      </c>
      <c r="K2797" t="s">
        <v>6715</v>
      </c>
      <c r="L2797" t="s">
        <v>4330</v>
      </c>
      <c r="M2797">
        <v>1</v>
      </c>
      <c r="N2797">
        <v>0</v>
      </c>
      <c r="O2797" s="30">
        <v>9.2673611111111109E-2</v>
      </c>
    </row>
    <row r="2798" spans="1:15" x14ac:dyDescent="0.25">
      <c r="A2798">
        <v>2797</v>
      </c>
      <c r="B2798">
        <v>28</v>
      </c>
      <c r="C2798">
        <v>2</v>
      </c>
      <c r="D2798">
        <v>2018</v>
      </c>
      <c r="E2798" s="15" t="s">
        <v>29278</v>
      </c>
      <c r="F2798">
        <v>123459443</v>
      </c>
      <c r="G2798">
        <v>14</v>
      </c>
      <c r="H2798" t="s">
        <v>4327</v>
      </c>
      <c r="I2798">
        <v>4523.13</v>
      </c>
      <c r="J2798" t="s">
        <v>4337</v>
      </c>
      <c r="K2798" t="s">
        <v>6873</v>
      </c>
      <c r="L2798" t="s">
        <v>4334</v>
      </c>
      <c r="M2798">
        <v>0</v>
      </c>
      <c r="N2798">
        <v>0</v>
      </c>
      <c r="O2798" s="30">
        <v>0.14532407407407408</v>
      </c>
    </row>
    <row r="2799" spans="1:15" x14ac:dyDescent="0.25">
      <c r="A2799">
        <v>2798</v>
      </c>
      <c r="B2799">
        <v>16</v>
      </c>
      <c r="C2799">
        <v>11</v>
      </c>
      <c r="D2799">
        <v>2018</v>
      </c>
      <c r="E2799" s="15" t="s">
        <v>29278</v>
      </c>
      <c r="F2799">
        <v>123459443</v>
      </c>
      <c r="G2799">
        <v>73</v>
      </c>
      <c r="H2799" t="s">
        <v>4355</v>
      </c>
      <c r="I2799">
        <v>961.68</v>
      </c>
      <c r="J2799" t="s">
        <v>4348</v>
      </c>
      <c r="K2799" t="s">
        <v>6874</v>
      </c>
      <c r="L2799" t="s">
        <v>4330</v>
      </c>
      <c r="M2799">
        <v>0</v>
      </c>
      <c r="N2799">
        <v>0</v>
      </c>
      <c r="O2799" s="30">
        <v>0.86353009259259261</v>
      </c>
    </row>
    <row r="2800" spans="1:15" x14ac:dyDescent="0.25">
      <c r="A2800">
        <v>2799</v>
      </c>
      <c r="B2800">
        <v>25</v>
      </c>
      <c r="C2800">
        <v>11</v>
      </c>
      <c r="D2800">
        <v>2018</v>
      </c>
      <c r="E2800" s="15" t="s">
        <v>29278</v>
      </c>
      <c r="F2800">
        <v>123459443</v>
      </c>
      <c r="G2800">
        <v>76</v>
      </c>
      <c r="H2800" t="s">
        <v>4355</v>
      </c>
      <c r="I2800">
        <v>744.68</v>
      </c>
      <c r="J2800" t="s">
        <v>4340</v>
      </c>
      <c r="K2800" t="s">
        <v>6875</v>
      </c>
      <c r="L2800" t="s">
        <v>4330</v>
      </c>
      <c r="M2800">
        <v>1</v>
      </c>
      <c r="N2800">
        <v>0</v>
      </c>
      <c r="O2800" s="30">
        <v>0.1728587962962963</v>
      </c>
    </row>
    <row r="2801" spans="1:15" x14ac:dyDescent="0.25">
      <c r="A2801">
        <v>2800</v>
      </c>
      <c r="B2801">
        <v>13</v>
      </c>
      <c r="C2801">
        <v>5</v>
      </c>
      <c r="D2801">
        <v>2018</v>
      </c>
      <c r="E2801" s="15" t="s">
        <v>29278</v>
      </c>
      <c r="F2801">
        <v>123459443</v>
      </c>
      <c r="G2801">
        <v>69</v>
      </c>
      <c r="H2801" t="s">
        <v>4327</v>
      </c>
      <c r="I2801">
        <v>4541.87</v>
      </c>
      <c r="J2801" t="s">
        <v>4337</v>
      </c>
      <c r="K2801" t="s">
        <v>4586</v>
      </c>
      <c r="L2801" t="s">
        <v>4330</v>
      </c>
      <c r="M2801">
        <v>1</v>
      </c>
      <c r="N2801">
        <v>0</v>
      </c>
      <c r="O2801" s="30">
        <v>0.7864930555555556</v>
      </c>
    </row>
    <row r="2802" spans="1:15" x14ac:dyDescent="0.25">
      <c r="A2802">
        <v>2801</v>
      </c>
      <c r="B2802">
        <v>19</v>
      </c>
      <c r="C2802">
        <v>11</v>
      </c>
      <c r="D2802">
        <v>2018</v>
      </c>
      <c r="E2802" s="15" t="s">
        <v>29278</v>
      </c>
      <c r="F2802">
        <v>123459443</v>
      </c>
      <c r="G2802">
        <v>22</v>
      </c>
      <c r="H2802" t="s">
        <v>4327</v>
      </c>
      <c r="I2802">
        <v>2566.46</v>
      </c>
      <c r="J2802" t="s">
        <v>4340</v>
      </c>
      <c r="K2802" t="s">
        <v>6876</v>
      </c>
      <c r="L2802" t="s">
        <v>4330</v>
      </c>
      <c r="M2802">
        <v>1</v>
      </c>
      <c r="N2802">
        <v>0</v>
      </c>
      <c r="O2802" s="30">
        <v>0.14961805555555555</v>
      </c>
    </row>
    <row r="2803" spans="1:15" x14ac:dyDescent="0.25">
      <c r="A2803">
        <v>2802</v>
      </c>
      <c r="B2803">
        <v>11</v>
      </c>
      <c r="C2803">
        <v>5</v>
      </c>
      <c r="D2803">
        <v>2018</v>
      </c>
      <c r="E2803" s="15" t="s">
        <v>29278</v>
      </c>
      <c r="F2803">
        <v>123459443</v>
      </c>
      <c r="G2803">
        <v>136</v>
      </c>
      <c r="H2803" t="s">
        <v>4331</v>
      </c>
      <c r="I2803">
        <v>1798.93</v>
      </c>
      <c r="J2803" t="s">
        <v>4332</v>
      </c>
      <c r="K2803" t="s">
        <v>6877</v>
      </c>
      <c r="L2803" t="s">
        <v>4334</v>
      </c>
      <c r="M2803">
        <v>0</v>
      </c>
      <c r="N2803">
        <v>0</v>
      </c>
      <c r="O2803" s="30">
        <v>0.84946759259259264</v>
      </c>
    </row>
    <row r="2804" spans="1:15" x14ac:dyDescent="0.25">
      <c r="A2804">
        <v>2803</v>
      </c>
      <c r="B2804">
        <v>19</v>
      </c>
      <c r="C2804">
        <v>2</v>
      </c>
      <c r="D2804">
        <v>2018</v>
      </c>
      <c r="E2804" s="15" t="s">
        <v>29278</v>
      </c>
      <c r="F2804">
        <v>123459443</v>
      </c>
      <c r="G2804">
        <v>5</v>
      </c>
      <c r="H2804" t="s">
        <v>4335</v>
      </c>
      <c r="I2804">
        <v>1415.49</v>
      </c>
      <c r="J2804" t="s">
        <v>4342</v>
      </c>
      <c r="K2804" t="s">
        <v>6878</v>
      </c>
      <c r="L2804" t="s">
        <v>4334</v>
      </c>
      <c r="M2804">
        <v>1</v>
      </c>
      <c r="N2804">
        <v>0</v>
      </c>
      <c r="O2804" s="30">
        <v>0.63910879629629624</v>
      </c>
    </row>
    <row r="2805" spans="1:15" x14ac:dyDescent="0.25">
      <c r="A2805">
        <v>2804</v>
      </c>
      <c r="B2805">
        <v>11</v>
      </c>
      <c r="C2805">
        <v>12</v>
      </c>
      <c r="D2805">
        <v>2018</v>
      </c>
      <c r="E2805" s="15" t="s">
        <v>29278</v>
      </c>
      <c r="F2805">
        <v>123459443</v>
      </c>
      <c r="G2805">
        <v>14</v>
      </c>
      <c r="H2805" t="s">
        <v>4327</v>
      </c>
      <c r="I2805">
        <v>3482.31</v>
      </c>
      <c r="J2805" t="s">
        <v>4332</v>
      </c>
      <c r="K2805" t="s">
        <v>6879</v>
      </c>
      <c r="L2805" t="s">
        <v>4334</v>
      </c>
      <c r="M2805">
        <v>0</v>
      </c>
      <c r="N2805">
        <v>0</v>
      </c>
      <c r="O2805" s="30">
        <v>9.2280092592592594E-2</v>
      </c>
    </row>
    <row r="2806" spans="1:15" x14ac:dyDescent="0.25">
      <c r="A2806">
        <v>2805</v>
      </c>
      <c r="B2806">
        <v>14</v>
      </c>
      <c r="C2806">
        <v>1</v>
      </c>
      <c r="D2806">
        <v>2018</v>
      </c>
      <c r="E2806" s="15" t="s">
        <v>29278</v>
      </c>
      <c r="F2806">
        <v>123459443</v>
      </c>
      <c r="G2806">
        <v>43</v>
      </c>
      <c r="H2806" t="s">
        <v>4368</v>
      </c>
      <c r="I2806">
        <v>4388.17</v>
      </c>
      <c r="J2806" t="s">
        <v>4328</v>
      </c>
      <c r="K2806" t="s">
        <v>4465</v>
      </c>
      <c r="L2806" t="s">
        <v>4334</v>
      </c>
      <c r="M2806">
        <v>0</v>
      </c>
      <c r="N2806">
        <v>0</v>
      </c>
      <c r="O2806" s="30">
        <v>0.12795138888888888</v>
      </c>
    </row>
    <row r="2807" spans="1:15" x14ac:dyDescent="0.25">
      <c r="A2807">
        <v>2806</v>
      </c>
      <c r="B2807">
        <v>22</v>
      </c>
      <c r="C2807">
        <v>4</v>
      </c>
      <c r="D2807">
        <v>2018</v>
      </c>
      <c r="E2807" s="15" t="s">
        <v>29278</v>
      </c>
      <c r="F2807">
        <v>123459443</v>
      </c>
      <c r="G2807">
        <v>38</v>
      </c>
      <c r="H2807" t="s">
        <v>4327</v>
      </c>
      <c r="I2807">
        <v>473.25</v>
      </c>
      <c r="J2807" t="s">
        <v>4332</v>
      </c>
      <c r="K2807" t="s">
        <v>6880</v>
      </c>
      <c r="L2807" t="s">
        <v>4330</v>
      </c>
      <c r="M2807">
        <v>0</v>
      </c>
      <c r="N2807">
        <v>0</v>
      </c>
      <c r="O2807" s="30">
        <v>0.2782175925925926</v>
      </c>
    </row>
    <row r="2808" spans="1:15" x14ac:dyDescent="0.25">
      <c r="A2808">
        <v>2807</v>
      </c>
      <c r="B2808">
        <v>19</v>
      </c>
      <c r="C2808">
        <v>3</v>
      </c>
      <c r="D2808">
        <v>2018</v>
      </c>
      <c r="E2808" s="15" t="s">
        <v>29278</v>
      </c>
      <c r="F2808">
        <v>123459443</v>
      </c>
      <c r="G2808">
        <v>45</v>
      </c>
      <c r="H2808" t="s">
        <v>4368</v>
      </c>
      <c r="I2808">
        <v>3577.78</v>
      </c>
      <c r="J2808" t="s">
        <v>4342</v>
      </c>
      <c r="K2808" t="s">
        <v>6881</v>
      </c>
      <c r="L2808" t="s">
        <v>4330</v>
      </c>
      <c r="M2808">
        <v>0</v>
      </c>
      <c r="N2808">
        <v>0</v>
      </c>
      <c r="O2808" s="30">
        <v>0.9985532407407407</v>
      </c>
    </row>
    <row r="2809" spans="1:15" x14ac:dyDescent="0.25">
      <c r="A2809">
        <v>2808</v>
      </c>
      <c r="B2809">
        <v>1</v>
      </c>
      <c r="C2809">
        <v>6</v>
      </c>
      <c r="D2809">
        <v>2018</v>
      </c>
      <c r="E2809" s="15" t="s">
        <v>29278</v>
      </c>
      <c r="F2809">
        <v>123459443</v>
      </c>
      <c r="G2809">
        <v>192</v>
      </c>
      <c r="H2809" t="s">
        <v>4335</v>
      </c>
      <c r="I2809">
        <v>1732.7</v>
      </c>
      <c r="J2809" t="s">
        <v>4342</v>
      </c>
      <c r="K2809" t="s">
        <v>6882</v>
      </c>
      <c r="L2809" t="s">
        <v>4334</v>
      </c>
      <c r="M2809">
        <v>1</v>
      </c>
      <c r="N2809">
        <v>0</v>
      </c>
      <c r="O2809" s="30">
        <v>0.65900462962962958</v>
      </c>
    </row>
    <row r="2810" spans="1:15" x14ac:dyDescent="0.25">
      <c r="A2810">
        <v>2809</v>
      </c>
      <c r="B2810">
        <v>5</v>
      </c>
      <c r="C2810">
        <v>11</v>
      </c>
      <c r="D2810">
        <v>2018</v>
      </c>
      <c r="E2810" s="15" t="s">
        <v>29278</v>
      </c>
      <c r="F2810">
        <v>123459443</v>
      </c>
      <c r="G2810">
        <v>25</v>
      </c>
      <c r="H2810" t="s">
        <v>4339</v>
      </c>
      <c r="I2810">
        <v>1984.61</v>
      </c>
      <c r="J2810" t="s">
        <v>4332</v>
      </c>
      <c r="K2810" t="s">
        <v>6883</v>
      </c>
      <c r="L2810" t="s">
        <v>4334</v>
      </c>
      <c r="M2810">
        <v>0</v>
      </c>
      <c r="N2810">
        <v>0</v>
      </c>
      <c r="O2810" s="30">
        <v>0.37525462962962963</v>
      </c>
    </row>
    <row r="2811" spans="1:15" x14ac:dyDescent="0.25">
      <c r="A2811">
        <v>2810</v>
      </c>
      <c r="B2811">
        <v>9</v>
      </c>
      <c r="C2811">
        <v>9</v>
      </c>
      <c r="D2811">
        <v>2018</v>
      </c>
      <c r="E2811" s="15" t="s">
        <v>29278</v>
      </c>
      <c r="F2811">
        <v>123459443</v>
      </c>
      <c r="G2811">
        <v>43</v>
      </c>
      <c r="H2811" t="s">
        <v>4347</v>
      </c>
      <c r="I2811">
        <v>2091.94</v>
      </c>
      <c r="J2811" t="s">
        <v>4337</v>
      </c>
      <c r="K2811" t="s">
        <v>6884</v>
      </c>
      <c r="L2811" t="s">
        <v>4330</v>
      </c>
      <c r="M2811">
        <v>1</v>
      </c>
      <c r="N2811">
        <v>0</v>
      </c>
      <c r="O2811" s="30">
        <v>0.13413194444444446</v>
      </c>
    </row>
    <row r="2812" spans="1:15" x14ac:dyDescent="0.25">
      <c r="A2812">
        <v>2811</v>
      </c>
      <c r="B2812">
        <v>21</v>
      </c>
      <c r="C2812">
        <v>8</v>
      </c>
      <c r="D2812">
        <v>2018</v>
      </c>
      <c r="E2812" s="15" t="s">
        <v>29278</v>
      </c>
      <c r="F2812">
        <v>123459443</v>
      </c>
      <c r="G2812">
        <v>158</v>
      </c>
      <c r="H2812" t="s">
        <v>4331</v>
      </c>
      <c r="I2812">
        <v>2480.85</v>
      </c>
      <c r="J2812" t="s">
        <v>4348</v>
      </c>
      <c r="K2812" t="s">
        <v>6885</v>
      </c>
      <c r="L2812" t="s">
        <v>4334</v>
      </c>
      <c r="M2812">
        <v>0</v>
      </c>
      <c r="N2812">
        <v>0</v>
      </c>
      <c r="O2812" s="30">
        <v>0.76106481481481481</v>
      </c>
    </row>
    <row r="2813" spans="1:15" x14ac:dyDescent="0.25">
      <c r="A2813">
        <v>2812</v>
      </c>
      <c r="B2813">
        <v>19</v>
      </c>
      <c r="C2813">
        <v>1</v>
      </c>
      <c r="D2813">
        <v>2018</v>
      </c>
      <c r="E2813" s="15" t="s">
        <v>30232</v>
      </c>
      <c r="F2813">
        <v>123459441</v>
      </c>
      <c r="G2813">
        <v>175</v>
      </c>
      <c r="H2813" t="s">
        <v>4335</v>
      </c>
      <c r="I2813">
        <v>3763.05</v>
      </c>
      <c r="J2813" t="s">
        <v>4342</v>
      </c>
      <c r="K2813" t="s">
        <v>6886</v>
      </c>
      <c r="L2813" t="s">
        <v>4334</v>
      </c>
      <c r="M2813">
        <v>0</v>
      </c>
      <c r="N2813">
        <v>0</v>
      </c>
      <c r="O2813" s="30">
        <v>0.82726851851851857</v>
      </c>
    </row>
    <row r="2814" spans="1:15" x14ac:dyDescent="0.25">
      <c r="A2814">
        <v>2813</v>
      </c>
      <c r="B2814">
        <v>19</v>
      </c>
      <c r="C2814">
        <v>9</v>
      </c>
      <c r="D2814">
        <v>2018</v>
      </c>
      <c r="E2814" s="15" t="s">
        <v>30232</v>
      </c>
      <c r="F2814">
        <v>123459441</v>
      </c>
      <c r="G2814">
        <v>24</v>
      </c>
      <c r="H2814" t="s">
        <v>4339</v>
      </c>
      <c r="I2814">
        <v>2446.38</v>
      </c>
      <c r="J2814" t="s">
        <v>4348</v>
      </c>
      <c r="K2814" t="s">
        <v>6887</v>
      </c>
      <c r="L2814" t="s">
        <v>4334</v>
      </c>
      <c r="M2814">
        <v>0</v>
      </c>
      <c r="N2814">
        <v>0</v>
      </c>
      <c r="O2814" s="30">
        <v>3.8310185185185183E-3</v>
      </c>
    </row>
    <row r="2815" spans="1:15" x14ac:dyDescent="0.25">
      <c r="A2815">
        <v>2814</v>
      </c>
      <c r="B2815">
        <v>24</v>
      </c>
      <c r="C2815">
        <v>10</v>
      </c>
      <c r="D2815">
        <v>2018</v>
      </c>
      <c r="E2815" s="15" t="s">
        <v>30232</v>
      </c>
      <c r="F2815">
        <v>123459441</v>
      </c>
      <c r="G2815">
        <v>42</v>
      </c>
      <c r="H2815" t="s">
        <v>4368</v>
      </c>
      <c r="I2815">
        <v>1163.47</v>
      </c>
      <c r="J2815" t="s">
        <v>4337</v>
      </c>
      <c r="K2815" t="s">
        <v>6888</v>
      </c>
      <c r="L2815" t="s">
        <v>4330</v>
      </c>
      <c r="M2815">
        <v>0</v>
      </c>
      <c r="N2815">
        <v>1</v>
      </c>
      <c r="O2815" s="30">
        <v>7.8634259259259265E-2</v>
      </c>
    </row>
    <row r="2816" spans="1:15" x14ac:dyDescent="0.25">
      <c r="A2816">
        <v>2815</v>
      </c>
      <c r="B2816">
        <v>12</v>
      </c>
      <c r="C2816">
        <v>5</v>
      </c>
      <c r="D2816">
        <v>2018</v>
      </c>
      <c r="E2816" s="15" t="s">
        <v>30232</v>
      </c>
      <c r="F2816">
        <v>123459441</v>
      </c>
      <c r="G2816">
        <v>126</v>
      </c>
      <c r="H2816" t="s">
        <v>4331</v>
      </c>
      <c r="I2816">
        <v>686.48</v>
      </c>
      <c r="J2816" t="s">
        <v>4332</v>
      </c>
      <c r="K2816" t="s">
        <v>6889</v>
      </c>
      <c r="L2816" t="s">
        <v>4330</v>
      </c>
      <c r="M2816">
        <v>1</v>
      </c>
      <c r="N2816">
        <v>0</v>
      </c>
      <c r="O2816" s="30">
        <v>0.41641203703703705</v>
      </c>
    </row>
    <row r="2817" spans="1:15" x14ac:dyDescent="0.25">
      <c r="A2817">
        <v>2816</v>
      </c>
      <c r="B2817">
        <v>15</v>
      </c>
      <c r="C2817">
        <v>7</v>
      </c>
      <c r="D2817">
        <v>2018</v>
      </c>
      <c r="E2817" s="15" t="s">
        <v>30232</v>
      </c>
      <c r="F2817">
        <v>123459441</v>
      </c>
      <c r="G2817">
        <v>52</v>
      </c>
      <c r="H2817" t="s">
        <v>4368</v>
      </c>
      <c r="I2817">
        <v>832.88</v>
      </c>
      <c r="J2817" t="s">
        <v>4342</v>
      </c>
      <c r="K2817" t="s">
        <v>6890</v>
      </c>
      <c r="L2817" t="s">
        <v>4334</v>
      </c>
      <c r="M2817">
        <v>0</v>
      </c>
      <c r="N2817">
        <v>0</v>
      </c>
      <c r="O2817" s="30">
        <v>0.41981481481481481</v>
      </c>
    </row>
    <row r="2818" spans="1:15" x14ac:dyDescent="0.25">
      <c r="A2818">
        <v>2817</v>
      </c>
      <c r="B2818">
        <v>9</v>
      </c>
      <c r="C2818">
        <v>1</v>
      </c>
      <c r="D2818">
        <v>2018</v>
      </c>
      <c r="E2818" s="15" t="s">
        <v>30232</v>
      </c>
      <c r="F2818">
        <v>123459441</v>
      </c>
      <c r="G2818">
        <v>12</v>
      </c>
      <c r="H2818" t="s">
        <v>4339</v>
      </c>
      <c r="I2818">
        <v>131.75</v>
      </c>
      <c r="J2818" t="s">
        <v>4328</v>
      </c>
      <c r="K2818" t="s">
        <v>6891</v>
      </c>
      <c r="L2818" t="s">
        <v>4330</v>
      </c>
      <c r="M2818">
        <v>1</v>
      </c>
      <c r="N2818">
        <v>0</v>
      </c>
      <c r="O2818" s="30">
        <v>0.43659722222222225</v>
      </c>
    </row>
    <row r="2819" spans="1:15" x14ac:dyDescent="0.25">
      <c r="A2819">
        <v>2818</v>
      </c>
      <c r="B2819">
        <v>14</v>
      </c>
      <c r="C2819">
        <v>2</v>
      </c>
      <c r="D2819">
        <v>2018</v>
      </c>
      <c r="E2819" s="15" t="s">
        <v>30232</v>
      </c>
      <c r="F2819">
        <v>123459441</v>
      </c>
      <c r="G2819">
        <v>103</v>
      </c>
      <c r="H2819" t="s">
        <v>4327</v>
      </c>
      <c r="I2819">
        <v>3505.36</v>
      </c>
      <c r="J2819" t="s">
        <v>4342</v>
      </c>
      <c r="K2819" t="s">
        <v>6892</v>
      </c>
      <c r="L2819" t="s">
        <v>4334</v>
      </c>
      <c r="M2819">
        <v>0</v>
      </c>
      <c r="N2819">
        <v>0</v>
      </c>
      <c r="O2819" s="30">
        <v>0.43085648148148148</v>
      </c>
    </row>
    <row r="2820" spans="1:15" x14ac:dyDescent="0.25">
      <c r="A2820">
        <v>2819</v>
      </c>
      <c r="B2820">
        <v>1</v>
      </c>
      <c r="C2820">
        <v>5</v>
      </c>
      <c r="D2820">
        <v>2018</v>
      </c>
      <c r="E2820" s="15" t="s">
        <v>30232</v>
      </c>
      <c r="F2820">
        <v>123459441</v>
      </c>
      <c r="G2820">
        <v>30</v>
      </c>
      <c r="H2820" t="s">
        <v>4327</v>
      </c>
      <c r="I2820">
        <v>2149.1</v>
      </c>
      <c r="J2820" t="s">
        <v>4328</v>
      </c>
      <c r="K2820" t="s">
        <v>6893</v>
      </c>
      <c r="L2820" t="s">
        <v>4330</v>
      </c>
      <c r="M2820">
        <v>0</v>
      </c>
      <c r="N2820">
        <v>0</v>
      </c>
      <c r="O2820" s="30">
        <v>0.66569444444444448</v>
      </c>
    </row>
    <row r="2821" spans="1:15" x14ac:dyDescent="0.25">
      <c r="A2821">
        <v>2820</v>
      </c>
      <c r="B2821">
        <v>23</v>
      </c>
      <c r="C2821">
        <v>5</v>
      </c>
      <c r="D2821">
        <v>2018</v>
      </c>
      <c r="E2821" s="15" t="s">
        <v>30232</v>
      </c>
      <c r="F2821">
        <v>123459441</v>
      </c>
      <c r="G2821">
        <v>192</v>
      </c>
      <c r="H2821" t="s">
        <v>4335</v>
      </c>
      <c r="I2821">
        <v>878.55</v>
      </c>
      <c r="J2821" t="s">
        <v>4348</v>
      </c>
      <c r="K2821" t="s">
        <v>4819</v>
      </c>
      <c r="L2821" t="s">
        <v>4334</v>
      </c>
      <c r="M2821">
        <v>0</v>
      </c>
      <c r="N2821">
        <v>1</v>
      </c>
      <c r="O2821" s="30">
        <v>0.24834490740740742</v>
      </c>
    </row>
    <row r="2822" spans="1:15" x14ac:dyDescent="0.25">
      <c r="A2822">
        <v>2821</v>
      </c>
      <c r="B2822">
        <v>2</v>
      </c>
      <c r="C2822">
        <v>8</v>
      </c>
      <c r="D2822">
        <v>2018</v>
      </c>
      <c r="E2822" s="15" t="s">
        <v>30232</v>
      </c>
      <c r="F2822">
        <v>123459441</v>
      </c>
      <c r="G2822">
        <v>16</v>
      </c>
      <c r="H2822" t="s">
        <v>4339</v>
      </c>
      <c r="I2822">
        <v>1471.83</v>
      </c>
      <c r="J2822" t="s">
        <v>4348</v>
      </c>
      <c r="K2822" t="s">
        <v>6894</v>
      </c>
      <c r="L2822" t="s">
        <v>4330</v>
      </c>
      <c r="M2822">
        <v>0</v>
      </c>
      <c r="N2822">
        <v>0</v>
      </c>
      <c r="O2822" s="30">
        <v>0.99436342592592597</v>
      </c>
    </row>
    <row r="2823" spans="1:15" x14ac:dyDescent="0.25">
      <c r="A2823">
        <v>2822</v>
      </c>
      <c r="B2823">
        <v>26</v>
      </c>
      <c r="C2823">
        <v>4</v>
      </c>
      <c r="D2823">
        <v>2018</v>
      </c>
      <c r="E2823" s="15" t="s">
        <v>30232</v>
      </c>
      <c r="F2823">
        <v>123459441</v>
      </c>
      <c r="G2823">
        <v>25</v>
      </c>
      <c r="H2823" t="s">
        <v>4327</v>
      </c>
      <c r="I2823">
        <v>4163.1899999999996</v>
      </c>
      <c r="J2823" t="s">
        <v>4328</v>
      </c>
      <c r="K2823" t="s">
        <v>6895</v>
      </c>
      <c r="L2823" t="s">
        <v>4330</v>
      </c>
      <c r="M2823">
        <v>0</v>
      </c>
      <c r="N2823">
        <v>0</v>
      </c>
      <c r="O2823" s="30">
        <v>0.12972222222222221</v>
      </c>
    </row>
    <row r="2824" spans="1:15" x14ac:dyDescent="0.25">
      <c r="A2824">
        <v>2823</v>
      </c>
      <c r="B2824">
        <v>10</v>
      </c>
      <c r="C2824">
        <v>11</v>
      </c>
      <c r="D2824">
        <v>2018</v>
      </c>
      <c r="E2824" s="15" t="s">
        <v>30232</v>
      </c>
      <c r="F2824">
        <v>123459441</v>
      </c>
      <c r="G2824">
        <v>123</v>
      </c>
      <c r="H2824" t="s">
        <v>4368</v>
      </c>
      <c r="I2824">
        <v>470.69</v>
      </c>
      <c r="J2824" t="s">
        <v>4340</v>
      </c>
      <c r="K2824" t="s">
        <v>6896</v>
      </c>
      <c r="L2824" t="s">
        <v>4330</v>
      </c>
      <c r="M2824">
        <v>0</v>
      </c>
      <c r="N2824">
        <v>0</v>
      </c>
      <c r="O2824" s="30">
        <v>0.16421296296296295</v>
      </c>
    </row>
    <row r="2825" spans="1:15" x14ac:dyDescent="0.25">
      <c r="A2825">
        <v>2824</v>
      </c>
      <c r="B2825">
        <v>25</v>
      </c>
      <c r="C2825">
        <v>12</v>
      </c>
      <c r="D2825">
        <v>2018</v>
      </c>
      <c r="E2825" s="15" t="s">
        <v>30232</v>
      </c>
      <c r="F2825">
        <v>123459441</v>
      </c>
      <c r="G2825">
        <v>50</v>
      </c>
      <c r="H2825" t="s">
        <v>4331</v>
      </c>
      <c r="I2825">
        <v>4512.41</v>
      </c>
      <c r="J2825" t="s">
        <v>4340</v>
      </c>
      <c r="K2825" t="s">
        <v>5677</v>
      </c>
      <c r="L2825" t="s">
        <v>4330</v>
      </c>
      <c r="M2825">
        <v>0</v>
      </c>
      <c r="N2825">
        <v>0</v>
      </c>
      <c r="O2825" s="30">
        <v>0.80462962962962958</v>
      </c>
    </row>
    <row r="2826" spans="1:15" x14ac:dyDescent="0.25">
      <c r="A2826">
        <v>2825</v>
      </c>
      <c r="B2826">
        <v>6</v>
      </c>
      <c r="C2826">
        <v>12</v>
      </c>
      <c r="D2826">
        <v>2018</v>
      </c>
      <c r="E2826" s="15" t="s">
        <v>30232</v>
      </c>
      <c r="F2826">
        <v>123459441</v>
      </c>
      <c r="G2826">
        <v>118</v>
      </c>
      <c r="H2826" t="s">
        <v>4347</v>
      </c>
      <c r="I2826">
        <v>3683.39</v>
      </c>
      <c r="J2826" t="s">
        <v>4348</v>
      </c>
      <c r="K2826" t="s">
        <v>4389</v>
      </c>
      <c r="L2826" t="s">
        <v>4334</v>
      </c>
      <c r="M2826">
        <v>1</v>
      </c>
      <c r="N2826">
        <v>0</v>
      </c>
      <c r="O2826" s="30">
        <v>0.92899305555555556</v>
      </c>
    </row>
    <row r="2827" spans="1:15" x14ac:dyDescent="0.25">
      <c r="A2827">
        <v>2826</v>
      </c>
      <c r="B2827">
        <v>11</v>
      </c>
      <c r="C2827">
        <v>11</v>
      </c>
      <c r="D2827">
        <v>2018</v>
      </c>
      <c r="E2827" s="15" t="s">
        <v>30232</v>
      </c>
      <c r="F2827">
        <v>123459441</v>
      </c>
      <c r="G2827">
        <v>10</v>
      </c>
      <c r="H2827" t="s">
        <v>4368</v>
      </c>
      <c r="I2827">
        <v>16.39</v>
      </c>
      <c r="J2827" t="s">
        <v>4332</v>
      </c>
      <c r="K2827" t="s">
        <v>6897</v>
      </c>
      <c r="L2827" t="s">
        <v>4330</v>
      </c>
      <c r="M2827">
        <v>0</v>
      </c>
      <c r="N2827">
        <v>0</v>
      </c>
      <c r="O2827" s="30">
        <v>0.14660879629629631</v>
      </c>
    </row>
    <row r="2828" spans="1:15" x14ac:dyDescent="0.25">
      <c r="A2828">
        <v>2827</v>
      </c>
      <c r="B2828">
        <v>9</v>
      </c>
      <c r="C2828">
        <v>5</v>
      </c>
      <c r="D2828">
        <v>2018</v>
      </c>
      <c r="E2828" s="15" t="s">
        <v>30232</v>
      </c>
      <c r="F2828">
        <v>123459441</v>
      </c>
      <c r="G2828">
        <v>1</v>
      </c>
      <c r="H2828" t="s">
        <v>4331</v>
      </c>
      <c r="I2828">
        <v>3332.88</v>
      </c>
      <c r="J2828" t="s">
        <v>4328</v>
      </c>
      <c r="K2828" t="s">
        <v>6898</v>
      </c>
      <c r="L2828" t="s">
        <v>4334</v>
      </c>
      <c r="M2828">
        <v>1</v>
      </c>
      <c r="N2828">
        <v>0</v>
      </c>
      <c r="O2828" s="30">
        <v>0.65188657407407402</v>
      </c>
    </row>
    <row r="2829" spans="1:15" x14ac:dyDescent="0.25">
      <c r="A2829">
        <v>2828</v>
      </c>
      <c r="B2829">
        <v>12</v>
      </c>
      <c r="C2829">
        <v>12</v>
      </c>
      <c r="D2829">
        <v>2018</v>
      </c>
      <c r="E2829" s="15" t="s">
        <v>30232</v>
      </c>
      <c r="F2829">
        <v>123459441</v>
      </c>
      <c r="G2829">
        <v>105</v>
      </c>
      <c r="H2829" t="s">
        <v>4368</v>
      </c>
      <c r="I2829">
        <v>2815.42</v>
      </c>
      <c r="J2829" t="s">
        <v>4340</v>
      </c>
      <c r="K2829" t="s">
        <v>6899</v>
      </c>
      <c r="L2829" t="s">
        <v>4330</v>
      </c>
      <c r="M2829">
        <v>0</v>
      </c>
      <c r="N2829">
        <v>0</v>
      </c>
      <c r="O2829" s="30">
        <v>0.55839120370370365</v>
      </c>
    </row>
    <row r="2830" spans="1:15" x14ac:dyDescent="0.25">
      <c r="A2830">
        <v>2829</v>
      </c>
      <c r="B2830">
        <v>21</v>
      </c>
      <c r="C2830">
        <v>6</v>
      </c>
      <c r="D2830">
        <v>2018</v>
      </c>
      <c r="E2830" s="15" t="s">
        <v>30232</v>
      </c>
      <c r="F2830">
        <v>123459441</v>
      </c>
      <c r="G2830">
        <v>160</v>
      </c>
      <c r="H2830" t="s">
        <v>4339</v>
      </c>
      <c r="I2830">
        <v>3564.48</v>
      </c>
      <c r="J2830" t="s">
        <v>4342</v>
      </c>
      <c r="K2830" t="s">
        <v>6900</v>
      </c>
      <c r="L2830" t="s">
        <v>4334</v>
      </c>
      <c r="M2830">
        <v>0</v>
      </c>
      <c r="N2830">
        <v>0</v>
      </c>
      <c r="O2830" s="30">
        <v>0.93688657407407405</v>
      </c>
    </row>
    <row r="2831" spans="1:15" x14ac:dyDescent="0.25">
      <c r="A2831">
        <v>2830</v>
      </c>
      <c r="B2831">
        <v>17</v>
      </c>
      <c r="C2831">
        <v>8</v>
      </c>
      <c r="D2831">
        <v>2018</v>
      </c>
      <c r="E2831" s="15" t="s">
        <v>30232</v>
      </c>
      <c r="F2831">
        <v>123459441</v>
      </c>
      <c r="G2831">
        <v>30</v>
      </c>
      <c r="H2831" t="s">
        <v>4355</v>
      </c>
      <c r="I2831">
        <v>3330.24</v>
      </c>
      <c r="J2831" t="s">
        <v>4332</v>
      </c>
      <c r="K2831" t="s">
        <v>6901</v>
      </c>
      <c r="L2831" t="s">
        <v>4334</v>
      </c>
      <c r="M2831">
        <v>1</v>
      </c>
      <c r="N2831">
        <v>0</v>
      </c>
      <c r="O2831" s="30">
        <v>0.35635416666666669</v>
      </c>
    </row>
    <row r="2832" spans="1:15" x14ac:dyDescent="0.25">
      <c r="A2832">
        <v>2831</v>
      </c>
      <c r="B2832">
        <v>2</v>
      </c>
      <c r="C2832">
        <v>1</v>
      </c>
      <c r="D2832">
        <v>2018</v>
      </c>
      <c r="E2832" s="15" t="s">
        <v>30232</v>
      </c>
      <c r="F2832">
        <v>123459441</v>
      </c>
      <c r="G2832">
        <v>91</v>
      </c>
      <c r="H2832" t="s">
        <v>4339</v>
      </c>
      <c r="I2832">
        <v>909.46</v>
      </c>
      <c r="J2832" t="s">
        <v>4328</v>
      </c>
      <c r="K2832" t="s">
        <v>6902</v>
      </c>
      <c r="L2832" t="s">
        <v>4334</v>
      </c>
      <c r="M2832">
        <v>1</v>
      </c>
      <c r="N2832">
        <v>0</v>
      </c>
      <c r="O2832" s="30">
        <v>0.92343750000000002</v>
      </c>
    </row>
    <row r="2833" spans="1:15" x14ac:dyDescent="0.25">
      <c r="A2833">
        <v>2832</v>
      </c>
      <c r="B2833">
        <v>12</v>
      </c>
      <c r="C2833">
        <v>11</v>
      </c>
      <c r="D2833">
        <v>2018</v>
      </c>
      <c r="E2833" s="15" t="s">
        <v>30232</v>
      </c>
      <c r="F2833">
        <v>123459441</v>
      </c>
      <c r="G2833">
        <v>104</v>
      </c>
      <c r="H2833" t="s">
        <v>4355</v>
      </c>
      <c r="I2833">
        <v>3911.36</v>
      </c>
      <c r="J2833" t="s">
        <v>4332</v>
      </c>
      <c r="K2833" t="s">
        <v>6903</v>
      </c>
      <c r="L2833" t="s">
        <v>4334</v>
      </c>
      <c r="M2833">
        <v>0</v>
      </c>
      <c r="N2833">
        <v>0</v>
      </c>
      <c r="O2833" s="30">
        <v>0.51831018518518523</v>
      </c>
    </row>
    <row r="2834" spans="1:15" x14ac:dyDescent="0.25">
      <c r="A2834">
        <v>2833</v>
      </c>
      <c r="B2834">
        <v>21</v>
      </c>
      <c r="C2834">
        <v>10</v>
      </c>
      <c r="D2834">
        <v>2018</v>
      </c>
      <c r="E2834" s="15" t="s">
        <v>30232</v>
      </c>
      <c r="F2834">
        <v>123459441</v>
      </c>
      <c r="G2834">
        <v>83</v>
      </c>
      <c r="H2834" t="s">
        <v>4347</v>
      </c>
      <c r="I2834">
        <v>4804.6099999999997</v>
      </c>
      <c r="J2834" t="s">
        <v>4332</v>
      </c>
      <c r="K2834" t="s">
        <v>6904</v>
      </c>
      <c r="L2834" t="s">
        <v>4330</v>
      </c>
      <c r="M2834">
        <v>1</v>
      </c>
      <c r="N2834">
        <v>0</v>
      </c>
      <c r="O2834" s="30">
        <v>0.48679398148148151</v>
      </c>
    </row>
    <row r="2835" spans="1:15" x14ac:dyDescent="0.25">
      <c r="A2835">
        <v>2834</v>
      </c>
      <c r="B2835">
        <v>8</v>
      </c>
      <c r="C2835">
        <v>3</v>
      </c>
      <c r="D2835">
        <v>2018</v>
      </c>
      <c r="E2835" s="15" t="s">
        <v>30232</v>
      </c>
      <c r="F2835">
        <v>123459441</v>
      </c>
      <c r="G2835">
        <v>180</v>
      </c>
      <c r="H2835" t="s">
        <v>4368</v>
      </c>
      <c r="I2835">
        <v>2861.7</v>
      </c>
      <c r="J2835" t="s">
        <v>4340</v>
      </c>
      <c r="K2835" t="s">
        <v>6905</v>
      </c>
      <c r="L2835" t="s">
        <v>4330</v>
      </c>
      <c r="M2835">
        <v>1</v>
      </c>
      <c r="N2835">
        <v>0</v>
      </c>
      <c r="O2835" s="30">
        <v>0.88181712962962966</v>
      </c>
    </row>
    <row r="2836" spans="1:15" x14ac:dyDescent="0.25">
      <c r="A2836">
        <v>2835</v>
      </c>
      <c r="B2836">
        <v>2</v>
      </c>
      <c r="C2836">
        <v>11</v>
      </c>
      <c r="D2836">
        <v>2018</v>
      </c>
      <c r="E2836" s="15" t="s">
        <v>30232</v>
      </c>
      <c r="F2836">
        <v>123459441</v>
      </c>
      <c r="G2836">
        <v>117</v>
      </c>
      <c r="H2836" t="s">
        <v>4335</v>
      </c>
      <c r="I2836">
        <v>4782.07</v>
      </c>
      <c r="J2836" t="s">
        <v>4340</v>
      </c>
      <c r="K2836" t="s">
        <v>6906</v>
      </c>
      <c r="L2836" t="s">
        <v>4334</v>
      </c>
      <c r="M2836">
        <v>0</v>
      </c>
      <c r="N2836">
        <v>0</v>
      </c>
      <c r="O2836" s="30">
        <v>0.63922453703703708</v>
      </c>
    </row>
    <row r="2837" spans="1:15" x14ac:dyDescent="0.25">
      <c r="A2837">
        <v>2836</v>
      </c>
      <c r="B2837">
        <v>9</v>
      </c>
      <c r="C2837">
        <v>4</v>
      </c>
      <c r="D2837">
        <v>2018</v>
      </c>
      <c r="E2837" s="15" t="s">
        <v>30232</v>
      </c>
      <c r="F2837">
        <v>123459441</v>
      </c>
      <c r="G2837">
        <v>158</v>
      </c>
      <c r="H2837" t="s">
        <v>4339</v>
      </c>
      <c r="I2837">
        <v>261.27999999999997</v>
      </c>
      <c r="J2837" t="s">
        <v>4328</v>
      </c>
      <c r="K2837" t="s">
        <v>6907</v>
      </c>
      <c r="L2837" t="s">
        <v>4334</v>
      </c>
      <c r="M2837">
        <v>1</v>
      </c>
      <c r="N2837">
        <v>0</v>
      </c>
      <c r="O2837" s="30">
        <v>0.35946759259259259</v>
      </c>
    </row>
    <row r="2838" spans="1:15" x14ac:dyDescent="0.25">
      <c r="A2838">
        <v>2837</v>
      </c>
      <c r="B2838">
        <v>21</v>
      </c>
      <c r="C2838">
        <v>1</v>
      </c>
      <c r="D2838">
        <v>2018</v>
      </c>
      <c r="E2838" s="15" t="s">
        <v>30232</v>
      </c>
      <c r="F2838">
        <v>123459441</v>
      </c>
      <c r="G2838">
        <v>36</v>
      </c>
      <c r="H2838" t="s">
        <v>4327</v>
      </c>
      <c r="I2838">
        <v>2200.12</v>
      </c>
      <c r="J2838" t="s">
        <v>4348</v>
      </c>
      <c r="K2838" t="s">
        <v>6908</v>
      </c>
      <c r="L2838" t="s">
        <v>4330</v>
      </c>
      <c r="M2838">
        <v>0</v>
      </c>
      <c r="N2838">
        <v>0</v>
      </c>
      <c r="O2838" s="30">
        <v>0.6393402777777778</v>
      </c>
    </row>
    <row r="2839" spans="1:15" x14ac:dyDescent="0.25">
      <c r="A2839">
        <v>2838</v>
      </c>
      <c r="B2839">
        <v>9</v>
      </c>
      <c r="C2839">
        <v>3</v>
      </c>
      <c r="D2839">
        <v>2018</v>
      </c>
      <c r="E2839" s="15" t="s">
        <v>30232</v>
      </c>
      <c r="F2839">
        <v>123459441</v>
      </c>
      <c r="G2839">
        <v>54</v>
      </c>
      <c r="H2839" t="s">
        <v>4355</v>
      </c>
      <c r="I2839">
        <v>2328.9499999999998</v>
      </c>
      <c r="J2839" t="s">
        <v>4340</v>
      </c>
      <c r="K2839" t="s">
        <v>6909</v>
      </c>
      <c r="L2839" t="s">
        <v>4334</v>
      </c>
      <c r="M2839">
        <v>1</v>
      </c>
      <c r="N2839">
        <v>0</v>
      </c>
      <c r="O2839" s="30">
        <v>8.9479166666666665E-2</v>
      </c>
    </row>
    <row r="2840" spans="1:15" x14ac:dyDescent="0.25">
      <c r="A2840">
        <v>2839</v>
      </c>
      <c r="B2840">
        <v>8</v>
      </c>
      <c r="C2840">
        <v>2</v>
      </c>
      <c r="D2840">
        <v>2018</v>
      </c>
      <c r="E2840" s="15" t="s">
        <v>30232</v>
      </c>
      <c r="F2840">
        <v>123459441</v>
      </c>
      <c r="G2840">
        <v>59</v>
      </c>
      <c r="H2840" t="s">
        <v>4331</v>
      </c>
      <c r="I2840">
        <v>4841.22</v>
      </c>
      <c r="J2840" t="s">
        <v>4332</v>
      </c>
      <c r="K2840" t="s">
        <v>6910</v>
      </c>
      <c r="L2840" t="s">
        <v>4330</v>
      </c>
      <c r="M2840">
        <v>1</v>
      </c>
      <c r="N2840">
        <v>0</v>
      </c>
      <c r="O2840" s="30">
        <v>0.12634259259259259</v>
      </c>
    </row>
    <row r="2841" spans="1:15" x14ac:dyDescent="0.25">
      <c r="A2841">
        <v>2840</v>
      </c>
      <c r="B2841">
        <v>11</v>
      </c>
      <c r="C2841">
        <v>9</v>
      </c>
      <c r="D2841">
        <v>2018</v>
      </c>
      <c r="E2841" s="15" t="s">
        <v>30232</v>
      </c>
      <c r="F2841">
        <v>123459441</v>
      </c>
      <c r="G2841">
        <v>136</v>
      </c>
      <c r="H2841" t="s">
        <v>4339</v>
      </c>
      <c r="I2841">
        <v>4496.62</v>
      </c>
      <c r="J2841" t="s">
        <v>4342</v>
      </c>
      <c r="K2841" t="s">
        <v>6911</v>
      </c>
      <c r="L2841" t="s">
        <v>4334</v>
      </c>
      <c r="M2841">
        <v>0</v>
      </c>
      <c r="N2841">
        <v>0</v>
      </c>
      <c r="O2841" s="30">
        <v>0.33459490740740738</v>
      </c>
    </row>
    <row r="2842" spans="1:15" x14ac:dyDescent="0.25">
      <c r="A2842">
        <v>2841</v>
      </c>
      <c r="B2842">
        <v>20</v>
      </c>
      <c r="C2842">
        <v>6</v>
      </c>
      <c r="D2842">
        <v>2018</v>
      </c>
      <c r="E2842" s="15" t="s">
        <v>30232</v>
      </c>
      <c r="F2842">
        <v>123459441</v>
      </c>
      <c r="G2842">
        <v>36</v>
      </c>
      <c r="H2842" t="s">
        <v>4355</v>
      </c>
      <c r="I2842">
        <v>704.98</v>
      </c>
      <c r="J2842" t="s">
        <v>4340</v>
      </c>
      <c r="K2842" t="s">
        <v>6912</v>
      </c>
      <c r="L2842" t="s">
        <v>4330</v>
      </c>
      <c r="M2842">
        <v>1</v>
      </c>
      <c r="N2842">
        <v>0</v>
      </c>
      <c r="O2842" s="30">
        <v>0.76041666666666663</v>
      </c>
    </row>
    <row r="2843" spans="1:15" x14ac:dyDescent="0.25">
      <c r="A2843">
        <v>2842</v>
      </c>
      <c r="B2843">
        <v>22</v>
      </c>
      <c r="C2843">
        <v>1</v>
      </c>
      <c r="D2843">
        <v>2018</v>
      </c>
      <c r="E2843" s="15" t="s">
        <v>30232</v>
      </c>
      <c r="F2843">
        <v>123459441</v>
      </c>
      <c r="G2843">
        <v>47</v>
      </c>
      <c r="H2843" t="s">
        <v>4327</v>
      </c>
      <c r="I2843">
        <v>4733.17</v>
      </c>
      <c r="J2843" t="s">
        <v>4342</v>
      </c>
      <c r="K2843" t="s">
        <v>6913</v>
      </c>
      <c r="L2843" t="s">
        <v>4330</v>
      </c>
      <c r="M2843">
        <v>1</v>
      </c>
      <c r="N2843">
        <v>0</v>
      </c>
      <c r="O2843" s="30">
        <v>0.36296296296296299</v>
      </c>
    </row>
    <row r="2844" spans="1:15" x14ac:dyDescent="0.25">
      <c r="A2844">
        <v>2843</v>
      </c>
      <c r="B2844">
        <v>10</v>
      </c>
      <c r="C2844">
        <v>3</v>
      </c>
      <c r="D2844">
        <v>2018</v>
      </c>
      <c r="E2844" s="15" t="s">
        <v>30232</v>
      </c>
      <c r="F2844">
        <v>123459441</v>
      </c>
      <c r="G2844">
        <v>53</v>
      </c>
      <c r="H2844" t="s">
        <v>4335</v>
      </c>
      <c r="I2844">
        <v>2420.04</v>
      </c>
      <c r="J2844" t="s">
        <v>4332</v>
      </c>
      <c r="K2844" t="s">
        <v>6914</v>
      </c>
      <c r="L2844" t="s">
        <v>4330</v>
      </c>
      <c r="M2844">
        <v>0</v>
      </c>
      <c r="N2844">
        <v>0</v>
      </c>
      <c r="O2844" s="30">
        <v>0.53802083333333328</v>
      </c>
    </row>
    <row r="2845" spans="1:15" x14ac:dyDescent="0.25">
      <c r="A2845">
        <v>2844</v>
      </c>
      <c r="B2845">
        <v>2</v>
      </c>
      <c r="C2845">
        <v>5</v>
      </c>
      <c r="D2845">
        <v>2018</v>
      </c>
      <c r="E2845" s="15" t="s">
        <v>30232</v>
      </c>
      <c r="F2845">
        <v>123459441</v>
      </c>
      <c r="G2845">
        <v>42</v>
      </c>
      <c r="H2845" t="s">
        <v>4368</v>
      </c>
      <c r="I2845">
        <v>3599.38</v>
      </c>
      <c r="J2845" t="s">
        <v>4342</v>
      </c>
      <c r="K2845" t="s">
        <v>6915</v>
      </c>
      <c r="L2845" t="s">
        <v>4334</v>
      </c>
      <c r="M2845">
        <v>0</v>
      </c>
      <c r="N2845">
        <v>0</v>
      </c>
      <c r="O2845" s="30">
        <v>0.33983796296296298</v>
      </c>
    </row>
    <row r="2846" spans="1:15" x14ac:dyDescent="0.25">
      <c r="A2846">
        <v>2845</v>
      </c>
      <c r="B2846">
        <v>23</v>
      </c>
      <c r="C2846">
        <v>12</v>
      </c>
      <c r="D2846">
        <v>2018</v>
      </c>
      <c r="E2846" s="15" t="s">
        <v>30232</v>
      </c>
      <c r="F2846">
        <v>123459441</v>
      </c>
      <c r="G2846">
        <v>40</v>
      </c>
      <c r="H2846" t="s">
        <v>4339</v>
      </c>
      <c r="I2846">
        <v>3105.63</v>
      </c>
      <c r="J2846" t="s">
        <v>4337</v>
      </c>
      <c r="K2846" t="s">
        <v>6916</v>
      </c>
      <c r="L2846" t="s">
        <v>4330</v>
      </c>
      <c r="M2846">
        <v>1</v>
      </c>
      <c r="N2846">
        <v>0</v>
      </c>
      <c r="O2846" s="30">
        <v>1.8888888888888889E-2</v>
      </c>
    </row>
    <row r="2847" spans="1:15" x14ac:dyDescent="0.25">
      <c r="A2847">
        <v>2846</v>
      </c>
      <c r="B2847">
        <v>1</v>
      </c>
      <c r="C2847">
        <v>6</v>
      </c>
      <c r="D2847">
        <v>2018</v>
      </c>
      <c r="E2847" s="15" t="s">
        <v>30232</v>
      </c>
      <c r="F2847">
        <v>123459441</v>
      </c>
      <c r="G2847">
        <v>180</v>
      </c>
      <c r="H2847" t="s">
        <v>4327</v>
      </c>
      <c r="I2847">
        <v>3703.82</v>
      </c>
      <c r="J2847" t="s">
        <v>4328</v>
      </c>
      <c r="K2847" t="s">
        <v>6507</v>
      </c>
      <c r="L2847" t="s">
        <v>4330</v>
      </c>
      <c r="M2847">
        <v>0</v>
      </c>
      <c r="N2847">
        <v>0</v>
      </c>
      <c r="O2847" s="30">
        <v>0.99975694444444441</v>
      </c>
    </row>
    <row r="2848" spans="1:15" x14ac:dyDescent="0.25">
      <c r="A2848">
        <v>2847</v>
      </c>
      <c r="B2848">
        <v>17</v>
      </c>
      <c r="C2848">
        <v>4</v>
      </c>
      <c r="D2848">
        <v>2018</v>
      </c>
      <c r="E2848" s="15" t="s">
        <v>30232</v>
      </c>
      <c r="F2848">
        <v>123459441</v>
      </c>
      <c r="G2848">
        <v>125</v>
      </c>
      <c r="H2848" t="s">
        <v>4355</v>
      </c>
      <c r="I2848">
        <v>3147.17</v>
      </c>
      <c r="J2848" t="s">
        <v>4337</v>
      </c>
      <c r="K2848" t="s">
        <v>6917</v>
      </c>
      <c r="L2848" t="s">
        <v>4334</v>
      </c>
      <c r="M2848">
        <v>0</v>
      </c>
      <c r="N2848">
        <v>0</v>
      </c>
      <c r="O2848" s="30">
        <v>0.38224537037037037</v>
      </c>
    </row>
    <row r="2849" spans="1:15" x14ac:dyDescent="0.25">
      <c r="A2849">
        <v>2848</v>
      </c>
      <c r="B2849">
        <v>5</v>
      </c>
      <c r="C2849">
        <v>7</v>
      </c>
      <c r="D2849">
        <v>2018</v>
      </c>
      <c r="E2849" s="15" t="s">
        <v>30232</v>
      </c>
      <c r="F2849">
        <v>123459441</v>
      </c>
      <c r="G2849">
        <v>103</v>
      </c>
      <c r="H2849" t="s">
        <v>4368</v>
      </c>
      <c r="I2849">
        <v>155.72</v>
      </c>
      <c r="J2849" t="s">
        <v>4337</v>
      </c>
      <c r="K2849" t="s">
        <v>6918</v>
      </c>
      <c r="L2849" t="s">
        <v>4330</v>
      </c>
      <c r="M2849">
        <v>0</v>
      </c>
      <c r="N2849">
        <v>0</v>
      </c>
      <c r="O2849" s="30">
        <v>0.37718750000000001</v>
      </c>
    </row>
    <row r="2850" spans="1:15" x14ac:dyDescent="0.25">
      <c r="A2850">
        <v>2849</v>
      </c>
      <c r="B2850">
        <v>25</v>
      </c>
      <c r="C2850">
        <v>4</v>
      </c>
      <c r="D2850">
        <v>2018</v>
      </c>
      <c r="E2850" s="15" t="s">
        <v>30232</v>
      </c>
      <c r="F2850">
        <v>123459441</v>
      </c>
      <c r="G2850">
        <v>63</v>
      </c>
      <c r="H2850" t="s">
        <v>4368</v>
      </c>
      <c r="I2850">
        <v>650.63</v>
      </c>
      <c r="J2850" t="s">
        <v>4342</v>
      </c>
      <c r="K2850" t="s">
        <v>6919</v>
      </c>
      <c r="L2850" t="s">
        <v>4334</v>
      </c>
      <c r="M2850">
        <v>0</v>
      </c>
      <c r="N2850">
        <v>0</v>
      </c>
      <c r="O2850" s="30">
        <v>0.49311342592592594</v>
      </c>
    </row>
    <row r="2851" spans="1:15" x14ac:dyDescent="0.25">
      <c r="A2851">
        <v>2850</v>
      </c>
      <c r="B2851">
        <v>2</v>
      </c>
      <c r="C2851">
        <v>5</v>
      </c>
      <c r="D2851">
        <v>2018</v>
      </c>
      <c r="E2851" s="15" t="s">
        <v>30232</v>
      </c>
      <c r="F2851">
        <v>123459441</v>
      </c>
      <c r="G2851">
        <v>119</v>
      </c>
      <c r="H2851" t="s">
        <v>4331</v>
      </c>
      <c r="I2851">
        <v>2623.6</v>
      </c>
      <c r="J2851" t="s">
        <v>4342</v>
      </c>
      <c r="K2851" t="s">
        <v>6920</v>
      </c>
      <c r="L2851" t="s">
        <v>4330</v>
      </c>
      <c r="M2851">
        <v>0</v>
      </c>
      <c r="N2851">
        <v>0</v>
      </c>
      <c r="O2851" s="30">
        <v>0.8638541666666667</v>
      </c>
    </row>
    <row r="2852" spans="1:15" x14ac:dyDescent="0.25">
      <c r="A2852">
        <v>2851</v>
      </c>
      <c r="B2852">
        <v>13</v>
      </c>
      <c r="C2852">
        <v>8</v>
      </c>
      <c r="D2852">
        <v>2018</v>
      </c>
      <c r="E2852" s="15" t="s">
        <v>30232</v>
      </c>
      <c r="F2852">
        <v>123459441</v>
      </c>
      <c r="G2852">
        <v>136</v>
      </c>
      <c r="H2852" t="s">
        <v>4355</v>
      </c>
      <c r="I2852">
        <v>2638.92</v>
      </c>
      <c r="J2852" t="s">
        <v>4348</v>
      </c>
      <c r="K2852" t="s">
        <v>6921</v>
      </c>
      <c r="L2852" t="s">
        <v>4330</v>
      </c>
      <c r="M2852">
        <v>0</v>
      </c>
      <c r="N2852">
        <v>0</v>
      </c>
      <c r="O2852" s="30">
        <v>0.65658564814814813</v>
      </c>
    </row>
    <row r="2853" spans="1:15" x14ac:dyDescent="0.25">
      <c r="A2853">
        <v>2852</v>
      </c>
      <c r="B2853">
        <v>6</v>
      </c>
      <c r="C2853">
        <v>2</v>
      </c>
      <c r="D2853">
        <v>2018</v>
      </c>
      <c r="E2853" s="15" t="s">
        <v>30232</v>
      </c>
      <c r="F2853">
        <v>123459441</v>
      </c>
      <c r="G2853">
        <v>8</v>
      </c>
      <c r="H2853" t="s">
        <v>4335</v>
      </c>
      <c r="I2853">
        <v>2426.9299999999998</v>
      </c>
      <c r="J2853" t="s">
        <v>4348</v>
      </c>
      <c r="K2853" t="s">
        <v>6922</v>
      </c>
      <c r="L2853" t="s">
        <v>4330</v>
      </c>
      <c r="M2853">
        <v>0</v>
      </c>
      <c r="N2853">
        <v>0</v>
      </c>
      <c r="O2853" s="30">
        <v>0.62969907407407411</v>
      </c>
    </row>
    <row r="2854" spans="1:15" x14ac:dyDescent="0.25">
      <c r="A2854">
        <v>2853</v>
      </c>
      <c r="B2854">
        <v>18</v>
      </c>
      <c r="C2854">
        <v>1</v>
      </c>
      <c r="D2854">
        <v>2018</v>
      </c>
      <c r="E2854" s="15" t="s">
        <v>30232</v>
      </c>
      <c r="F2854">
        <v>123459441</v>
      </c>
      <c r="G2854">
        <v>26</v>
      </c>
      <c r="H2854" t="s">
        <v>4331</v>
      </c>
      <c r="I2854">
        <v>1310.6400000000001</v>
      </c>
      <c r="J2854" t="s">
        <v>4348</v>
      </c>
      <c r="K2854" t="s">
        <v>6923</v>
      </c>
      <c r="L2854" t="s">
        <v>4330</v>
      </c>
      <c r="M2854">
        <v>0</v>
      </c>
      <c r="N2854">
        <v>0</v>
      </c>
      <c r="O2854" s="30">
        <v>0.1930324074074074</v>
      </c>
    </row>
    <row r="2855" spans="1:15" x14ac:dyDescent="0.25">
      <c r="A2855">
        <v>2854</v>
      </c>
      <c r="B2855">
        <v>26</v>
      </c>
      <c r="C2855">
        <v>4</v>
      </c>
      <c r="D2855">
        <v>2018</v>
      </c>
      <c r="E2855" s="15" t="s">
        <v>30232</v>
      </c>
      <c r="F2855">
        <v>123459441</v>
      </c>
      <c r="G2855">
        <v>76</v>
      </c>
      <c r="H2855" t="s">
        <v>4368</v>
      </c>
      <c r="I2855">
        <v>1069.32</v>
      </c>
      <c r="J2855" t="s">
        <v>4332</v>
      </c>
      <c r="K2855" t="s">
        <v>6924</v>
      </c>
      <c r="L2855" t="s">
        <v>4330</v>
      </c>
      <c r="M2855">
        <v>0</v>
      </c>
      <c r="N2855">
        <v>0</v>
      </c>
      <c r="O2855" s="30">
        <v>1.1817129629629629E-2</v>
      </c>
    </row>
    <row r="2856" spans="1:15" x14ac:dyDescent="0.25">
      <c r="A2856">
        <v>2855</v>
      </c>
      <c r="B2856">
        <v>28</v>
      </c>
      <c r="C2856">
        <v>7</v>
      </c>
      <c r="D2856">
        <v>2018</v>
      </c>
      <c r="E2856" s="15" t="s">
        <v>30232</v>
      </c>
      <c r="F2856">
        <v>123459441</v>
      </c>
      <c r="G2856">
        <v>3</v>
      </c>
      <c r="H2856" t="s">
        <v>4327</v>
      </c>
      <c r="I2856">
        <v>844.32</v>
      </c>
      <c r="J2856" t="s">
        <v>4332</v>
      </c>
      <c r="K2856" t="s">
        <v>6918</v>
      </c>
      <c r="L2856" t="s">
        <v>4330</v>
      </c>
      <c r="M2856">
        <v>0</v>
      </c>
      <c r="N2856">
        <v>0</v>
      </c>
      <c r="O2856" s="30">
        <v>0.13447916666666668</v>
      </c>
    </row>
    <row r="2857" spans="1:15" x14ac:dyDescent="0.25">
      <c r="A2857">
        <v>2856</v>
      </c>
      <c r="B2857">
        <v>12</v>
      </c>
      <c r="C2857">
        <v>1</v>
      </c>
      <c r="D2857">
        <v>2018</v>
      </c>
      <c r="E2857" s="15" t="s">
        <v>30232</v>
      </c>
      <c r="F2857">
        <v>123459441</v>
      </c>
      <c r="G2857">
        <v>83</v>
      </c>
      <c r="H2857" t="s">
        <v>4335</v>
      </c>
      <c r="I2857">
        <v>2986.47</v>
      </c>
      <c r="J2857" t="s">
        <v>4342</v>
      </c>
      <c r="K2857" t="s">
        <v>4872</v>
      </c>
      <c r="L2857" t="s">
        <v>4330</v>
      </c>
      <c r="M2857">
        <v>1</v>
      </c>
      <c r="N2857">
        <v>0</v>
      </c>
      <c r="O2857" s="30">
        <v>0.54409722222222223</v>
      </c>
    </row>
    <row r="2858" spans="1:15" x14ac:dyDescent="0.25">
      <c r="A2858">
        <v>2857</v>
      </c>
      <c r="B2858">
        <v>24</v>
      </c>
      <c r="C2858">
        <v>11</v>
      </c>
      <c r="D2858">
        <v>2018</v>
      </c>
      <c r="E2858" s="15" t="s">
        <v>30232</v>
      </c>
      <c r="F2858">
        <v>123459441</v>
      </c>
      <c r="G2858">
        <v>158</v>
      </c>
      <c r="H2858" t="s">
        <v>4331</v>
      </c>
      <c r="I2858">
        <v>1590.35</v>
      </c>
      <c r="J2858" t="s">
        <v>4340</v>
      </c>
      <c r="K2858" t="s">
        <v>6925</v>
      </c>
      <c r="L2858" t="s">
        <v>4334</v>
      </c>
      <c r="M2858">
        <v>0</v>
      </c>
      <c r="N2858">
        <v>0</v>
      </c>
      <c r="O2858" s="30">
        <v>0.27596064814814814</v>
      </c>
    </row>
    <row r="2859" spans="1:15" x14ac:dyDescent="0.25">
      <c r="A2859">
        <v>2858</v>
      </c>
      <c r="B2859">
        <v>1</v>
      </c>
      <c r="C2859">
        <v>11</v>
      </c>
      <c r="D2859">
        <v>2018</v>
      </c>
      <c r="E2859" s="15" t="s">
        <v>30232</v>
      </c>
      <c r="F2859">
        <v>123459441</v>
      </c>
      <c r="G2859">
        <v>10</v>
      </c>
      <c r="H2859" t="s">
        <v>4347</v>
      </c>
      <c r="I2859">
        <v>4884.34</v>
      </c>
      <c r="J2859" t="s">
        <v>4337</v>
      </c>
      <c r="K2859" t="s">
        <v>6926</v>
      </c>
      <c r="L2859" t="s">
        <v>4334</v>
      </c>
      <c r="M2859">
        <v>0</v>
      </c>
      <c r="N2859">
        <v>0</v>
      </c>
      <c r="O2859" s="30">
        <v>7.2303240740740737E-2</v>
      </c>
    </row>
    <row r="2860" spans="1:15" x14ac:dyDescent="0.25">
      <c r="A2860">
        <v>2859</v>
      </c>
      <c r="B2860">
        <v>9</v>
      </c>
      <c r="C2860">
        <v>11</v>
      </c>
      <c r="D2860">
        <v>2018</v>
      </c>
      <c r="E2860" s="15" t="s">
        <v>30232</v>
      </c>
      <c r="F2860">
        <v>123459441</v>
      </c>
      <c r="G2860">
        <v>78</v>
      </c>
      <c r="H2860" t="s">
        <v>4327</v>
      </c>
      <c r="I2860">
        <v>4167.17</v>
      </c>
      <c r="J2860" t="s">
        <v>4332</v>
      </c>
      <c r="K2860" t="s">
        <v>6927</v>
      </c>
      <c r="L2860" t="s">
        <v>4330</v>
      </c>
      <c r="M2860">
        <v>0</v>
      </c>
      <c r="N2860">
        <v>0</v>
      </c>
      <c r="O2860" s="30">
        <v>0.11075231481481482</v>
      </c>
    </row>
    <row r="2861" spans="1:15" x14ac:dyDescent="0.25">
      <c r="A2861">
        <v>2860</v>
      </c>
      <c r="B2861">
        <v>25</v>
      </c>
      <c r="C2861">
        <v>1</v>
      </c>
      <c r="D2861">
        <v>2018</v>
      </c>
      <c r="E2861" s="15" t="s">
        <v>30232</v>
      </c>
      <c r="F2861">
        <v>123459441</v>
      </c>
      <c r="G2861">
        <v>39</v>
      </c>
      <c r="H2861" t="s">
        <v>4327</v>
      </c>
      <c r="I2861">
        <v>357.11</v>
      </c>
      <c r="J2861" t="s">
        <v>4332</v>
      </c>
      <c r="K2861" t="s">
        <v>6928</v>
      </c>
      <c r="L2861" t="s">
        <v>4330</v>
      </c>
      <c r="M2861">
        <v>0</v>
      </c>
      <c r="N2861">
        <v>0</v>
      </c>
      <c r="O2861" s="30">
        <v>0.2255324074074074</v>
      </c>
    </row>
    <row r="2862" spans="1:15" x14ac:dyDescent="0.25">
      <c r="A2862">
        <v>2861</v>
      </c>
      <c r="B2862">
        <v>21</v>
      </c>
      <c r="C2862">
        <v>12</v>
      </c>
      <c r="D2862">
        <v>2018</v>
      </c>
      <c r="E2862" s="15" t="s">
        <v>30232</v>
      </c>
      <c r="F2862">
        <v>123459441</v>
      </c>
      <c r="G2862">
        <v>75</v>
      </c>
      <c r="H2862" t="s">
        <v>4335</v>
      </c>
      <c r="I2862">
        <v>345.63</v>
      </c>
      <c r="J2862" t="s">
        <v>4342</v>
      </c>
      <c r="K2862" t="s">
        <v>6196</v>
      </c>
      <c r="L2862" t="s">
        <v>4334</v>
      </c>
      <c r="M2862">
        <v>0</v>
      </c>
      <c r="N2862">
        <v>0</v>
      </c>
      <c r="O2862" s="30">
        <v>0.4475925925925926</v>
      </c>
    </row>
    <row r="2863" spans="1:15" x14ac:dyDescent="0.25">
      <c r="A2863">
        <v>2862</v>
      </c>
      <c r="B2863">
        <v>2</v>
      </c>
      <c r="C2863">
        <v>11</v>
      </c>
      <c r="D2863">
        <v>2018</v>
      </c>
      <c r="E2863" s="15" t="s">
        <v>30232</v>
      </c>
      <c r="F2863">
        <v>123459441</v>
      </c>
      <c r="G2863">
        <v>119</v>
      </c>
      <c r="H2863" t="s">
        <v>4355</v>
      </c>
      <c r="I2863">
        <v>1742.78</v>
      </c>
      <c r="J2863" t="s">
        <v>4328</v>
      </c>
      <c r="K2863" t="s">
        <v>6929</v>
      </c>
      <c r="L2863" t="s">
        <v>4334</v>
      </c>
      <c r="M2863">
        <v>1</v>
      </c>
      <c r="N2863">
        <v>0</v>
      </c>
      <c r="O2863" s="30">
        <v>0.3974537037037037</v>
      </c>
    </row>
    <row r="2864" spans="1:15" x14ac:dyDescent="0.25">
      <c r="A2864">
        <v>2863</v>
      </c>
      <c r="B2864">
        <v>15</v>
      </c>
      <c r="C2864">
        <v>11</v>
      </c>
      <c r="D2864">
        <v>2018</v>
      </c>
      <c r="E2864" s="15" t="s">
        <v>30232</v>
      </c>
      <c r="F2864">
        <v>123459441</v>
      </c>
      <c r="G2864">
        <v>79</v>
      </c>
      <c r="H2864" t="s">
        <v>4331</v>
      </c>
      <c r="I2864">
        <v>711.8</v>
      </c>
      <c r="J2864" t="s">
        <v>4332</v>
      </c>
      <c r="K2864" t="s">
        <v>6930</v>
      </c>
      <c r="L2864" t="s">
        <v>4334</v>
      </c>
      <c r="M2864">
        <v>1</v>
      </c>
      <c r="N2864">
        <v>0</v>
      </c>
      <c r="O2864" s="30">
        <v>0.80851851851851853</v>
      </c>
    </row>
    <row r="2865" spans="1:15" x14ac:dyDescent="0.25">
      <c r="A2865">
        <v>2864</v>
      </c>
      <c r="B2865">
        <v>24</v>
      </c>
      <c r="C2865">
        <v>10</v>
      </c>
      <c r="D2865">
        <v>2018</v>
      </c>
      <c r="E2865" s="15" t="s">
        <v>30232</v>
      </c>
      <c r="F2865">
        <v>123459441</v>
      </c>
      <c r="G2865">
        <v>93</v>
      </c>
      <c r="H2865" t="s">
        <v>4331</v>
      </c>
      <c r="I2865">
        <v>223.59</v>
      </c>
      <c r="J2865" t="s">
        <v>4348</v>
      </c>
      <c r="K2865" t="s">
        <v>6931</v>
      </c>
      <c r="L2865" t="s">
        <v>4334</v>
      </c>
      <c r="M2865">
        <v>1</v>
      </c>
      <c r="N2865">
        <v>0</v>
      </c>
      <c r="O2865" s="30">
        <v>0.11905092592592592</v>
      </c>
    </row>
    <row r="2866" spans="1:15" x14ac:dyDescent="0.25">
      <c r="A2866">
        <v>2865</v>
      </c>
      <c r="B2866">
        <v>15</v>
      </c>
      <c r="C2866">
        <v>11</v>
      </c>
      <c r="D2866">
        <v>2018</v>
      </c>
      <c r="E2866" s="15" t="s">
        <v>30232</v>
      </c>
      <c r="F2866">
        <v>123459441</v>
      </c>
      <c r="G2866">
        <v>121</v>
      </c>
      <c r="H2866" t="s">
        <v>4347</v>
      </c>
      <c r="I2866">
        <v>1434.19</v>
      </c>
      <c r="J2866" t="s">
        <v>4342</v>
      </c>
      <c r="K2866" t="s">
        <v>6932</v>
      </c>
      <c r="L2866" t="s">
        <v>4330</v>
      </c>
      <c r="M2866">
        <v>0</v>
      </c>
      <c r="N2866">
        <v>0</v>
      </c>
      <c r="O2866" s="30">
        <v>0.13979166666666668</v>
      </c>
    </row>
    <row r="2867" spans="1:15" x14ac:dyDescent="0.25">
      <c r="A2867">
        <v>2866</v>
      </c>
      <c r="B2867">
        <v>23</v>
      </c>
      <c r="C2867">
        <v>12</v>
      </c>
      <c r="D2867">
        <v>2018</v>
      </c>
      <c r="E2867" s="15" t="s">
        <v>30232</v>
      </c>
      <c r="F2867">
        <v>123459441</v>
      </c>
      <c r="G2867">
        <v>74</v>
      </c>
      <c r="H2867" t="s">
        <v>4331</v>
      </c>
      <c r="I2867">
        <v>4168.26</v>
      </c>
      <c r="J2867" t="s">
        <v>4342</v>
      </c>
      <c r="K2867" t="s">
        <v>6933</v>
      </c>
      <c r="L2867" t="s">
        <v>4334</v>
      </c>
      <c r="M2867">
        <v>0</v>
      </c>
      <c r="N2867">
        <v>0</v>
      </c>
      <c r="O2867" s="30">
        <v>0.56733796296296302</v>
      </c>
    </row>
    <row r="2868" spans="1:15" x14ac:dyDescent="0.25">
      <c r="A2868">
        <v>2867</v>
      </c>
      <c r="B2868">
        <v>11</v>
      </c>
      <c r="C2868">
        <v>5</v>
      </c>
      <c r="D2868">
        <v>2018</v>
      </c>
      <c r="E2868" s="15" t="s">
        <v>30232</v>
      </c>
      <c r="F2868">
        <v>123459441</v>
      </c>
      <c r="G2868">
        <v>139</v>
      </c>
      <c r="H2868" t="s">
        <v>4347</v>
      </c>
      <c r="I2868">
        <v>1811.21</v>
      </c>
      <c r="J2868" t="s">
        <v>4328</v>
      </c>
      <c r="K2868" t="s">
        <v>6934</v>
      </c>
      <c r="L2868" t="s">
        <v>4334</v>
      </c>
      <c r="M2868">
        <v>1</v>
      </c>
      <c r="N2868">
        <v>0</v>
      </c>
      <c r="O2868" s="30">
        <v>0.12774305555555557</v>
      </c>
    </row>
    <row r="2869" spans="1:15" x14ac:dyDescent="0.25">
      <c r="A2869">
        <v>2868</v>
      </c>
      <c r="B2869">
        <v>25</v>
      </c>
      <c r="C2869">
        <v>7</v>
      </c>
      <c r="D2869">
        <v>2018</v>
      </c>
      <c r="E2869" s="15" t="s">
        <v>30232</v>
      </c>
      <c r="F2869">
        <v>123459441</v>
      </c>
      <c r="G2869">
        <v>56</v>
      </c>
      <c r="H2869" t="s">
        <v>4331</v>
      </c>
      <c r="I2869">
        <v>1310.68</v>
      </c>
      <c r="J2869" t="s">
        <v>4332</v>
      </c>
      <c r="K2869" t="s">
        <v>5344</v>
      </c>
      <c r="L2869" t="s">
        <v>4330</v>
      </c>
      <c r="M2869">
        <v>1</v>
      </c>
      <c r="N2869">
        <v>0</v>
      </c>
      <c r="O2869" s="30">
        <v>5.6261574074074075E-2</v>
      </c>
    </row>
    <row r="2870" spans="1:15" x14ac:dyDescent="0.25">
      <c r="A2870">
        <v>2869</v>
      </c>
      <c r="B2870">
        <v>27</v>
      </c>
      <c r="C2870">
        <v>7</v>
      </c>
      <c r="D2870">
        <v>2018</v>
      </c>
      <c r="E2870" s="15" t="s">
        <v>30232</v>
      </c>
      <c r="F2870">
        <v>123459441</v>
      </c>
      <c r="G2870">
        <v>117</v>
      </c>
      <c r="H2870" t="s">
        <v>4331</v>
      </c>
      <c r="I2870">
        <v>1758.53</v>
      </c>
      <c r="J2870" t="s">
        <v>4340</v>
      </c>
      <c r="K2870" t="s">
        <v>6935</v>
      </c>
      <c r="L2870" t="s">
        <v>4334</v>
      </c>
      <c r="M2870">
        <v>0</v>
      </c>
      <c r="N2870">
        <v>0</v>
      </c>
      <c r="O2870" s="30">
        <v>3.5358796296296298E-2</v>
      </c>
    </row>
    <row r="2871" spans="1:15" x14ac:dyDescent="0.25">
      <c r="A2871">
        <v>2870</v>
      </c>
      <c r="B2871">
        <v>4</v>
      </c>
      <c r="C2871">
        <v>5</v>
      </c>
      <c r="D2871">
        <v>2018</v>
      </c>
      <c r="E2871" s="15" t="s">
        <v>30232</v>
      </c>
      <c r="F2871">
        <v>123459441</v>
      </c>
      <c r="G2871">
        <v>78</v>
      </c>
      <c r="H2871" t="s">
        <v>4355</v>
      </c>
      <c r="I2871">
        <v>4187.71</v>
      </c>
      <c r="J2871" t="s">
        <v>4328</v>
      </c>
      <c r="K2871" t="s">
        <v>6936</v>
      </c>
      <c r="L2871" t="s">
        <v>4334</v>
      </c>
      <c r="M2871">
        <v>0</v>
      </c>
      <c r="N2871">
        <v>0</v>
      </c>
      <c r="O2871" s="30">
        <v>0.39215277777777779</v>
      </c>
    </row>
    <row r="2872" spans="1:15" x14ac:dyDescent="0.25">
      <c r="A2872">
        <v>2871</v>
      </c>
      <c r="B2872">
        <v>12</v>
      </c>
      <c r="C2872">
        <v>2</v>
      </c>
      <c r="D2872">
        <v>2018</v>
      </c>
      <c r="E2872" s="15" t="s">
        <v>30232</v>
      </c>
      <c r="F2872">
        <v>123459441</v>
      </c>
      <c r="G2872">
        <v>14</v>
      </c>
      <c r="H2872" t="s">
        <v>4368</v>
      </c>
      <c r="I2872">
        <v>3666.18</v>
      </c>
      <c r="J2872" t="s">
        <v>4337</v>
      </c>
      <c r="K2872" t="s">
        <v>6937</v>
      </c>
      <c r="L2872" t="s">
        <v>4330</v>
      </c>
      <c r="M2872">
        <v>0</v>
      </c>
      <c r="N2872">
        <v>0</v>
      </c>
      <c r="O2872" s="30">
        <v>0.50258101851851855</v>
      </c>
    </row>
    <row r="2873" spans="1:15" x14ac:dyDescent="0.25">
      <c r="A2873">
        <v>2872</v>
      </c>
      <c r="B2873">
        <v>22</v>
      </c>
      <c r="C2873">
        <v>12</v>
      </c>
      <c r="D2873">
        <v>2018</v>
      </c>
      <c r="E2873" s="15" t="s">
        <v>30232</v>
      </c>
      <c r="F2873">
        <v>123459441</v>
      </c>
      <c r="G2873">
        <v>74</v>
      </c>
      <c r="H2873" t="s">
        <v>4368</v>
      </c>
      <c r="I2873">
        <v>3424.82</v>
      </c>
      <c r="J2873" t="s">
        <v>4337</v>
      </c>
      <c r="K2873" t="s">
        <v>6938</v>
      </c>
      <c r="L2873" t="s">
        <v>4330</v>
      </c>
      <c r="M2873">
        <v>1</v>
      </c>
      <c r="N2873">
        <v>0</v>
      </c>
      <c r="O2873" s="30">
        <v>0.35976851851851854</v>
      </c>
    </row>
    <row r="2874" spans="1:15" x14ac:dyDescent="0.25">
      <c r="A2874">
        <v>2873</v>
      </c>
      <c r="B2874">
        <v>22</v>
      </c>
      <c r="C2874">
        <v>2</v>
      </c>
      <c r="D2874">
        <v>2018</v>
      </c>
      <c r="E2874" s="15" t="s">
        <v>30232</v>
      </c>
      <c r="F2874">
        <v>123459441</v>
      </c>
      <c r="G2874">
        <v>69</v>
      </c>
      <c r="H2874" t="s">
        <v>4368</v>
      </c>
      <c r="I2874">
        <v>1030.2</v>
      </c>
      <c r="J2874" t="s">
        <v>4342</v>
      </c>
      <c r="K2874" t="s">
        <v>6939</v>
      </c>
      <c r="L2874" t="s">
        <v>4334</v>
      </c>
      <c r="M2874">
        <v>1</v>
      </c>
      <c r="N2874">
        <v>0</v>
      </c>
      <c r="O2874" s="30">
        <v>2.3807870370370372E-2</v>
      </c>
    </row>
    <row r="2875" spans="1:15" x14ac:dyDescent="0.25">
      <c r="A2875">
        <v>2874</v>
      </c>
      <c r="B2875">
        <v>15</v>
      </c>
      <c r="C2875">
        <v>7</v>
      </c>
      <c r="D2875">
        <v>2018</v>
      </c>
      <c r="E2875" s="15" t="s">
        <v>30232</v>
      </c>
      <c r="F2875">
        <v>123459441</v>
      </c>
      <c r="G2875">
        <v>42</v>
      </c>
      <c r="H2875" t="s">
        <v>4339</v>
      </c>
      <c r="I2875">
        <v>4060.25</v>
      </c>
      <c r="J2875" t="s">
        <v>4328</v>
      </c>
      <c r="K2875" t="s">
        <v>6940</v>
      </c>
      <c r="L2875" t="s">
        <v>4334</v>
      </c>
      <c r="M2875">
        <v>1</v>
      </c>
      <c r="N2875">
        <v>0</v>
      </c>
      <c r="O2875" s="30">
        <v>0.15991898148148148</v>
      </c>
    </row>
    <row r="2876" spans="1:15" x14ac:dyDescent="0.25">
      <c r="A2876">
        <v>2875</v>
      </c>
      <c r="B2876">
        <v>15</v>
      </c>
      <c r="C2876">
        <v>5</v>
      </c>
      <c r="D2876">
        <v>2018</v>
      </c>
      <c r="E2876" s="15" t="s">
        <v>30232</v>
      </c>
      <c r="F2876">
        <v>123459441</v>
      </c>
      <c r="G2876">
        <v>93</v>
      </c>
      <c r="H2876" t="s">
        <v>4327</v>
      </c>
      <c r="I2876">
        <v>2780.72</v>
      </c>
      <c r="J2876" t="s">
        <v>4340</v>
      </c>
      <c r="K2876" t="s">
        <v>6941</v>
      </c>
      <c r="L2876" t="s">
        <v>4330</v>
      </c>
      <c r="M2876">
        <v>0</v>
      </c>
      <c r="N2876">
        <v>0</v>
      </c>
      <c r="O2876" s="30">
        <v>0.24680555555555556</v>
      </c>
    </row>
    <row r="2877" spans="1:15" x14ac:dyDescent="0.25">
      <c r="A2877">
        <v>2876</v>
      </c>
      <c r="B2877">
        <v>7</v>
      </c>
      <c r="C2877">
        <v>4</v>
      </c>
      <c r="D2877">
        <v>2018</v>
      </c>
      <c r="E2877" s="15" t="s">
        <v>30232</v>
      </c>
      <c r="F2877">
        <v>123459441</v>
      </c>
      <c r="G2877">
        <v>103</v>
      </c>
      <c r="H2877" t="s">
        <v>4347</v>
      </c>
      <c r="I2877">
        <v>559.82000000000005</v>
      </c>
      <c r="J2877" t="s">
        <v>4342</v>
      </c>
      <c r="K2877" t="s">
        <v>5131</v>
      </c>
      <c r="L2877" t="s">
        <v>4334</v>
      </c>
      <c r="M2877">
        <v>1</v>
      </c>
      <c r="N2877">
        <v>0</v>
      </c>
      <c r="O2877" s="30">
        <v>0.52107638888888885</v>
      </c>
    </row>
    <row r="2878" spans="1:15" x14ac:dyDescent="0.25">
      <c r="A2878">
        <v>2877</v>
      </c>
      <c r="B2878">
        <v>13</v>
      </c>
      <c r="C2878">
        <v>2</v>
      </c>
      <c r="D2878">
        <v>2018</v>
      </c>
      <c r="E2878" s="15" t="s">
        <v>30232</v>
      </c>
      <c r="F2878">
        <v>123459441</v>
      </c>
      <c r="G2878">
        <v>54</v>
      </c>
      <c r="H2878" t="s">
        <v>4347</v>
      </c>
      <c r="I2878">
        <v>4269.8900000000003</v>
      </c>
      <c r="J2878" t="s">
        <v>4328</v>
      </c>
      <c r="K2878" t="s">
        <v>6942</v>
      </c>
      <c r="L2878" t="s">
        <v>4330</v>
      </c>
      <c r="M2878">
        <v>0</v>
      </c>
      <c r="N2878">
        <v>0</v>
      </c>
      <c r="O2878" s="30">
        <v>0.80062500000000003</v>
      </c>
    </row>
    <row r="2879" spans="1:15" x14ac:dyDescent="0.25">
      <c r="A2879">
        <v>2878</v>
      </c>
      <c r="B2879">
        <v>28</v>
      </c>
      <c r="C2879">
        <v>2</v>
      </c>
      <c r="D2879">
        <v>2018</v>
      </c>
      <c r="E2879" s="15" t="s">
        <v>30232</v>
      </c>
      <c r="F2879">
        <v>123459441</v>
      </c>
      <c r="G2879">
        <v>38</v>
      </c>
      <c r="H2879" t="s">
        <v>4347</v>
      </c>
      <c r="I2879">
        <v>4447.54</v>
      </c>
      <c r="J2879" t="s">
        <v>4332</v>
      </c>
      <c r="K2879" t="s">
        <v>6943</v>
      </c>
      <c r="L2879" t="s">
        <v>4334</v>
      </c>
      <c r="M2879">
        <v>0</v>
      </c>
      <c r="N2879">
        <v>0</v>
      </c>
      <c r="O2879" s="30">
        <v>0.65061342592592597</v>
      </c>
    </row>
    <row r="2880" spans="1:15" x14ac:dyDescent="0.25">
      <c r="A2880">
        <v>2879</v>
      </c>
      <c r="B2880">
        <v>18</v>
      </c>
      <c r="C2880">
        <v>1</v>
      </c>
      <c r="D2880">
        <v>2018</v>
      </c>
      <c r="E2880" s="15" t="s">
        <v>30232</v>
      </c>
      <c r="F2880">
        <v>123459441</v>
      </c>
      <c r="G2880">
        <v>75</v>
      </c>
      <c r="H2880" t="s">
        <v>4327</v>
      </c>
      <c r="I2880">
        <v>4684.09</v>
      </c>
      <c r="J2880" t="s">
        <v>4342</v>
      </c>
      <c r="K2880" t="s">
        <v>6944</v>
      </c>
      <c r="L2880" t="s">
        <v>4334</v>
      </c>
      <c r="M2880">
        <v>0</v>
      </c>
      <c r="N2880">
        <v>1</v>
      </c>
      <c r="O2880" s="30">
        <v>0.70546296296296296</v>
      </c>
    </row>
    <row r="2881" spans="1:15" x14ac:dyDescent="0.25">
      <c r="A2881">
        <v>2880</v>
      </c>
      <c r="B2881">
        <v>12</v>
      </c>
      <c r="C2881">
        <v>3</v>
      </c>
      <c r="D2881">
        <v>2018</v>
      </c>
      <c r="E2881" s="15" t="s">
        <v>30232</v>
      </c>
      <c r="F2881">
        <v>123459441</v>
      </c>
      <c r="G2881">
        <v>66</v>
      </c>
      <c r="H2881" t="s">
        <v>4327</v>
      </c>
      <c r="I2881">
        <v>2184.69</v>
      </c>
      <c r="J2881" t="s">
        <v>4342</v>
      </c>
      <c r="K2881" t="s">
        <v>4824</v>
      </c>
      <c r="L2881" t="s">
        <v>4334</v>
      </c>
      <c r="M2881">
        <v>0</v>
      </c>
      <c r="N2881">
        <v>0</v>
      </c>
      <c r="O2881" s="30">
        <v>0.12945601851851851</v>
      </c>
    </row>
    <row r="2882" spans="1:15" x14ac:dyDescent="0.25">
      <c r="A2882">
        <v>2881</v>
      </c>
      <c r="B2882">
        <v>22</v>
      </c>
      <c r="C2882">
        <v>12</v>
      </c>
      <c r="D2882">
        <v>2018</v>
      </c>
      <c r="E2882" s="15" t="s">
        <v>30232</v>
      </c>
      <c r="F2882">
        <v>123459441</v>
      </c>
      <c r="G2882">
        <v>78</v>
      </c>
      <c r="H2882" t="s">
        <v>4355</v>
      </c>
      <c r="I2882">
        <v>2222.73</v>
      </c>
      <c r="J2882" t="s">
        <v>4340</v>
      </c>
      <c r="K2882" t="s">
        <v>6945</v>
      </c>
      <c r="L2882" t="s">
        <v>4330</v>
      </c>
      <c r="M2882">
        <v>0</v>
      </c>
      <c r="N2882">
        <v>0</v>
      </c>
      <c r="O2882" s="30">
        <v>0.42291666666666666</v>
      </c>
    </row>
    <row r="2883" spans="1:15" x14ac:dyDescent="0.25">
      <c r="A2883">
        <v>2882</v>
      </c>
      <c r="B2883">
        <v>7</v>
      </c>
      <c r="C2883">
        <v>12</v>
      </c>
      <c r="D2883">
        <v>2018</v>
      </c>
      <c r="E2883" s="15" t="s">
        <v>30232</v>
      </c>
      <c r="F2883">
        <v>123459441</v>
      </c>
      <c r="G2883">
        <v>3</v>
      </c>
      <c r="H2883" t="s">
        <v>4339</v>
      </c>
      <c r="I2883">
        <v>3692.57</v>
      </c>
      <c r="J2883" t="s">
        <v>4348</v>
      </c>
      <c r="K2883" t="s">
        <v>6946</v>
      </c>
      <c r="L2883" t="s">
        <v>4334</v>
      </c>
      <c r="M2883">
        <v>1</v>
      </c>
      <c r="N2883">
        <v>0</v>
      </c>
      <c r="O2883" s="30">
        <v>0.81778935185185186</v>
      </c>
    </row>
    <row r="2884" spans="1:15" x14ac:dyDescent="0.25">
      <c r="A2884">
        <v>2883</v>
      </c>
      <c r="B2884">
        <v>15</v>
      </c>
      <c r="C2884">
        <v>11</v>
      </c>
      <c r="D2884">
        <v>2018</v>
      </c>
      <c r="E2884" s="15" t="s">
        <v>30232</v>
      </c>
      <c r="F2884">
        <v>123459441</v>
      </c>
      <c r="G2884">
        <v>20</v>
      </c>
      <c r="H2884" t="s">
        <v>4331</v>
      </c>
      <c r="I2884">
        <v>2420.4499999999998</v>
      </c>
      <c r="J2884" t="s">
        <v>4328</v>
      </c>
      <c r="K2884" t="s">
        <v>6947</v>
      </c>
      <c r="L2884" t="s">
        <v>4330</v>
      </c>
      <c r="M2884">
        <v>1</v>
      </c>
      <c r="N2884">
        <v>0</v>
      </c>
      <c r="O2884" s="30">
        <v>0.27265046296296297</v>
      </c>
    </row>
    <row r="2885" spans="1:15" x14ac:dyDescent="0.25">
      <c r="A2885">
        <v>2884</v>
      </c>
      <c r="B2885">
        <v>25</v>
      </c>
      <c r="C2885">
        <v>2</v>
      </c>
      <c r="D2885">
        <v>2018</v>
      </c>
      <c r="E2885" s="15" t="s">
        <v>30232</v>
      </c>
      <c r="F2885">
        <v>123459441</v>
      </c>
      <c r="G2885">
        <v>107</v>
      </c>
      <c r="H2885" t="s">
        <v>4339</v>
      </c>
      <c r="I2885">
        <v>4638.51</v>
      </c>
      <c r="J2885" t="s">
        <v>4337</v>
      </c>
      <c r="K2885" t="s">
        <v>6948</v>
      </c>
      <c r="L2885" t="s">
        <v>4330</v>
      </c>
      <c r="M2885">
        <v>1</v>
      </c>
      <c r="N2885">
        <v>0</v>
      </c>
      <c r="O2885" s="30">
        <v>0.98259259259259257</v>
      </c>
    </row>
    <row r="2886" spans="1:15" x14ac:dyDescent="0.25">
      <c r="A2886">
        <v>2885</v>
      </c>
      <c r="B2886">
        <v>18</v>
      </c>
      <c r="C2886">
        <v>12</v>
      </c>
      <c r="D2886">
        <v>2018</v>
      </c>
      <c r="E2886" s="15" t="s">
        <v>30232</v>
      </c>
      <c r="F2886">
        <v>123459441</v>
      </c>
      <c r="G2886">
        <v>24</v>
      </c>
      <c r="H2886" t="s">
        <v>4331</v>
      </c>
      <c r="I2886">
        <v>621.44000000000005</v>
      </c>
      <c r="J2886" t="s">
        <v>4340</v>
      </c>
      <c r="K2886" t="s">
        <v>6949</v>
      </c>
      <c r="L2886" t="s">
        <v>4334</v>
      </c>
      <c r="M2886">
        <v>0</v>
      </c>
      <c r="N2886">
        <v>0</v>
      </c>
      <c r="O2886" s="30">
        <v>0.8855439814814815</v>
      </c>
    </row>
    <row r="2887" spans="1:15" x14ac:dyDescent="0.25">
      <c r="A2887">
        <v>2886</v>
      </c>
      <c r="B2887">
        <v>14</v>
      </c>
      <c r="C2887">
        <v>9</v>
      </c>
      <c r="D2887">
        <v>2018</v>
      </c>
      <c r="E2887" s="15" t="s">
        <v>30232</v>
      </c>
      <c r="F2887">
        <v>123459441</v>
      </c>
      <c r="G2887">
        <v>79</v>
      </c>
      <c r="H2887" t="s">
        <v>4339</v>
      </c>
      <c r="I2887">
        <v>45.8</v>
      </c>
      <c r="J2887" t="s">
        <v>4340</v>
      </c>
      <c r="K2887" t="s">
        <v>6950</v>
      </c>
      <c r="L2887" t="s">
        <v>4330</v>
      </c>
      <c r="M2887">
        <v>0</v>
      </c>
      <c r="N2887">
        <v>0</v>
      </c>
      <c r="O2887" s="30">
        <v>0.43074074074074076</v>
      </c>
    </row>
    <row r="2888" spans="1:15" x14ac:dyDescent="0.25">
      <c r="A2888">
        <v>2887</v>
      </c>
      <c r="B2888">
        <v>19</v>
      </c>
      <c r="C2888">
        <v>1</v>
      </c>
      <c r="D2888">
        <v>2018</v>
      </c>
      <c r="E2888" s="15" t="s">
        <v>30232</v>
      </c>
      <c r="F2888">
        <v>123459441</v>
      </c>
      <c r="G2888">
        <v>76</v>
      </c>
      <c r="H2888" t="s">
        <v>4335</v>
      </c>
      <c r="I2888">
        <v>2352.19</v>
      </c>
      <c r="J2888" t="s">
        <v>4332</v>
      </c>
      <c r="K2888" t="s">
        <v>6951</v>
      </c>
      <c r="L2888" t="s">
        <v>4330</v>
      </c>
      <c r="M2888">
        <v>0</v>
      </c>
      <c r="N2888">
        <v>0</v>
      </c>
      <c r="O2888" s="30">
        <v>8.4143518518518517E-3</v>
      </c>
    </row>
    <row r="2889" spans="1:15" x14ac:dyDescent="0.25">
      <c r="A2889">
        <v>2888</v>
      </c>
      <c r="B2889">
        <v>12</v>
      </c>
      <c r="C2889">
        <v>8</v>
      </c>
      <c r="D2889">
        <v>2018</v>
      </c>
      <c r="E2889" s="15" t="s">
        <v>30232</v>
      </c>
      <c r="F2889">
        <v>123459441</v>
      </c>
      <c r="G2889">
        <v>27</v>
      </c>
      <c r="H2889" t="s">
        <v>4347</v>
      </c>
      <c r="I2889">
        <v>3204.7</v>
      </c>
      <c r="J2889" t="s">
        <v>4342</v>
      </c>
      <c r="K2889" t="s">
        <v>6952</v>
      </c>
      <c r="L2889" t="s">
        <v>4330</v>
      </c>
      <c r="M2889">
        <v>0</v>
      </c>
      <c r="N2889">
        <v>0</v>
      </c>
      <c r="O2889" s="30">
        <v>0.27907407407407409</v>
      </c>
    </row>
    <row r="2890" spans="1:15" x14ac:dyDescent="0.25">
      <c r="A2890">
        <v>2889</v>
      </c>
      <c r="B2890">
        <v>17</v>
      </c>
      <c r="C2890">
        <v>6</v>
      </c>
      <c r="D2890">
        <v>2018</v>
      </c>
      <c r="E2890" s="15" t="s">
        <v>30232</v>
      </c>
      <c r="F2890">
        <v>123459441</v>
      </c>
      <c r="G2890">
        <v>16</v>
      </c>
      <c r="H2890" t="s">
        <v>4339</v>
      </c>
      <c r="I2890">
        <v>3874.6</v>
      </c>
      <c r="J2890" t="s">
        <v>4328</v>
      </c>
      <c r="K2890" t="s">
        <v>6953</v>
      </c>
      <c r="L2890" t="s">
        <v>4330</v>
      </c>
      <c r="M2890">
        <v>0</v>
      </c>
      <c r="N2890">
        <v>0</v>
      </c>
      <c r="O2890" s="30">
        <v>0.35158564814814813</v>
      </c>
    </row>
    <row r="2891" spans="1:15" x14ac:dyDescent="0.25">
      <c r="A2891">
        <v>2890</v>
      </c>
      <c r="B2891">
        <v>28</v>
      </c>
      <c r="C2891">
        <v>11</v>
      </c>
      <c r="D2891">
        <v>2018</v>
      </c>
      <c r="E2891" s="15" t="s">
        <v>30232</v>
      </c>
      <c r="F2891">
        <v>123459441</v>
      </c>
      <c r="G2891">
        <v>158</v>
      </c>
      <c r="H2891" t="s">
        <v>4368</v>
      </c>
      <c r="I2891">
        <v>2841.15</v>
      </c>
      <c r="J2891" t="s">
        <v>4337</v>
      </c>
      <c r="K2891" t="s">
        <v>6954</v>
      </c>
      <c r="L2891" t="s">
        <v>4330</v>
      </c>
      <c r="M2891">
        <v>0</v>
      </c>
      <c r="N2891">
        <v>0</v>
      </c>
      <c r="O2891" s="30">
        <v>0.60369212962962959</v>
      </c>
    </row>
    <row r="2892" spans="1:15" x14ac:dyDescent="0.25">
      <c r="A2892">
        <v>2891</v>
      </c>
      <c r="B2892">
        <v>27</v>
      </c>
      <c r="C2892">
        <v>11</v>
      </c>
      <c r="D2892">
        <v>2018</v>
      </c>
      <c r="E2892" s="15" t="s">
        <v>30232</v>
      </c>
      <c r="F2892">
        <v>123459441</v>
      </c>
      <c r="G2892">
        <v>36</v>
      </c>
      <c r="H2892" t="s">
        <v>4331</v>
      </c>
      <c r="I2892">
        <v>3867.56</v>
      </c>
      <c r="J2892" t="s">
        <v>4337</v>
      </c>
      <c r="K2892" t="s">
        <v>6955</v>
      </c>
      <c r="L2892" t="s">
        <v>4334</v>
      </c>
      <c r="M2892">
        <v>0</v>
      </c>
      <c r="N2892">
        <v>0</v>
      </c>
      <c r="O2892" s="30">
        <v>0.7378703703703704</v>
      </c>
    </row>
    <row r="2893" spans="1:15" x14ac:dyDescent="0.25">
      <c r="A2893">
        <v>2892</v>
      </c>
      <c r="B2893">
        <v>6</v>
      </c>
      <c r="C2893">
        <v>4</v>
      </c>
      <c r="D2893">
        <v>2018</v>
      </c>
      <c r="E2893" s="15" t="s">
        <v>30232</v>
      </c>
      <c r="F2893">
        <v>123459441</v>
      </c>
      <c r="G2893">
        <v>54</v>
      </c>
      <c r="H2893" t="s">
        <v>4331</v>
      </c>
      <c r="I2893">
        <v>3159.62</v>
      </c>
      <c r="J2893" t="s">
        <v>4332</v>
      </c>
      <c r="K2893" t="s">
        <v>6956</v>
      </c>
      <c r="L2893" t="s">
        <v>4330</v>
      </c>
      <c r="M2893">
        <v>0</v>
      </c>
      <c r="N2893">
        <v>0</v>
      </c>
      <c r="O2893" s="30">
        <v>4.0763888888888891E-2</v>
      </c>
    </row>
    <row r="2894" spans="1:15" x14ac:dyDescent="0.25">
      <c r="A2894">
        <v>2893</v>
      </c>
      <c r="B2894">
        <v>8</v>
      </c>
      <c r="C2894">
        <v>11</v>
      </c>
      <c r="D2894">
        <v>2018</v>
      </c>
      <c r="E2894" s="15" t="s">
        <v>30232</v>
      </c>
      <c r="F2894">
        <v>123459441</v>
      </c>
      <c r="G2894">
        <v>46</v>
      </c>
      <c r="H2894" t="s">
        <v>4327</v>
      </c>
      <c r="I2894">
        <v>4604.03</v>
      </c>
      <c r="J2894" t="s">
        <v>4332</v>
      </c>
      <c r="K2894" t="s">
        <v>6957</v>
      </c>
      <c r="L2894" t="s">
        <v>4334</v>
      </c>
      <c r="M2894">
        <v>0</v>
      </c>
      <c r="N2894">
        <v>0</v>
      </c>
      <c r="O2894" s="30">
        <v>0.92953703703703705</v>
      </c>
    </row>
    <row r="2895" spans="1:15" x14ac:dyDescent="0.25">
      <c r="A2895">
        <v>2894</v>
      </c>
      <c r="B2895">
        <v>14</v>
      </c>
      <c r="C2895">
        <v>3</v>
      </c>
      <c r="D2895">
        <v>2018</v>
      </c>
      <c r="E2895" s="15" t="s">
        <v>30232</v>
      </c>
      <c r="F2895">
        <v>123459441</v>
      </c>
      <c r="G2895">
        <v>168</v>
      </c>
      <c r="H2895" t="s">
        <v>4347</v>
      </c>
      <c r="I2895">
        <v>3525.07</v>
      </c>
      <c r="J2895" t="s">
        <v>4332</v>
      </c>
      <c r="K2895" t="s">
        <v>6596</v>
      </c>
      <c r="L2895" t="s">
        <v>4330</v>
      </c>
      <c r="M2895">
        <v>0</v>
      </c>
      <c r="N2895">
        <v>0</v>
      </c>
      <c r="O2895" s="30">
        <v>0.94391203703703708</v>
      </c>
    </row>
    <row r="2896" spans="1:15" x14ac:dyDescent="0.25">
      <c r="A2896">
        <v>2895</v>
      </c>
      <c r="B2896">
        <v>1</v>
      </c>
      <c r="C2896">
        <v>8</v>
      </c>
      <c r="D2896">
        <v>2018</v>
      </c>
      <c r="E2896" s="15" t="s">
        <v>30232</v>
      </c>
      <c r="F2896">
        <v>123459441</v>
      </c>
      <c r="G2896">
        <v>119</v>
      </c>
      <c r="H2896" t="s">
        <v>4335</v>
      </c>
      <c r="I2896">
        <v>3494.04</v>
      </c>
      <c r="J2896" t="s">
        <v>4348</v>
      </c>
      <c r="K2896" t="s">
        <v>6958</v>
      </c>
      <c r="L2896" t="s">
        <v>4334</v>
      </c>
      <c r="M2896">
        <v>1</v>
      </c>
      <c r="N2896">
        <v>0</v>
      </c>
      <c r="O2896" s="30">
        <v>0.52569444444444446</v>
      </c>
    </row>
    <row r="2897" spans="1:15" x14ac:dyDescent="0.25">
      <c r="A2897">
        <v>2896</v>
      </c>
      <c r="B2897">
        <v>7</v>
      </c>
      <c r="C2897">
        <v>8</v>
      </c>
      <c r="D2897">
        <v>2018</v>
      </c>
      <c r="E2897" s="15" t="s">
        <v>30232</v>
      </c>
      <c r="F2897">
        <v>123459441</v>
      </c>
      <c r="G2897">
        <v>22</v>
      </c>
      <c r="H2897" t="s">
        <v>4335</v>
      </c>
      <c r="I2897">
        <v>769.07</v>
      </c>
      <c r="J2897" t="s">
        <v>4340</v>
      </c>
      <c r="K2897" t="s">
        <v>6959</v>
      </c>
      <c r="L2897" t="s">
        <v>4334</v>
      </c>
      <c r="M2897">
        <v>0</v>
      </c>
      <c r="N2897">
        <v>0</v>
      </c>
      <c r="O2897" s="30">
        <v>0.38179398148148147</v>
      </c>
    </row>
    <row r="2898" spans="1:15" x14ac:dyDescent="0.25">
      <c r="A2898">
        <v>2897</v>
      </c>
      <c r="B2898">
        <v>2</v>
      </c>
      <c r="C2898">
        <v>1</v>
      </c>
      <c r="D2898">
        <v>2018</v>
      </c>
      <c r="E2898" s="15" t="s">
        <v>30232</v>
      </c>
      <c r="F2898">
        <v>123459441</v>
      </c>
      <c r="G2898">
        <v>114</v>
      </c>
      <c r="H2898" t="s">
        <v>4368</v>
      </c>
      <c r="I2898">
        <v>628.11</v>
      </c>
      <c r="J2898" t="s">
        <v>4328</v>
      </c>
      <c r="K2898" t="s">
        <v>6960</v>
      </c>
      <c r="L2898" t="s">
        <v>4330</v>
      </c>
      <c r="M2898">
        <v>0</v>
      </c>
      <c r="N2898">
        <v>0</v>
      </c>
      <c r="O2898" s="30">
        <v>0.89555555555555555</v>
      </c>
    </row>
    <row r="2899" spans="1:15" x14ac:dyDescent="0.25">
      <c r="A2899">
        <v>2898</v>
      </c>
      <c r="B2899">
        <v>4</v>
      </c>
      <c r="C2899">
        <v>5</v>
      </c>
      <c r="D2899">
        <v>2018</v>
      </c>
      <c r="E2899" s="15" t="s">
        <v>30232</v>
      </c>
      <c r="F2899">
        <v>123459441</v>
      </c>
      <c r="G2899">
        <v>79</v>
      </c>
      <c r="H2899" t="s">
        <v>4368</v>
      </c>
      <c r="I2899">
        <v>1573.39</v>
      </c>
      <c r="J2899" t="s">
        <v>4328</v>
      </c>
      <c r="K2899" t="s">
        <v>6961</v>
      </c>
      <c r="L2899" t="s">
        <v>4334</v>
      </c>
      <c r="M2899">
        <v>1</v>
      </c>
      <c r="N2899">
        <v>0</v>
      </c>
      <c r="O2899" s="30">
        <v>0.91811342592592593</v>
      </c>
    </row>
    <row r="2900" spans="1:15" x14ac:dyDescent="0.25">
      <c r="A2900">
        <v>2899</v>
      </c>
      <c r="B2900">
        <v>2</v>
      </c>
      <c r="C2900">
        <v>11</v>
      </c>
      <c r="D2900">
        <v>2018</v>
      </c>
      <c r="E2900" s="15" t="s">
        <v>30232</v>
      </c>
      <c r="F2900">
        <v>123459441</v>
      </c>
      <c r="G2900">
        <v>117</v>
      </c>
      <c r="H2900" t="s">
        <v>4355</v>
      </c>
      <c r="I2900">
        <v>3926</v>
      </c>
      <c r="J2900" t="s">
        <v>4342</v>
      </c>
      <c r="K2900" t="s">
        <v>6962</v>
      </c>
      <c r="L2900" t="s">
        <v>4334</v>
      </c>
      <c r="M2900">
        <v>0</v>
      </c>
      <c r="N2900">
        <v>0</v>
      </c>
      <c r="O2900" s="30">
        <v>0.28540509259259261</v>
      </c>
    </row>
    <row r="2901" spans="1:15" x14ac:dyDescent="0.25">
      <c r="A2901">
        <v>2900</v>
      </c>
      <c r="B2901">
        <v>3</v>
      </c>
      <c r="C2901">
        <v>11</v>
      </c>
      <c r="D2901">
        <v>2018</v>
      </c>
      <c r="E2901" s="15" t="s">
        <v>30232</v>
      </c>
      <c r="F2901">
        <v>123459441</v>
      </c>
      <c r="G2901">
        <v>18</v>
      </c>
      <c r="H2901" t="s">
        <v>4327</v>
      </c>
      <c r="I2901">
        <v>271.73</v>
      </c>
      <c r="J2901" t="s">
        <v>4328</v>
      </c>
      <c r="K2901" t="s">
        <v>6963</v>
      </c>
      <c r="L2901" t="s">
        <v>4330</v>
      </c>
      <c r="M2901">
        <v>1</v>
      </c>
      <c r="N2901">
        <v>0</v>
      </c>
      <c r="O2901" s="30">
        <v>0.35503472222222221</v>
      </c>
    </row>
    <row r="2902" spans="1:15" x14ac:dyDescent="0.25">
      <c r="A2902">
        <v>2901</v>
      </c>
      <c r="B2902">
        <v>26</v>
      </c>
      <c r="C2902">
        <v>11</v>
      </c>
      <c r="D2902">
        <v>2018</v>
      </c>
      <c r="E2902" s="15" t="s">
        <v>30232</v>
      </c>
      <c r="F2902">
        <v>123459441</v>
      </c>
      <c r="G2902">
        <v>115</v>
      </c>
      <c r="H2902" t="s">
        <v>4368</v>
      </c>
      <c r="I2902">
        <v>2641.92</v>
      </c>
      <c r="J2902" t="s">
        <v>4342</v>
      </c>
      <c r="K2902" t="s">
        <v>6527</v>
      </c>
      <c r="L2902" t="s">
        <v>4334</v>
      </c>
      <c r="M2902">
        <v>0</v>
      </c>
      <c r="N2902">
        <v>0</v>
      </c>
      <c r="O2902" s="30">
        <v>0.79590277777777774</v>
      </c>
    </row>
    <row r="2903" spans="1:15" x14ac:dyDescent="0.25">
      <c r="A2903">
        <v>2902</v>
      </c>
      <c r="B2903">
        <v>8</v>
      </c>
      <c r="C2903">
        <v>10</v>
      </c>
      <c r="D2903">
        <v>2018</v>
      </c>
      <c r="E2903" s="15" t="s">
        <v>30232</v>
      </c>
      <c r="F2903">
        <v>123459441</v>
      </c>
      <c r="G2903">
        <v>59</v>
      </c>
      <c r="H2903" t="s">
        <v>4347</v>
      </c>
      <c r="I2903">
        <v>652.66</v>
      </c>
      <c r="J2903" t="s">
        <v>4340</v>
      </c>
      <c r="K2903" t="s">
        <v>6964</v>
      </c>
      <c r="L2903" t="s">
        <v>4330</v>
      </c>
      <c r="M2903">
        <v>0</v>
      </c>
      <c r="N2903">
        <v>0</v>
      </c>
      <c r="O2903" s="30">
        <v>0.58664351851851848</v>
      </c>
    </row>
    <row r="2904" spans="1:15" x14ac:dyDescent="0.25">
      <c r="A2904">
        <v>2903</v>
      </c>
      <c r="B2904">
        <v>16</v>
      </c>
      <c r="C2904">
        <v>1</v>
      </c>
      <c r="D2904">
        <v>2018</v>
      </c>
      <c r="E2904" s="15" t="s">
        <v>30232</v>
      </c>
      <c r="F2904">
        <v>123459441</v>
      </c>
      <c r="G2904">
        <v>18</v>
      </c>
      <c r="H2904" t="s">
        <v>4335</v>
      </c>
      <c r="I2904">
        <v>2102.33</v>
      </c>
      <c r="J2904" t="s">
        <v>4332</v>
      </c>
      <c r="K2904" t="s">
        <v>6965</v>
      </c>
      <c r="L2904" t="s">
        <v>4330</v>
      </c>
      <c r="M2904">
        <v>1</v>
      </c>
      <c r="N2904">
        <v>0</v>
      </c>
      <c r="O2904" s="30">
        <v>0.76445601851851852</v>
      </c>
    </row>
    <row r="2905" spans="1:15" x14ac:dyDescent="0.25">
      <c r="A2905">
        <v>2904</v>
      </c>
      <c r="B2905">
        <v>6</v>
      </c>
      <c r="C2905">
        <v>10</v>
      </c>
      <c r="D2905">
        <v>2018</v>
      </c>
      <c r="E2905" s="15" t="s">
        <v>30232</v>
      </c>
      <c r="F2905">
        <v>123459441</v>
      </c>
      <c r="G2905">
        <v>17</v>
      </c>
      <c r="H2905" t="s">
        <v>4331</v>
      </c>
      <c r="I2905">
        <v>188.06</v>
      </c>
      <c r="J2905" t="s">
        <v>4340</v>
      </c>
      <c r="K2905" t="s">
        <v>6966</v>
      </c>
      <c r="L2905" t="s">
        <v>4330</v>
      </c>
      <c r="M2905">
        <v>0</v>
      </c>
      <c r="N2905">
        <v>0</v>
      </c>
      <c r="O2905" s="30">
        <v>1.4293981481481482E-2</v>
      </c>
    </row>
    <row r="2906" spans="1:15" x14ac:dyDescent="0.25">
      <c r="A2906">
        <v>2905</v>
      </c>
      <c r="B2906">
        <v>25</v>
      </c>
      <c r="C2906">
        <v>6</v>
      </c>
      <c r="D2906">
        <v>2018</v>
      </c>
      <c r="E2906" s="15" t="s">
        <v>30232</v>
      </c>
      <c r="F2906">
        <v>123459441</v>
      </c>
      <c r="G2906">
        <v>37</v>
      </c>
      <c r="H2906" t="s">
        <v>4355</v>
      </c>
      <c r="I2906">
        <v>2474.46</v>
      </c>
      <c r="J2906" t="s">
        <v>4328</v>
      </c>
      <c r="K2906" t="s">
        <v>6967</v>
      </c>
      <c r="L2906" t="s">
        <v>4334</v>
      </c>
      <c r="M2906">
        <v>0</v>
      </c>
      <c r="N2906">
        <v>0</v>
      </c>
      <c r="O2906" s="30">
        <v>0.43715277777777778</v>
      </c>
    </row>
    <row r="2907" spans="1:15" x14ac:dyDescent="0.25">
      <c r="A2907">
        <v>2906</v>
      </c>
      <c r="B2907">
        <v>19</v>
      </c>
      <c r="C2907">
        <v>6</v>
      </c>
      <c r="D2907">
        <v>2018</v>
      </c>
      <c r="E2907" s="15" t="s">
        <v>30232</v>
      </c>
      <c r="F2907">
        <v>123459441</v>
      </c>
      <c r="G2907">
        <v>114</v>
      </c>
      <c r="H2907" t="s">
        <v>4335</v>
      </c>
      <c r="I2907">
        <v>2380.4299999999998</v>
      </c>
      <c r="J2907" t="s">
        <v>4332</v>
      </c>
      <c r="K2907" t="s">
        <v>6968</v>
      </c>
      <c r="L2907" t="s">
        <v>4334</v>
      </c>
      <c r="M2907">
        <v>0</v>
      </c>
      <c r="N2907">
        <v>0</v>
      </c>
      <c r="O2907" s="30">
        <v>2.3703703703703703E-2</v>
      </c>
    </row>
    <row r="2908" spans="1:15" x14ac:dyDescent="0.25">
      <c r="A2908">
        <v>2907</v>
      </c>
      <c r="B2908">
        <v>21</v>
      </c>
      <c r="C2908">
        <v>12</v>
      </c>
      <c r="D2908">
        <v>2018</v>
      </c>
      <c r="E2908" s="15" t="s">
        <v>30232</v>
      </c>
      <c r="F2908">
        <v>123459441</v>
      </c>
      <c r="G2908">
        <v>164</v>
      </c>
      <c r="H2908" t="s">
        <v>4335</v>
      </c>
      <c r="I2908">
        <v>1523.89</v>
      </c>
      <c r="J2908" t="s">
        <v>4342</v>
      </c>
      <c r="K2908" t="s">
        <v>6969</v>
      </c>
      <c r="L2908" t="s">
        <v>4330</v>
      </c>
      <c r="M2908">
        <v>0</v>
      </c>
      <c r="N2908">
        <v>0</v>
      </c>
      <c r="O2908" s="30">
        <v>0.34677083333333331</v>
      </c>
    </row>
    <row r="2909" spans="1:15" x14ac:dyDescent="0.25">
      <c r="A2909">
        <v>2908</v>
      </c>
      <c r="B2909">
        <v>25</v>
      </c>
      <c r="C2909">
        <v>8</v>
      </c>
      <c r="D2909">
        <v>2018</v>
      </c>
      <c r="E2909" s="15" t="s">
        <v>30232</v>
      </c>
      <c r="F2909">
        <v>123459441</v>
      </c>
      <c r="G2909">
        <v>74</v>
      </c>
      <c r="H2909" t="s">
        <v>4335</v>
      </c>
      <c r="I2909">
        <v>804.73</v>
      </c>
      <c r="J2909" t="s">
        <v>4337</v>
      </c>
      <c r="K2909" t="s">
        <v>6970</v>
      </c>
      <c r="L2909" t="s">
        <v>4334</v>
      </c>
      <c r="M2909">
        <v>1</v>
      </c>
      <c r="N2909">
        <v>0</v>
      </c>
      <c r="O2909" s="30">
        <v>0.81630787037037034</v>
      </c>
    </row>
    <row r="2910" spans="1:15" x14ac:dyDescent="0.25">
      <c r="A2910">
        <v>2909</v>
      </c>
      <c r="B2910">
        <v>12</v>
      </c>
      <c r="C2910">
        <v>3</v>
      </c>
      <c r="D2910">
        <v>2018</v>
      </c>
      <c r="E2910" s="15" t="s">
        <v>30232</v>
      </c>
      <c r="F2910">
        <v>123459441</v>
      </c>
      <c r="G2910">
        <v>3</v>
      </c>
      <c r="H2910" t="s">
        <v>4339</v>
      </c>
      <c r="I2910">
        <v>1154.67</v>
      </c>
      <c r="J2910" t="s">
        <v>4328</v>
      </c>
      <c r="K2910" t="s">
        <v>6971</v>
      </c>
      <c r="L2910" t="s">
        <v>4334</v>
      </c>
      <c r="M2910">
        <v>0</v>
      </c>
      <c r="N2910">
        <v>0</v>
      </c>
      <c r="O2910" s="30">
        <v>0.58491898148148147</v>
      </c>
    </row>
    <row r="2911" spans="1:15" x14ac:dyDescent="0.25">
      <c r="A2911">
        <v>2910</v>
      </c>
      <c r="B2911">
        <v>22</v>
      </c>
      <c r="C2911">
        <v>8</v>
      </c>
      <c r="D2911">
        <v>2018</v>
      </c>
      <c r="E2911" s="15" t="s">
        <v>30029</v>
      </c>
      <c r="F2911">
        <v>123459400</v>
      </c>
      <c r="G2911">
        <v>27</v>
      </c>
      <c r="H2911" t="s">
        <v>4331</v>
      </c>
      <c r="I2911">
        <v>4521.91</v>
      </c>
      <c r="J2911" t="s">
        <v>4342</v>
      </c>
      <c r="K2911" t="s">
        <v>6972</v>
      </c>
      <c r="L2911" t="s">
        <v>4334</v>
      </c>
      <c r="M2911">
        <v>0</v>
      </c>
      <c r="N2911">
        <v>0</v>
      </c>
      <c r="O2911" s="30">
        <v>0.79539351851851847</v>
      </c>
    </row>
    <row r="2912" spans="1:15" x14ac:dyDescent="0.25">
      <c r="A2912">
        <v>2911</v>
      </c>
      <c r="B2912">
        <v>26</v>
      </c>
      <c r="C2912">
        <v>9</v>
      </c>
      <c r="D2912">
        <v>2018</v>
      </c>
      <c r="E2912" s="15" t="s">
        <v>30029</v>
      </c>
      <c r="F2912">
        <v>123459400</v>
      </c>
      <c r="G2912">
        <v>119</v>
      </c>
      <c r="H2912" t="s">
        <v>4327</v>
      </c>
      <c r="I2912">
        <v>1565.64</v>
      </c>
      <c r="J2912" t="s">
        <v>4340</v>
      </c>
      <c r="K2912" t="s">
        <v>4597</v>
      </c>
      <c r="L2912" t="s">
        <v>4334</v>
      </c>
      <c r="M2912">
        <v>0</v>
      </c>
      <c r="N2912">
        <v>0</v>
      </c>
      <c r="O2912" s="30">
        <v>0.53690972222222222</v>
      </c>
    </row>
    <row r="2913" spans="1:15" x14ac:dyDescent="0.25">
      <c r="A2913">
        <v>2912</v>
      </c>
      <c r="B2913">
        <v>13</v>
      </c>
      <c r="C2913">
        <v>7</v>
      </c>
      <c r="D2913">
        <v>2018</v>
      </c>
      <c r="E2913" s="15" t="s">
        <v>30029</v>
      </c>
      <c r="F2913">
        <v>123459400</v>
      </c>
      <c r="G2913">
        <v>36</v>
      </c>
      <c r="H2913" t="s">
        <v>4335</v>
      </c>
      <c r="I2913">
        <v>2562.84</v>
      </c>
      <c r="J2913" t="s">
        <v>4348</v>
      </c>
      <c r="K2913" t="s">
        <v>6973</v>
      </c>
      <c r="L2913" t="s">
        <v>4334</v>
      </c>
      <c r="M2913">
        <v>0</v>
      </c>
      <c r="N2913">
        <v>0</v>
      </c>
      <c r="O2913" s="30">
        <v>0.30766203703703704</v>
      </c>
    </row>
    <row r="2914" spans="1:15" x14ac:dyDescent="0.25">
      <c r="A2914">
        <v>2913</v>
      </c>
      <c r="B2914">
        <v>15</v>
      </c>
      <c r="C2914">
        <v>2</v>
      </c>
      <c r="D2914">
        <v>2018</v>
      </c>
      <c r="E2914" s="15" t="s">
        <v>30029</v>
      </c>
      <c r="F2914">
        <v>123459400</v>
      </c>
      <c r="G2914">
        <v>15</v>
      </c>
      <c r="H2914" t="s">
        <v>4331</v>
      </c>
      <c r="I2914">
        <v>4793.79</v>
      </c>
      <c r="J2914" t="s">
        <v>4328</v>
      </c>
      <c r="K2914" t="s">
        <v>6974</v>
      </c>
      <c r="L2914" t="s">
        <v>4330</v>
      </c>
      <c r="M2914">
        <v>0</v>
      </c>
      <c r="N2914">
        <v>0</v>
      </c>
      <c r="O2914" s="30">
        <v>0.77689814814814817</v>
      </c>
    </row>
    <row r="2915" spans="1:15" x14ac:dyDescent="0.25">
      <c r="A2915">
        <v>2914</v>
      </c>
      <c r="B2915">
        <v>18</v>
      </c>
      <c r="C2915">
        <v>7</v>
      </c>
      <c r="D2915">
        <v>2018</v>
      </c>
      <c r="E2915" s="15" t="s">
        <v>30029</v>
      </c>
      <c r="F2915">
        <v>123459400</v>
      </c>
      <c r="G2915">
        <v>125</v>
      </c>
      <c r="H2915" t="s">
        <v>4327</v>
      </c>
      <c r="I2915">
        <v>3613.32</v>
      </c>
      <c r="J2915" t="s">
        <v>4328</v>
      </c>
      <c r="K2915" t="s">
        <v>6975</v>
      </c>
      <c r="L2915" t="s">
        <v>4334</v>
      </c>
      <c r="M2915">
        <v>0</v>
      </c>
      <c r="N2915">
        <v>0</v>
      </c>
      <c r="O2915" s="30">
        <v>0.78186342592592595</v>
      </c>
    </row>
    <row r="2916" spans="1:15" x14ac:dyDescent="0.25">
      <c r="A2916">
        <v>2915</v>
      </c>
      <c r="B2916">
        <v>15</v>
      </c>
      <c r="C2916">
        <v>5</v>
      </c>
      <c r="D2916">
        <v>2018</v>
      </c>
      <c r="E2916" s="15" t="s">
        <v>30029</v>
      </c>
      <c r="F2916">
        <v>123459400</v>
      </c>
      <c r="G2916">
        <v>135</v>
      </c>
      <c r="H2916" t="s">
        <v>4347</v>
      </c>
      <c r="I2916">
        <v>354.67</v>
      </c>
      <c r="J2916" t="s">
        <v>4348</v>
      </c>
      <c r="K2916" t="s">
        <v>5369</v>
      </c>
      <c r="L2916" t="s">
        <v>4330</v>
      </c>
      <c r="M2916">
        <v>1</v>
      </c>
      <c r="N2916">
        <v>0</v>
      </c>
      <c r="O2916" s="30">
        <v>0.3253935185185185</v>
      </c>
    </row>
    <row r="2917" spans="1:15" x14ac:dyDescent="0.25">
      <c r="A2917">
        <v>2916</v>
      </c>
      <c r="B2917">
        <v>19</v>
      </c>
      <c r="C2917">
        <v>12</v>
      </c>
      <c r="D2917">
        <v>2018</v>
      </c>
      <c r="E2917" s="15" t="s">
        <v>30029</v>
      </c>
      <c r="F2917">
        <v>123459400</v>
      </c>
      <c r="G2917">
        <v>56</v>
      </c>
      <c r="H2917" t="s">
        <v>4368</v>
      </c>
      <c r="I2917">
        <v>3610.4</v>
      </c>
      <c r="J2917" t="s">
        <v>4328</v>
      </c>
      <c r="K2917" t="s">
        <v>6976</v>
      </c>
      <c r="L2917" t="s">
        <v>4330</v>
      </c>
      <c r="M2917">
        <v>1</v>
      </c>
      <c r="N2917">
        <v>0</v>
      </c>
      <c r="O2917" s="30">
        <v>0.97144675925925927</v>
      </c>
    </row>
    <row r="2918" spans="1:15" x14ac:dyDescent="0.25">
      <c r="A2918">
        <v>2917</v>
      </c>
      <c r="B2918">
        <v>15</v>
      </c>
      <c r="C2918">
        <v>12</v>
      </c>
      <c r="D2918">
        <v>2018</v>
      </c>
      <c r="E2918" s="15" t="s">
        <v>30029</v>
      </c>
      <c r="F2918">
        <v>123459400</v>
      </c>
      <c r="G2918">
        <v>27</v>
      </c>
      <c r="H2918" t="s">
        <v>4327</v>
      </c>
      <c r="I2918">
        <v>258.93</v>
      </c>
      <c r="J2918" t="s">
        <v>4340</v>
      </c>
      <c r="K2918" t="s">
        <v>6977</v>
      </c>
      <c r="L2918" t="s">
        <v>4330</v>
      </c>
      <c r="M2918">
        <v>1</v>
      </c>
      <c r="N2918">
        <v>0</v>
      </c>
      <c r="O2918" s="30">
        <v>0.51491898148148152</v>
      </c>
    </row>
    <row r="2919" spans="1:15" x14ac:dyDescent="0.25">
      <c r="A2919">
        <v>2918</v>
      </c>
      <c r="B2919">
        <v>13</v>
      </c>
      <c r="C2919">
        <v>11</v>
      </c>
      <c r="D2919">
        <v>2018</v>
      </c>
      <c r="E2919" s="15" t="s">
        <v>30029</v>
      </c>
      <c r="F2919">
        <v>123459400</v>
      </c>
      <c r="G2919">
        <v>66</v>
      </c>
      <c r="H2919" t="s">
        <v>4355</v>
      </c>
      <c r="I2919">
        <v>2911.58</v>
      </c>
      <c r="J2919" t="s">
        <v>4328</v>
      </c>
      <c r="K2919" t="s">
        <v>6978</v>
      </c>
      <c r="L2919" t="s">
        <v>4334</v>
      </c>
      <c r="M2919">
        <v>0</v>
      </c>
      <c r="N2919">
        <v>0</v>
      </c>
      <c r="O2919" s="30">
        <v>0.11548611111111111</v>
      </c>
    </row>
    <row r="2920" spans="1:15" x14ac:dyDescent="0.25">
      <c r="A2920">
        <v>2919</v>
      </c>
      <c r="B2920">
        <v>23</v>
      </c>
      <c r="C2920">
        <v>10</v>
      </c>
      <c r="D2920">
        <v>2018</v>
      </c>
      <c r="E2920" s="15" t="s">
        <v>30029</v>
      </c>
      <c r="F2920">
        <v>123459400</v>
      </c>
      <c r="G2920">
        <v>58</v>
      </c>
      <c r="H2920" t="s">
        <v>4327</v>
      </c>
      <c r="I2920">
        <v>1667.94</v>
      </c>
      <c r="J2920" t="s">
        <v>4332</v>
      </c>
      <c r="K2920" t="s">
        <v>6979</v>
      </c>
      <c r="L2920" t="s">
        <v>4330</v>
      </c>
      <c r="M2920">
        <v>1</v>
      </c>
      <c r="N2920">
        <v>0</v>
      </c>
      <c r="O2920" s="30">
        <v>0.99376157407407406</v>
      </c>
    </row>
    <row r="2921" spans="1:15" x14ac:dyDescent="0.25">
      <c r="A2921">
        <v>2920</v>
      </c>
      <c r="B2921">
        <v>8</v>
      </c>
      <c r="C2921">
        <v>9</v>
      </c>
      <c r="D2921">
        <v>2018</v>
      </c>
      <c r="E2921" s="15" t="s">
        <v>30029</v>
      </c>
      <c r="F2921">
        <v>123459400</v>
      </c>
      <c r="G2921">
        <v>26</v>
      </c>
      <c r="H2921" t="s">
        <v>4347</v>
      </c>
      <c r="I2921">
        <v>4852.6499999999996</v>
      </c>
      <c r="J2921" t="s">
        <v>4348</v>
      </c>
      <c r="K2921" t="s">
        <v>6980</v>
      </c>
      <c r="L2921" t="s">
        <v>4334</v>
      </c>
      <c r="M2921">
        <v>0</v>
      </c>
      <c r="N2921">
        <v>0</v>
      </c>
      <c r="O2921" s="30">
        <v>0.65798611111111116</v>
      </c>
    </row>
    <row r="2922" spans="1:15" x14ac:dyDescent="0.25">
      <c r="A2922">
        <v>2921</v>
      </c>
      <c r="B2922">
        <v>5</v>
      </c>
      <c r="C2922">
        <v>9</v>
      </c>
      <c r="D2922">
        <v>2018</v>
      </c>
      <c r="E2922" s="15" t="s">
        <v>30029</v>
      </c>
      <c r="F2922">
        <v>123459400</v>
      </c>
      <c r="G2922">
        <v>93</v>
      </c>
      <c r="H2922" t="s">
        <v>4347</v>
      </c>
      <c r="I2922">
        <v>397.5</v>
      </c>
      <c r="J2922" t="s">
        <v>4328</v>
      </c>
      <c r="K2922" t="s">
        <v>6981</v>
      </c>
      <c r="L2922" t="s">
        <v>4330</v>
      </c>
      <c r="M2922">
        <v>0</v>
      </c>
      <c r="N2922">
        <v>0</v>
      </c>
      <c r="O2922" s="30">
        <v>0.1688425925925926</v>
      </c>
    </row>
    <row r="2923" spans="1:15" x14ac:dyDescent="0.25">
      <c r="A2923">
        <v>2922</v>
      </c>
      <c r="B2923">
        <v>12</v>
      </c>
      <c r="C2923">
        <v>2</v>
      </c>
      <c r="D2923">
        <v>2018</v>
      </c>
      <c r="E2923" s="15" t="s">
        <v>30029</v>
      </c>
      <c r="F2923">
        <v>123459400</v>
      </c>
      <c r="G2923">
        <v>23</v>
      </c>
      <c r="H2923" t="s">
        <v>4327</v>
      </c>
      <c r="I2923">
        <v>3199.81</v>
      </c>
      <c r="J2923" t="s">
        <v>4348</v>
      </c>
      <c r="K2923" t="s">
        <v>6982</v>
      </c>
      <c r="L2923" t="s">
        <v>4330</v>
      </c>
      <c r="M2923">
        <v>1</v>
      </c>
      <c r="N2923">
        <v>1</v>
      </c>
      <c r="O2923" s="30">
        <v>0.78423611111111113</v>
      </c>
    </row>
    <row r="2924" spans="1:15" x14ac:dyDescent="0.25">
      <c r="A2924">
        <v>2923</v>
      </c>
      <c r="B2924">
        <v>18</v>
      </c>
      <c r="C2924">
        <v>4</v>
      </c>
      <c r="D2924">
        <v>2018</v>
      </c>
      <c r="E2924" s="15" t="s">
        <v>30029</v>
      </c>
      <c r="F2924">
        <v>123459400</v>
      </c>
      <c r="G2924">
        <v>60</v>
      </c>
      <c r="H2924" t="s">
        <v>4327</v>
      </c>
      <c r="I2924">
        <v>1790.19</v>
      </c>
      <c r="J2924" t="s">
        <v>4340</v>
      </c>
      <c r="K2924" t="s">
        <v>6983</v>
      </c>
      <c r="L2924" t="s">
        <v>4334</v>
      </c>
      <c r="M2924">
        <v>1</v>
      </c>
      <c r="N2924">
        <v>0</v>
      </c>
      <c r="O2924" s="30">
        <v>0.78165509259259258</v>
      </c>
    </row>
    <row r="2925" spans="1:15" x14ac:dyDescent="0.25">
      <c r="A2925">
        <v>2924</v>
      </c>
      <c r="B2925">
        <v>25</v>
      </c>
      <c r="C2925">
        <v>3</v>
      </c>
      <c r="D2925">
        <v>2018</v>
      </c>
      <c r="E2925" s="15" t="s">
        <v>30029</v>
      </c>
      <c r="F2925">
        <v>123459400</v>
      </c>
      <c r="G2925">
        <v>50</v>
      </c>
      <c r="H2925" t="s">
        <v>4368</v>
      </c>
      <c r="I2925">
        <v>3702.36</v>
      </c>
      <c r="J2925" t="s">
        <v>4340</v>
      </c>
      <c r="K2925" t="s">
        <v>6984</v>
      </c>
      <c r="L2925" t="s">
        <v>4334</v>
      </c>
      <c r="M2925">
        <v>1</v>
      </c>
      <c r="N2925">
        <v>0</v>
      </c>
      <c r="O2925" s="30">
        <v>9.1643518518518513E-2</v>
      </c>
    </row>
    <row r="2926" spans="1:15" x14ac:dyDescent="0.25">
      <c r="A2926">
        <v>2925</v>
      </c>
      <c r="B2926">
        <v>18</v>
      </c>
      <c r="C2926">
        <v>11</v>
      </c>
      <c r="D2926">
        <v>2018</v>
      </c>
      <c r="E2926" s="15" t="s">
        <v>30029</v>
      </c>
      <c r="F2926">
        <v>123459400</v>
      </c>
      <c r="G2926">
        <v>59</v>
      </c>
      <c r="H2926" t="s">
        <v>4339</v>
      </c>
      <c r="I2926">
        <v>1821.66</v>
      </c>
      <c r="J2926" t="s">
        <v>4332</v>
      </c>
      <c r="K2926" t="s">
        <v>4394</v>
      </c>
      <c r="L2926" t="s">
        <v>4334</v>
      </c>
      <c r="M2926">
        <v>1</v>
      </c>
      <c r="N2926">
        <v>0</v>
      </c>
      <c r="O2926" s="30">
        <v>0.69995370370370369</v>
      </c>
    </row>
    <row r="2927" spans="1:15" x14ac:dyDescent="0.25">
      <c r="A2927">
        <v>2926</v>
      </c>
      <c r="B2927">
        <v>14</v>
      </c>
      <c r="C2927">
        <v>12</v>
      </c>
      <c r="D2927">
        <v>2018</v>
      </c>
      <c r="E2927" s="15" t="s">
        <v>30029</v>
      </c>
      <c r="F2927">
        <v>123459400</v>
      </c>
      <c r="G2927">
        <v>67</v>
      </c>
      <c r="H2927" t="s">
        <v>4355</v>
      </c>
      <c r="I2927">
        <v>2166.31</v>
      </c>
      <c r="J2927" t="s">
        <v>4342</v>
      </c>
      <c r="K2927" t="s">
        <v>6985</v>
      </c>
      <c r="L2927" t="s">
        <v>4330</v>
      </c>
      <c r="M2927">
        <v>1</v>
      </c>
      <c r="N2927">
        <v>0</v>
      </c>
      <c r="O2927" s="30">
        <v>0.23425925925925925</v>
      </c>
    </row>
    <row r="2928" spans="1:15" x14ac:dyDescent="0.25">
      <c r="A2928">
        <v>2927</v>
      </c>
      <c r="B2928">
        <v>2</v>
      </c>
      <c r="C2928">
        <v>2</v>
      </c>
      <c r="D2928">
        <v>2018</v>
      </c>
      <c r="E2928" s="15" t="s">
        <v>30029</v>
      </c>
      <c r="F2928">
        <v>123459400</v>
      </c>
      <c r="G2928">
        <v>124</v>
      </c>
      <c r="H2928" t="s">
        <v>4368</v>
      </c>
      <c r="I2928">
        <v>1216.17</v>
      </c>
      <c r="J2928" t="s">
        <v>4332</v>
      </c>
      <c r="K2928" t="s">
        <v>6986</v>
      </c>
      <c r="L2928" t="s">
        <v>4330</v>
      </c>
      <c r="M2928">
        <v>0</v>
      </c>
      <c r="N2928">
        <v>0</v>
      </c>
      <c r="O2928" s="30">
        <v>0.98320601851851852</v>
      </c>
    </row>
    <row r="2929" spans="1:15" x14ac:dyDescent="0.25">
      <c r="A2929">
        <v>2928</v>
      </c>
      <c r="B2929">
        <v>6</v>
      </c>
      <c r="C2929">
        <v>4</v>
      </c>
      <c r="D2929">
        <v>2018</v>
      </c>
      <c r="E2929" s="15" t="s">
        <v>30029</v>
      </c>
      <c r="F2929">
        <v>123459400</v>
      </c>
      <c r="G2929">
        <v>21</v>
      </c>
      <c r="H2929" t="s">
        <v>4347</v>
      </c>
      <c r="I2929">
        <v>3797.22</v>
      </c>
      <c r="J2929" t="s">
        <v>4348</v>
      </c>
      <c r="K2929" t="s">
        <v>6987</v>
      </c>
      <c r="L2929" t="s">
        <v>4334</v>
      </c>
      <c r="M2929">
        <v>0</v>
      </c>
      <c r="N2929">
        <v>0</v>
      </c>
      <c r="O2929" s="30">
        <v>3.2557870370370369E-2</v>
      </c>
    </row>
    <row r="2930" spans="1:15" x14ac:dyDescent="0.25">
      <c r="A2930">
        <v>2929</v>
      </c>
      <c r="B2930">
        <v>11</v>
      </c>
      <c r="C2930">
        <v>5</v>
      </c>
      <c r="D2930">
        <v>2018</v>
      </c>
      <c r="E2930" s="15" t="s">
        <v>30029</v>
      </c>
      <c r="F2930">
        <v>123459400</v>
      </c>
      <c r="G2930">
        <v>115</v>
      </c>
      <c r="H2930" t="s">
        <v>4335</v>
      </c>
      <c r="I2930">
        <v>3695.09</v>
      </c>
      <c r="J2930" t="s">
        <v>4332</v>
      </c>
      <c r="K2930" t="s">
        <v>6988</v>
      </c>
      <c r="L2930" t="s">
        <v>4334</v>
      </c>
      <c r="M2930">
        <v>0</v>
      </c>
      <c r="N2930">
        <v>0</v>
      </c>
      <c r="O2930" s="30">
        <v>0.64710648148148153</v>
      </c>
    </row>
    <row r="2931" spans="1:15" x14ac:dyDescent="0.25">
      <c r="A2931">
        <v>2930</v>
      </c>
      <c r="B2931">
        <v>8</v>
      </c>
      <c r="C2931">
        <v>11</v>
      </c>
      <c r="D2931">
        <v>2018</v>
      </c>
      <c r="E2931" s="15" t="s">
        <v>30029</v>
      </c>
      <c r="F2931">
        <v>123459400</v>
      </c>
      <c r="G2931">
        <v>21</v>
      </c>
      <c r="H2931" t="s">
        <v>4368</v>
      </c>
      <c r="I2931">
        <v>4565.1499999999996</v>
      </c>
      <c r="J2931" t="s">
        <v>4332</v>
      </c>
      <c r="K2931" t="s">
        <v>6989</v>
      </c>
      <c r="L2931" t="s">
        <v>4334</v>
      </c>
      <c r="M2931">
        <v>0</v>
      </c>
      <c r="N2931">
        <v>0</v>
      </c>
      <c r="O2931" s="30">
        <v>0.96287037037037038</v>
      </c>
    </row>
    <row r="2932" spans="1:15" x14ac:dyDescent="0.25">
      <c r="A2932">
        <v>2931</v>
      </c>
      <c r="B2932">
        <v>2</v>
      </c>
      <c r="C2932">
        <v>3</v>
      </c>
      <c r="D2932">
        <v>2018</v>
      </c>
      <c r="E2932" s="15" t="s">
        <v>30029</v>
      </c>
      <c r="F2932">
        <v>123459400</v>
      </c>
      <c r="G2932">
        <v>56</v>
      </c>
      <c r="H2932" t="s">
        <v>4335</v>
      </c>
      <c r="I2932">
        <v>1720.33</v>
      </c>
      <c r="J2932" t="s">
        <v>4340</v>
      </c>
      <c r="K2932" t="s">
        <v>6990</v>
      </c>
      <c r="L2932" t="s">
        <v>4334</v>
      </c>
      <c r="M2932">
        <v>0</v>
      </c>
      <c r="N2932">
        <v>0</v>
      </c>
      <c r="O2932" s="30">
        <v>0.48148148148148145</v>
      </c>
    </row>
    <row r="2933" spans="1:15" x14ac:dyDescent="0.25">
      <c r="A2933">
        <v>2932</v>
      </c>
      <c r="B2933">
        <v>1</v>
      </c>
      <c r="C2933">
        <v>6</v>
      </c>
      <c r="D2933">
        <v>2018</v>
      </c>
      <c r="E2933" s="15" t="s">
        <v>30029</v>
      </c>
      <c r="F2933">
        <v>123459400</v>
      </c>
      <c r="G2933">
        <v>49</v>
      </c>
      <c r="H2933" t="s">
        <v>4339</v>
      </c>
      <c r="I2933">
        <v>4426.68</v>
      </c>
      <c r="J2933" t="s">
        <v>4328</v>
      </c>
      <c r="K2933" t="s">
        <v>6991</v>
      </c>
      <c r="L2933" t="s">
        <v>4330</v>
      </c>
      <c r="M2933">
        <v>0</v>
      </c>
      <c r="N2933">
        <v>0</v>
      </c>
      <c r="O2933" s="30">
        <v>0.59636574074074078</v>
      </c>
    </row>
    <row r="2934" spans="1:15" x14ac:dyDescent="0.25">
      <c r="A2934">
        <v>2933</v>
      </c>
      <c r="B2934">
        <v>2</v>
      </c>
      <c r="C2934">
        <v>5</v>
      </c>
      <c r="D2934">
        <v>2018</v>
      </c>
      <c r="E2934" s="15" t="s">
        <v>30029</v>
      </c>
      <c r="F2934">
        <v>123459400</v>
      </c>
      <c r="G2934">
        <v>2</v>
      </c>
      <c r="H2934" t="s">
        <v>4355</v>
      </c>
      <c r="I2934">
        <v>4174.5200000000004</v>
      </c>
      <c r="J2934" t="s">
        <v>4328</v>
      </c>
      <c r="K2934" t="s">
        <v>6992</v>
      </c>
      <c r="L2934" t="s">
        <v>4334</v>
      </c>
      <c r="M2934">
        <v>0</v>
      </c>
      <c r="N2934">
        <v>0</v>
      </c>
      <c r="O2934" s="30">
        <v>4.4212962962962961E-2</v>
      </c>
    </row>
    <row r="2935" spans="1:15" x14ac:dyDescent="0.25">
      <c r="A2935">
        <v>2934</v>
      </c>
      <c r="B2935">
        <v>7</v>
      </c>
      <c r="C2935">
        <v>5</v>
      </c>
      <c r="D2935">
        <v>2018</v>
      </c>
      <c r="E2935" s="15" t="s">
        <v>30029</v>
      </c>
      <c r="F2935">
        <v>123459400</v>
      </c>
      <c r="G2935">
        <v>105</v>
      </c>
      <c r="H2935" t="s">
        <v>4327</v>
      </c>
      <c r="I2935">
        <v>4804.1400000000003</v>
      </c>
      <c r="J2935" t="s">
        <v>4342</v>
      </c>
      <c r="K2935" t="s">
        <v>6993</v>
      </c>
      <c r="L2935" t="s">
        <v>4330</v>
      </c>
      <c r="M2935">
        <v>1</v>
      </c>
      <c r="N2935">
        <v>0</v>
      </c>
      <c r="O2935" s="30">
        <v>0.30935185185185188</v>
      </c>
    </row>
    <row r="2936" spans="1:15" x14ac:dyDescent="0.25">
      <c r="A2936">
        <v>2935</v>
      </c>
      <c r="B2936">
        <v>13</v>
      </c>
      <c r="C2936">
        <v>8</v>
      </c>
      <c r="D2936">
        <v>2018</v>
      </c>
      <c r="E2936" s="15" t="s">
        <v>29617</v>
      </c>
      <c r="F2936">
        <v>123459391</v>
      </c>
      <c r="G2936">
        <v>46</v>
      </c>
      <c r="H2936" t="s">
        <v>4327</v>
      </c>
      <c r="I2936">
        <v>3690.46</v>
      </c>
      <c r="J2936" t="s">
        <v>4337</v>
      </c>
      <c r="K2936" t="s">
        <v>6994</v>
      </c>
      <c r="L2936" t="s">
        <v>4334</v>
      </c>
      <c r="M2936">
        <v>0</v>
      </c>
      <c r="N2936">
        <v>0</v>
      </c>
      <c r="O2936" s="30">
        <v>0.79489583333333336</v>
      </c>
    </row>
    <row r="2937" spans="1:15" x14ac:dyDescent="0.25">
      <c r="A2937">
        <v>2936</v>
      </c>
      <c r="B2937">
        <v>5</v>
      </c>
      <c r="C2937">
        <v>6</v>
      </c>
      <c r="D2937">
        <v>2018</v>
      </c>
      <c r="E2937" s="15" t="s">
        <v>29617</v>
      </c>
      <c r="F2937">
        <v>123459391</v>
      </c>
      <c r="G2937">
        <v>83</v>
      </c>
      <c r="H2937" t="s">
        <v>4347</v>
      </c>
      <c r="I2937">
        <v>3100</v>
      </c>
      <c r="J2937" t="s">
        <v>4328</v>
      </c>
      <c r="K2937" t="s">
        <v>6995</v>
      </c>
      <c r="L2937" t="s">
        <v>4330</v>
      </c>
      <c r="M2937">
        <v>1</v>
      </c>
      <c r="N2937">
        <v>0</v>
      </c>
      <c r="O2937" s="30">
        <v>0.31291666666666668</v>
      </c>
    </row>
    <row r="2938" spans="1:15" x14ac:dyDescent="0.25">
      <c r="A2938">
        <v>2937</v>
      </c>
      <c r="B2938">
        <v>27</v>
      </c>
      <c r="C2938">
        <v>4</v>
      </c>
      <c r="D2938">
        <v>2018</v>
      </c>
      <c r="E2938" s="15" t="s">
        <v>29617</v>
      </c>
      <c r="F2938">
        <v>123459391</v>
      </c>
      <c r="G2938">
        <v>123</v>
      </c>
      <c r="H2938" t="s">
        <v>4339</v>
      </c>
      <c r="I2938">
        <v>460.98</v>
      </c>
      <c r="J2938" t="s">
        <v>4342</v>
      </c>
      <c r="K2938" t="s">
        <v>4870</v>
      </c>
      <c r="L2938" t="s">
        <v>4330</v>
      </c>
      <c r="M2938">
        <v>0</v>
      </c>
      <c r="N2938">
        <v>0</v>
      </c>
      <c r="O2938" s="30">
        <v>0.74957175925925923</v>
      </c>
    </row>
    <row r="2939" spans="1:15" x14ac:dyDescent="0.25">
      <c r="A2939">
        <v>2938</v>
      </c>
      <c r="B2939">
        <v>9</v>
      </c>
      <c r="C2939">
        <v>8</v>
      </c>
      <c r="D2939">
        <v>2018</v>
      </c>
      <c r="E2939" s="15" t="s">
        <v>29617</v>
      </c>
      <c r="F2939">
        <v>123459391</v>
      </c>
      <c r="G2939">
        <v>173</v>
      </c>
      <c r="H2939" t="s">
        <v>4339</v>
      </c>
      <c r="I2939">
        <v>159.47</v>
      </c>
      <c r="J2939" t="s">
        <v>4328</v>
      </c>
      <c r="K2939" t="s">
        <v>6996</v>
      </c>
      <c r="L2939" t="s">
        <v>4330</v>
      </c>
      <c r="M2939">
        <v>0</v>
      </c>
      <c r="N2939">
        <v>0</v>
      </c>
      <c r="O2939" s="30">
        <v>0.35575231481481484</v>
      </c>
    </row>
    <row r="2940" spans="1:15" x14ac:dyDescent="0.25">
      <c r="A2940">
        <v>2939</v>
      </c>
      <c r="B2940">
        <v>12</v>
      </c>
      <c r="C2940">
        <v>6</v>
      </c>
      <c r="D2940">
        <v>2018</v>
      </c>
      <c r="E2940" s="15" t="s">
        <v>29617</v>
      </c>
      <c r="F2940">
        <v>123459391</v>
      </c>
      <c r="G2940">
        <v>27</v>
      </c>
      <c r="H2940" t="s">
        <v>4355</v>
      </c>
      <c r="I2940">
        <v>4369.9399999999996</v>
      </c>
      <c r="J2940" t="s">
        <v>4328</v>
      </c>
      <c r="K2940" t="s">
        <v>5737</v>
      </c>
      <c r="L2940" t="s">
        <v>4334</v>
      </c>
      <c r="M2940">
        <v>0</v>
      </c>
      <c r="N2940">
        <v>0</v>
      </c>
      <c r="O2940" s="30">
        <v>0.14655092592592592</v>
      </c>
    </row>
    <row r="2941" spans="1:15" x14ac:dyDescent="0.25">
      <c r="A2941">
        <v>2940</v>
      </c>
      <c r="B2941">
        <v>24</v>
      </c>
      <c r="C2941">
        <v>3</v>
      </c>
      <c r="D2941">
        <v>2018</v>
      </c>
      <c r="E2941" s="15" t="s">
        <v>29617</v>
      </c>
      <c r="F2941">
        <v>123459391</v>
      </c>
      <c r="G2941">
        <v>18</v>
      </c>
      <c r="H2941" t="s">
        <v>4331</v>
      </c>
      <c r="I2941">
        <v>890.74</v>
      </c>
      <c r="J2941" t="s">
        <v>4337</v>
      </c>
      <c r="K2941" t="s">
        <v>6997</v>
      </c>
      <c r="L2941" t="s">
        <v>4330</v>
      </c>
      <c r="M2941">
        <v>1</v>
      </c>
      <c r="N2941">
        <v>0</v>
      </c>
      <c r="O2941" s="30">
        <v>0.53322916666666664</v>
      </c>
    </row>
    <row r="2942" spans="1:15" x14ac:dyDescent="0.25">
      <c r="A2942">
        <v>2941</v>
      </c>
      <c r="B2942">
        <v>10</v>
      </c>
      <c r="C2942">
        <v>4</v>
      </c>
      <c r="D2942">
        <v>2018</v>
      </c>
      <c r="E2942" s="15" t="s">
        <v>29617</v>
      </c>
      <c r="F2942">
        <v>123459391</v>
      </c>
      <c r="G2942">
        <v>173</v>
      </c>
      <c r="H2942" t="s">
        <v>4368</v>
      </c>
      <c r="I2942">
        <v>3828.68</v>
      </c>
      <c r="J2942" t="s">
        <v>4328</v>
      </c>
      <c r="K2942" t="s">
        <v>6998</v>
      </c>
      <c r="L2942" t="s">
        <v>4334</v>
      </c>
      <c r="M2942">
        <v>0</v>
      </c>
      <c r="N2942">
        <v>0</v>
      </c>
      <c r="O2942" s="30">
        <v>0.45211805555555556</v>
      </c>
    </row>
    <row r="2943" spans="1:15" x14ac:dyDescent="0.25">
      <c r="A2943">
        <v>2942</v>
      </c>
      <c r="B2943">
        <v>12</v>
      </c>
      <c r="C2943">
        <v>3</v>
      </c>
      <c r="D2943">
        <v>2018</v>
      </c>
      <c r="E2943" s="15" t="s">
        <v>29617</v>
      </c>
      <c r="F2943">
        <v>123459391</v>
      </c>
      <c r="G2943">
        <v>104</v>
      </c>
      <c r="H2943" t="s">
        <v>4339</v>
      </c>
      <c r="I2943">
        <v>1194.49</v>
      </c>
      <c r="J2943" t="s">
        <v>4348</v>
      </c>
      <c r="K2943" t="s">
        <v>5493</v>
      </c>
      <c r="L2943" t="s">
        <v>4334</v>
      </c>
      <c r="M2943">
        <v>0</v>
      </c>
      <c r="N2943">
        <v>0</v>
      </c>
      <c r="O2943" s="30">
        <v>0.18159722222222222</v>
      </c>
    </row>
    <row r="2944" spans="1:15" x14ac:dyDescent="0.25">
      <c r="A2944">
        <v>2943</v>
      </c>
      <c r="B2944">
        <v>7</v>
      </c>
      <c r="C2944">
        <v>7</v>
      </c>
      <c r="D2944">
        <v>2018</v>
      </c>
      <c r="E2944" s="15" t="s">
        <v>29617</v>
      </c>
      <c r="F2944">
        <v>123459391</v>
      </c>
      <c r="G2944">
        <v>78</v>
      </c>
      <c r="H2944" t="s">
        <v>4327</v>
      </c>
      <c r="I2944">
        <v>2553.12</v>
      </c>
      <c r="J2944" t="s">
        <v>4337</v>
      </c>
      <c r="K2944" t="s">
        <v>6999</v>
      </c>
      <c r="L2944" t="s">
        <v>4334</v>
      </c>
      <c r="M2944">
        <v>1</v>
      </c>
      <c r="N2944">
        <v>0</v>
      </c>
      <c r="O2944" s="30">
        <v>0.54807870370370371</v>
      </c>
    </row>
    <row r="2945" spans="1:15" x14ac:dyDescent="0.25">
      <c r="A2945">
        <v>2944</v>
      </c>
      <c r="B2945">
        <v>17</v>
      </c>
      <c r="C2945">
        <v>5</v>
      </c>
      <c r="D2945">
        <v>2018</v>
      </c>
      <c r="E2945" s="15" t="s">
        <v>29617</v>
      </c>
      <c r="F2945">
        <v>123459391</v>
      </c>
      <c r="G2945">
        <v>166</v>
      </c>
      <c r="H2945" t="s">
        <v>4327</v>
      </c>
      <c r="I2945">
        <v>1300.58</v>
      </c>
      <c r="J2945" t="s">
        <v>4340</v>
      </c>
      <c r="K2945" t="s">
        <v>7000</v>
      </c>
      <c r="L2945" t="s">
        <v>4330</v>
      </c>
      <c r="M2945">
        <v>0</v>
      </c>
      <c r="N2945">
        <v>0</v>
      </c>
      <c r="O2945" s="30">
        <v>0.49047453703703703</v>
      </c>
    </row>
    <row r="2946" spans="1:15" x14ac:dyDescent="0.25">
      <c r="A2946">
        <v>2945</v>
      </c>
      <c r="B2946">
        <v>9</v>
      </c>
      <c r="C2946">
        <v>7</v>
      </c>
      <c r="D2946">
        <v>2018</v>
      </c>
      <c r="E2946" s="15" t="s">
        <v>29883</v>
      </c>
      <c r="F2946">
        <v>123459368</v>
      </c>
      <c r="G2946">
        <v>69</v>
      </c>
      <c r="H2946" t="s">
        <v>4335</v>
      </c>
      <c r="I2946">
        <v>1629.57</v>
      </c>
      <c r="J2946" t="s">
        <v>4337</v>
      </c>
      <c r="K2946" t="s">
        <v>7001</v>
      </c>
      <c r="L2946" t="s">
        <v>4330</v>
      </c>
      <c r="M2946">
        <v>0</v>
      </c>
      <c r="N2946">
        <v>0</v>
      </c>
      <c r="O2946" s="30">
        <v>0.12789351851851852</v>
      </c>
    </row>
    <row r="2947" spans="1:15" x14ac:dyDescent="0.25">
      <c r="A2947">
        <v>2946</v>
      </c>
      <c r="B2947">
        <v>23</v>
      </c>
      <c r="C2947">
        <v>3</v>
      </c>
      <c r="D2947">
        <v>2018</v>
      </c>
      <c r="E2947" s="15" t="s">
        <v>29883</v>
      </c>
      <c r="F2947">
        <v>123459368</v>
      </c>
      <c r="G2947">
        <v>158</v>
      </c>
      <c r="H2947" t="s">
        <v>4355</v>
      </c>
      <c r="I2947">
        <v>1877.76</v>
      </c>
      <c r="J2947" t="s">
        <v>4348</v>
      </c>
      <c r="K2947" t="s">
        <v>5100</v>
      </c>
      <c r="L2947" t="s">
        <v>4330</v>
      </c>
      <c r="M2947">
        <v>0</v>
      </c>
      <c r="N2947">
        <v>0</v>
      </c>
      <c r="O2947" s="30">
        <v>0.46596064814814814</v>
      </c>
    </row>
    <row r="2948" spans="1:15" x14ac:dyDescent="0.25">
      <c r="A2948">
        <v>2947</v>
      </c>
      <c r="B2948">
        <v>19</v>
      </c>
      <c r="C2948">
        <v>3</v>
      </c>
      <c r="D2948">
        <v>2018</v>
      </c>
      <c r="E2948" s="15" t="s">
        <v>29883</v>
      </c>
      <c r="F2948">
        <v>123459368</v>
      </c>
      <c r="G2948">
        <v>43</v>
      </c>
      <c r="H2948" t="s">
        <v>4355</v>
      </c>
      <c r="I2948">
        <v>220.15</v>
      </c>
      <c r="J2948" t="s">
        <v>4332</v>
      </c>
      <c r="K2948" t="s">
        <v>7002</v>
      </c>
      <c r="L2948" t="s">
        <v>4330</v>
      </c>
      <c r="M2948">
        <v>0</v>
      </c>
      <c r="N2948">
        <v>0</v>
      </c>
      <c r="O2948" s="30">
        <v>0.86851851851851847</v>
      </c>
    </row>
    <row r="2949" spans="1:15" x14ac:dyDescent="0.25">
      <c r="A2949">
        <v>2948</v>
      </c>
      <c r="B2949">
        <v>3</v>
      </c>
      <c r="C2949">
        <v>10</v>
      </c>
      <c r="D2949">
        <v>2018</v>
      </c>
      <c r="E2949" s="15" t="s">
        <v>29883</v>
      </c>
      <c r="F2949">
        <v>123459368</v>
      </c>
      <c r="G2949">
        <v>83</v>
      </c>
      <c r="H2949" t="s">
        <v>4331</v>
      </c>
      <c r="I2949">
        <v>2917.05</v>
      </c>
      <c r="J2949" t="s">
        <v>4337</v>
      </c>
      <c r="K2949" t="s">
        <v>7003</v>
      </c>
      <c r="L2949" t="s">
        <v>4330</v>
      </c>
      <c r="M2949">
        <v>0</v>
      </c>
      <c r="N2949">
        <v>0</v>
      </c>
      <c r="O2949" s="30">
        <v>0.86219907407407403</v>
      </c>
    </row>
    <row r="2950" spans="1:15" x14ac:dyDescent="0.25">
      <c r="A2950">
        <v>2949</v>
      </c>
      <c r="B2950">
        <v>3</v>
      </c>
      <c r="C2950">
        <v>8</v>
      </c>
      <c r="D2950">
        <v>2018</v>
      </c>
      <c r="E2950" s="15" t="s">
        <v>29883</v>
      </c>
      <c r="F2950">
        <v>123459368</v>
      </c>
      <c r="G2950">
        <v>158</v>
      </c>
      <c r="H2950" t="s">
        <v>4331</v>
      </c>
      <c r="I2950">
        <v>619.28</v>
      </c>
      <c r="J2950" t="s">
        <v>4348</v>
      </c>
      <c r="K2950" t="s">
        <v>7004</v>
      </c>
      <c r="L2950" t="s">
        <v>4330</v>
      </c>
      <c r="M2950">
        <v>0</v>
      </c>
      <c r="N2950">
        <v>0</v>
      </c>
      <c r="O2950" s="30">
        <v>0.75331018518518522</v>
      </c>
    </row>
    <row r="2951" spans="1:15" x14ac:dyDescent="0.25">
      <c r="A2951">
        <v>2950</v>
      </c>
      <c r="B2951">
        <v>19</v>
      </c>
      <c r="C2951">
        <v>4</v>
      </c>
      <c r="D2951">
        <v>2018</v>
      </c>
      <c r="E2951" s="15" t="s">
        <v>29883</v>
      </c>
      <c r="F2951">
        <v>123459368</v>
      </c>
      <c r="G2951">
        <v>188</v>
      </c>
      <c r="H2951" t="s">
        <v>4347</v>
      </c>
      <c r="I2951">
        <v>1171.6500000000001</v>
      </c>
      <c r="J2951" t="s">
        <v>4348</v>
      </c>
      <c r="K2951" t="s">
        <v>7005</v>
      </c>
      <c r="L2951" t="s">
        <v>4334</v>
      </c>
      <c r="M2951">
        <v>0</v>
      </c>
      <c r="N2951">
        <v>0</v>
      </c>
      <c r="O2951" s="30">
        <v>5.5208333333333331E-2</v>
      </c>
    </row>
    <row r="2952" spans="1:15" x14ac:dyDescent="0.25">
      <c r="A2952">
        <v>2951</v>
      </c>
      <c r="B2952">
        <v>17</v>
      </c>
      <c r="C2952">
        <v>8</v>
      </c>
      <c r="D2952">
        <v>2018</v>
      </c>
      <c r="E2952" s="15" t="s">
        <v>29883</v>
      </c>
      <c r="F2952">
        <v>123459368</v>
      </c>
      <c r="G2952">
        <v>43</v>
      </c>
      <c r="H2952" t="s">
        <v>4331</v>
      </c>
      <c r="I2952">
        <v>1748.3</v>
      </c>
      <c r="J2952" t="s">
        <v>4342</v>
      </c>
      <c r="K2952" t="s">
        <v>7006</v>
      </c>
      <c r="L2952" t="s">
        <v>4334</v>
      </c>
      <c r="M2952">
        <v>0</v>
      </c>
      <c r="N2952">
        <v>0</v>
      </c>
      <c r="O2952" s="30">
        <v>0.92866898148148147</v>
      </c>
    </row>
    <row r="2953" spans="1:15" x14ac:dyDescent="0.25">
      <c r="A2953">
        <v>2952</v>
      </c>
      <c r="B2953">
        <v>3</v>
      </c>
      <c r="C2953">
        <v>8</v>
      </c>
      <c r="D2953">
        <v>2018</v>
      </c>
      <c r="E2953" s="15" t="s">
        <v>29883</v>
      </c>
      <c r="F2953">
        <v>123459368</v>
      </c>
      <c r="G2953">
        <v>104</v>
      </c>
      <c r="H2953" t="s">
        <v>4339</v>
      </c>
      <c r="I2953">
        <v>1728.72</v>
      </c>
      <c r="J2953" t="s">
        <v>4332</v>
      </c>
      <c r="K2953" t="s">
        <v>7007</v>
      </c>
      <c r="L2953" t="s">
        <v>4330</v>
      </c>
      <c r="M2953">
        <v>1</v>
      </c>
      <c r="N2953">
        <v>0</v>
      </c>
      <c r="O2953" s="30">
        <v>0.66184027777777776</v>
      </c>
    </row>
    <row r="2954" spans="1:15" x14ac:dyDescent="0.25">
      <c r="A2954">
        <v>2953</v>
      </c>
      <c r="B2954">
        <v>23</v>
      </c>
      <c r="C2954">
        <v>7</v>
      </c>
      <c r="D2954">
        <v>2018</v>
      </c>
      <c r="E2954" s="15" t="s">
        <v>29883</v>
      </c>
      <c r="F2954">
        <v>123459368</v>
      </c>
      <c r="G2954">
        <v>21</v>
      </c>
      <c r="H2954" t="s">
        <v>4339</v>
      </c>
      <c r="I2954">
        <v>2036.66</v>
      </c>
      <c r="J2954" t="s">
        <v>4340</v>
      </c>
      <c r="K2954" t="s">
        <v>7008</v>
      </c>
      <c r="L2954" t="s">
        <v>4334</v>
      </c>
      <c r="M2954">
        <v>1</v>
      </c>
      <c r="N2954">
        <v>0</v>
      </c>
      <c r="O2954" s="30">
        <v>0.51806712962962964</v>
      </c>
    </row>
    <row r="2955" spans="1:15" x14ac:dyDescent="0.25">
      <c r="A2955">
        <v>2954</v>
      </c>
      <c r="B2955">
        <v>27</v>
      </c>
      <c r="C2955">
        <v>6</v>
      </c>
      <c r="D2955">
        <v>2018</v>
      </c>
      <c r="E2955" s="15" t="s">
        <v>29883</v>
      </c>
      <c r="F2955">
        <v>123459368</v>
      </c>
      <c r="G2955">
        <v>53</v>
      </c>
      <c r="H2955" t="s">
        <v>4331</v>
      </c>
      <c r="I2955">
        <v>4469.08</v>
      </c>
      <c r="J2955" t="s">
        <v>4328</v>
      </c>
      <c r="K2955" t="s">
        <v>7009</v>
      </c>
      <c r="L2955" t="s">
        <v>4330</v>
      </c>
      <c r="M2955">
        <v>1</v>
      </c>
      <c r="N2955">
        <v>0</v>
      </c>
      <c r="O2955" s="30">
        <v>0.6331134259259259</v>
      </c>
    </row>
    <row r="2956" spans="1:15" x14ac:dyDescent="0.25">
      <c r="A2956">
        <v>2955</v>
      </c>
      <c r="B2956">
        <v>3</v>
      </c>
      <c r="C2956">
        <v>8</v>
      </c>
      <c r="D2956">
        <v>2018</v>
      </c>
      <c r="E2956" s="15" t="s">
        <v>29883</v>
      </c>
      <c r="F2956">
        <v>123459368</v>
      </c>
      <c r="G2956">
        <v>25</v>
      </c>
      <c r="H2956" t="s">
        <v>4327</v>
      </c>
      <c r="I2956">
        <v>1098.94</v>
      </c>
      <c r="J2956" t="s">
        <v>4332</v>
      </c>
      <c r="K2956" t="s">
        <v>4766</v>
      </c>
      <c r="L2956" t="s">
        <v>4330</v>
      </c>
      <c r="M2956">
        <v>0</v>
      </c>
      <c r="N2956">
        <v>0</v>
      </c>
      <c r="O2956" s="30">
        <v>0.20133101851851851</v>
      </c>
    </row>
    <row r="2957" spans="1:15" x14ac:dyDescent="0.25">
      <c r="A2957">
        <v>2956</v>
      </c>
      <c r="B2957">
        <v>1</v>
      </c>
      <c r="C2957">
        <v>12</v>
      </c>
      <c r="D2957">
        <v>2018</v>
      </c>
      <c r="E2957" s="15" t="s">
        <v>29883</v>
      </c>
      <c r="F2957">
        <v>123459368</v>
      </c>
      <c r="G2957">
        <v>30</v>
      </c>
      <c r="H2957" t="s">
        <v>4339</v>
      </c>
      <c r="I2957">
        <v>223.78</v>
      </c>
      <c r="J2957" t="s">
        <v>4340</v>
      </c>
      <c r="K2957" t="s">
        <v>4484</v>
      </c>
      <c r="L2957" t="s">
        <v>4334</v>
      </c>
      <c r="M2957">
        <v>0</v>
      </c>
      <c r="N2957">
        <v>1</v>
      </c>
      <c r="O2957" s="30">
        <v>2.5937499999999999E-2</v>
      </c>
    </row>
    <row r="2958" spans="1:15" x14ac:dyDescent="0.25">
      <c r="A2958">
        <v>2957</v>
      </c>
      <c r="B2958">
        <v>7</v>
      </c>
      <c r="C2958">
        <v>5</v>
      </c>
      <c r="D2958">
        <v>2018</v>
      </c>
      <c r="E2958" s="15" t="s">
        <v>29883</v>
      </c>
      <c r="F2958">
        <v>123459368</v>
      </c>
      <c r="G2958">
        <v>145</v>
      </c>
      <c r="H2958" t="s">
        <v>4368</v>
      </c>
      <c r="I2958">
        <v>4333.59</v>
      </c>
      <c r="J2958" t="s">
        <v>4340</v>
      </c>
      <c r="K2958" t="s">
        <v>7010</v>
      </c>
      <c r="L2958" t="s">
        <v>4334</v>
      </c>
      <c r="M2958">
        <v>1</v>
      </c>
      <c r="N2958">
        <v>0</v>
      </c>
      <c r="O2958" s="30">
        <v>0.50949074074074074</v>
      </c>
    </row>
    <row r="2959" spans="1:15" x14ac:dyDescent="0.25">
      <c r="A2959">
        <v>2958</v>
      </c>
      <c r="B2959">
        <v>20</v>
      </c>
      <c r="C2959">
        <v>6</v>
      </c>
      <c r="D2959">
        <v>2018</v>
      </c>
      <c r="E2959" s="15" t="s">
        <v>29883</v>
      </c>
      <c r="F2959">
        <v>123459368</v>
      </c>
      <c r="G2959">
        <v>90</v>
      </c>
      <c r="H2959" t="s">
        <v>4339</v>
      </c>
      <c r="I2959">
        <v>3423.34</v>
      </c>
      <c r="J2959" t="s">
        <v>4340</v>
      </c>
      <c r="K2959" t="s">
        <v>7011</v>
      </c>
      <c r="L2959" t="s">
        <v>4330</v>
      </c>
      <c r="M2959">
        <v>1</v>
      </c>
      <c r="N2959">
        <v>0</v>
      </c>
      <c r="O2959" s="30">
        <v>2.5787037037037035E-2</v>
      </c>
    </row>
    <row r="2960" spans="1:15" x14ac:dyDescent="0.25">
      <c r="A2960">
        <v>2959</v>
      </c>
      <c r="B2960">
        <v>18</v>
      </c>
      <c r="C2960">
        <v>9</v>
      </c>
      <c r="D2960">
        <v>2018</v>
      </c>
      <c r="E2960" s="15" t="s">
        <v>29883</v>
      </c>
      <c r="F2960">
        <v>123459368</v>
      </c>
      <c r="G2960">
        <v>78</v>
      </c>
      <c r="H2960" t="s">
        <v>4347</v>
      </c>
      <c r="I2960">
        <v>3381.8</v>
      </c>
      <c r="J2960" t="s">
        <v>4332</v>
      </c>
      <c r="K2960" t="s">
        <v>7012</v>
      </c>
      <c r="L2960" t="s">
        <v>4334</v>
      </c>
      <c r="M2960">
        <v>0</v>
      </c>
      <c r="N2960">
        <v>0</v>
      </c>
      <c r="O2960" s="30">
        <v>0.43690972222222224</v>
      </c>
    </row>
    <row r="2961" spans="1:15" x14ac:dyDescent="0.25">
      <c r="A2961">
        <v>2960</v>
      </c>
      <c r="B2961">
        <v>22</v>
      </c>
      <c r="C2961">
        <v>7</v>
      </c>
      <c r="D2961">
        <v>2018</v>
      </c>
      <c r="E2961" s="15" t="s">
        <v>29883</v>
      </c>
      <c r="F2961">
        <v>123459368</v>
      </c>
      <c r="G2961">
        <v>170</v>
      </c>
      <c r="H2961" t="s">
        <v>4368</v>
      </c>
      <c r="I2961">
        <v>551.25</v>
      </c>
      <c r="J2961" t="s">
        <v>4340</v>
      </c>
      <c r="K2961" t="s">
        <v>7013</v>
      </c>
      <c r="L2961" t="s">
        <v>4334</v>
      </c>
      <c r="M2961">
        <v>0</v>
      </c>
      <c r="N2961">
        <v>0</v>
      </c>
      <c r="O2961" s="30">
        <v>0.84865740740740736</v>
      </c>
    </row>
    <row r="2962" spans="1:15" x14ac:dyDescent="0.25">
      <c r="A2962">
        <v>2961</v>
      </c>
      <c r="B2962">
        <v>24</v>
      </c>
      <c r="C2962">
        <v>2</v>
      </c>
      <c r="D2962">
        <v>2018</v>
      </c>
      <c r="E2962" s="15" t="s">
        <v>29883</v>
      </c>
      <c r="F2962">
        <v>123459368</v>
      </c>
      <c r="G2962">
        <v>168</v>
      </c>
      <c r="H2962" t="s">
        <v>4331</v>
      </c>
      <c r="I2962">
        <v>197.69</v>
      </c>
      <c r="J2962" t="s">
        <v>4337</v>
      </c>
      <c r="K2962" t="s">
        <v>5025</v>
      </c>
      <c r="L2962" t="s">
        <v>4334</v>
      </c>
      <c r="M2962">
        <v>0</v>
      </c>
      <c r="N2962">
        <v>0</v>
      </c>
      <c r="O2962" s="30">
        <v>0.47075231481481483</v>
      </c>
    </row>
    <row r="2963" spans="1:15" x14ac:dyDescent="0.25">
      <c r="A2963">
        <v>2962</v>
      </c>
      <c r="B2963">
        <v>2</v>
      </c>
      <c r="C2963">
        <v>12</v>
      </c>
      <c r="D2963">
        <v>2018</v>
      </c>
      <c r="E2963" s="15" t="s">
        <v>29883</v>
      </c>
      <c r="F2963">
        <v>123459368</v>
      </c>
      <c r="G2963">
        <v>123</v>
      </c>
      <c r="H2963" t="s">
        <v>4331</v>
      </c>
      <c r="I2963">
        <v>4653.32</v>
      </c>
      <c r="J2963" t="s">
        <v>4337</v>
      </c>
      <c r="K2963" t="s">
        <v>7014</v>
      </c>
      <c r="L2963" t="s">
        <v>4330</v>
      </c>
      <c r="M2963">
        <v>0</v>
      </c>
      <c r="N2963">
        <v>0</v>
      </c>
      <c r="O2963" s="30">
        <v>0.27682870370370372</v>
      </c>
    </row>
    <row r="2964" spans="1:15" x14ac:dyDescent="0.25">
      <c r="A2964">
        <v>2963</v>
      </c>
      <c r="B2964">
        <v>19</v>
      </c>
      <c r="C2964">
        <v>6</v>
      </c>
      <c r="D2964">
        <v>2018</v>
      </c>
      <c r="E2964" s="15" t="s">
        <v>29883</v>
      </c>
      <c r="F2964">
        <v>123459368</v>
      </c>
      <c r="G2964">
        <v>48</v>
      </c>
      <c r="H2964" t="s">
        <v>4339</v>
      </c>
      <c r="I2964">
        <v>587.03</v>
      </c>
      <c r="J2964" t="s">
        <v>4348</v>
      </c>
      <c r="K2964" t="s">
        <v>7015</v>
      </c>
      <c r="L2964" t="s">
        <v>4334</v>
      </c>
      <c r="M2964">
        <v>0</v>
      </c>
      <c r="N2964">
        <v>0</v>
      </c>
      <c r="O2964" s="30">
        <v>0.76312500000000005</v>
      </c>
    </row>
    <row r="2965" spans="1:15" x14ac:dyDescent="0.25">
      <c r="A2965">
        <v>2964</v>
      </c>
      <c r="B2965">
        <v>10</v>
      </c>
      <c r="C2965">
        <v>8</v>
      </c>
      <c r="D2965">
        <v>2018</v>
      </c>
      <c r="E2965" s="15" t="s">
        <v>29883</v>
      </c>
      <c r="F2965">
        <v>123459368</v>
      </c>
      <c r="G2965">
        <v>44</v>
      </c>
      <c r="H2965" t="s">
        <v>4331</v>
      </c>
      <c r="I2965">
        <v>824.69</v>
      </c>
      <c r="J2965" t="s">
        <v>4342</v>
      </c>
      <c r="K2965" t="s">
        <v>7016</v>
      </c>
      <c r="L2965" t="s">
        <v>4334</v>
      </c>
      <c r="M2965">
        <v>0</v>
      </c>
      <c r="N2965">
        <v>0</v>
      </c>
      <c r="O2965" s="30">
        <v>2.1354166666666667E-2</v>
      </c>
    </row>
    <row r="2966" spans="1:15" x14ac:dyDescent="0.25">
      <c r="A2966">
        <v>2965</v>
      </c>
      <c r="B2966">
        <v>12</v>
      </c>
      <c r="C2966">
        <v>3</v>
      </c>
      <c r="D2966">
        <v>2018</v>
      </c>
      <c r="E2966" s="15" t="s">
        <v>29883</v>
      </c>
      <c r="F2966">
        <v>123459368</v>
      </c>
      <c r="G2966">
        <v>89</v>
      </c>
      <c r="H2966" t="s">
        <v>4347</v>
      </c>
      <c r="I2966">
        <v>2579.21</v>
      </c>
      <c r="J2966" t="s">
        <v>4348</v>
      </c>
      <c r="K2966" t="s">
        <v>7017</v>
      </c>
      <c r="L2966" t="s">
        <v>4330</v>
      </c>
      <c r="M2966">
        <v>0</v>
      </c>
      <c r="N2966">
        <v>0</v>
      </c>
      <c r="O2966" s="30">
        <v>0.20795138888888889</v>
      </c>
    </row>
    <row r="2967" spans="1:15" x14ac:dyDescent="0.25">
      <c r="A2967">
        <v>2966</v>
      </c>
      <c r="B2967">
        <v>21</v>
      </c>
      <c r="C2967">
        <v>12</v>
      </c>
      <c r="D2967">
        <v>2018</v>
      </c>
      <c r="E2967" s="15" t="s">
        <v>29204</v>
      </c>
      <c r="F2967">
        <v>123459363</v>
      </c>
      <c r="G2967">
        <v>178</v>
      </c>
      <c r="H2967" t="s">
        <v>4355</v>
      </c>
      <c r="I2967">
        <v>1803.47</v>
      </c>
      <c r="J2967" t="s">
        <v>4342</v>
      </c>
      <c r="K2967" t="s">
        <v>7018</v>
      </c>
      <c r="L2967" t="s">
        <v>4330</v>
      </c>
      <c r="M2967">
        <v>1</v>
      </c>
      <c r="N2967">
        <v>0</v>
      </c>
      <c r="O2967" s="30">
        <v>0.41950231481481481</v>
      </c>
    </row>
    <row r="2968" spans="1:15" x14ac:dyDescent="0.25">
      <c r="A2968">
        <v>2967</v>
      </c>
      <c r="B2968">
        <v>26</v>
      </c>
      <c r="C2968">
        <v>1</v>
      </c>
      <c r="D2968">
        <v>2018</v>
      </c>
      <c r="E2968" s="15" t="s">
        <v>29204</v>
      </c>
      <c r="F2968">
        <v>123459363</v>
      </c>
      <c r="G2968">
        <v>81</v>
      </c>
      <c r="H2968" t="s">
        <v>4331</v>
      </c>
      <c r="I2968">
        <v>2399.25</v>
      </c>
      <c r="J2968" t="s">
        <v>4332</v>
      </c>
      <c r="K2968" t="s">
        <v>7019</v>
      </c>
      <c r="L2968" t="s">
        <v>4334</v>
      </c>
      <c r="M2968">
        <v>1</v>
      </c>
      <c r="N2968">
        <v>0</v>
      </c>
      <c r="O2968" s="30">
        <v>0.56687500000000002</v>
      </c>
    </row>
    <row r="2969" spans="1:15" x14ac:dyDescent="0.25">
      <c r="A2969">
        <v>2968</v>
      </c>
      <c r="B2969">
        <v>1</v>
      </c>
      <c r="C2969">
        <v>4</v>
      </c>
      <c r="D2969">
        <v>2018</v>
      </c>
      <c r="E2969" s="15" t="s">
        <v>29204</v>
      </c>
      <c r="F2969">
        <v>123459363</v>
      </c>
      <c r="G2969">
        <v>75</v>
      </c>
      <c r="H2969" t="s">
        <v>4331</v>
      </c>
      <c r="I2969">
        <v>4669.05</v>
      </c>
      <c r="J2969" t="s">
        <v>4340</v>
      </c>
      <c r="K2969" t="s">
        <v>7020</v>
      </c>
      <c r="L2969" t="s">
        <v>4330</v>
      </c>
      <c r="M2969">
        <v>1</v>
      </c>
      <c r="N2969">
        <v>0</v>
      </c>
      <c r="O2969" s="30">
        <v>0.28370370370370368</v>
      </c>
    </row>
    <row r="2970" spans="1:15" x14ac:dyDescent="0.25">
      <c r="A2970">
        <v>2969</v>
      </c>
      <c r="B2970">
        <v>27</v>
      </c>
      <c r="C2970">
        <v>6</v>
      </c>
      <c r="D2970">
        <v>2018</v>
      </c>
      <c r="E2970" s="15" t="s">
        <v>29204</v>
      </c>
      <c r="F2970">
        <v>123459363</v>
      </c>
      <c r="G2970">
        <v>23</v>
      </c>
      <c r="H2970" t="s">
        <v>4355</v>
      </c>
      <c r="I2970">
        <v>4053.55</v>
      </c>
      <c r="J2970" t="s">
        <v>4332</v>
      </c>
      <c r="K2970" t="s">
        <v>7021</v>
      </c>
      <c r="L2970" t="s">
        <v>4334</v>
      </c>
      <c r="M2970">
        <v>0</v>
      </c>
      <c r="N2970">
        <v>0</v>
      </c>
      <c r="O2970" s="30">
        <v>0.6413888888888889</v>
      </c>
    </row>
    <row r="2971" spans="1:15" x14ac:dyDescent="0.25">
      <c r="A2971">
        <v>2970</v>
      </c>
      <c r="B2971">
        <v>6</v>
      </c>
      <c r="C2971">
        <v>12</v>
      </c>
      <c r="D2971">
        <v>2018</v>
      </c>
      <c r="E2971" s="15" t="s">
        <v>29204</v>
      </c>
      <c r="F2971">
        <v>123459363</v>
      </c>
      <c r="G2971">
        <v>4</v>
      </c>
      <c r="H2971" t="s">
        <v>4339</v>
      </c>
      <c r="I2971">
        <v>2344.5</v>
      </c>
      <c r="J2971" t="s">
        <v>4332</v>
      </c>
      <c r="K2971" t="s">
        <v>7022</v>
      </c>
      <c r="L2971" t="s">
        <v>4334</v>
      </c>
      <c r="M2971">
        <v>0</v>
      </c>
      <c r="N2971">
        <v>0</v>
      </c>
      <c r="O2971" s="30">
        <v>0.46180555555555558</v>
      </c>
    </row>
    <row r="2972" spans="1:15" x14ac:dyDescent="0.25">
      <c r="A2972">
        <v>2971</v>
      </c>
      <c r="B2972">
        <v>16</v>
      </c>
      <c r="C2972">
        <v>9</v>
      </c>
      <c r="D2972">
        <v>2018</v>
      </c>
      <c r="E2972" s="15" t="s">
        <v>29204</v>
      </c>
      <c r="F2972">
        <v>123459363</v>
      </c>
      <c r="G2972">
        <v>70</v>
      </c>
      <c r="H2972" t="s">
        <v>4327</v>
      </c>
      <c r="I2972">
        <v>3055.32</v>
      </c>
      <c r="J2972" t="s">
        <v>4342</v>
      </c>
      <c r="K2972" t="s">
        <v>7023</v>
      </c>
      <c r="L2972" t="s">
        <v>4334</v>
      </c>
      <c r="M2972">
        <v>0</v>
      </c>
      <c r="N2972">
        <v>0</v>
      </c>
      <c r="O2972" s="30">
        <v>0.10501157407407408</v>
      </c>
    </row>
    <row r="2973" spans="1:15" x14ac:dyDescent="0.25">
      <c r="A2973">
        <v>2972</v>
      </c>
      <c r="B2973">
        <v>20</v>
      </c>
      <c r="C2973">
        <v>2</v>
      </c>
      <c r="D2973">
        <v>2018</v>
      </c>
      <c r="E2973" s="15" t="s">
        <v>29204</v>
      </c>
      <c r="F2973">
        <v>123459363</v>
      </c>
      <c r="G2973">
        <v>80</v>
      </c>
      <c r="H2973" t="s">
        <v>4347</v>
      </c>
      <c r="I2973">
        <v>2084.1</v>
      </c>
      <c r="J2973" t="s">
        <v>4337</v>
      </c>
      <c r="K2973" t="s">
        <v>7024</v>
      </c>
      <c r="L2973" t="s">
        <v>4330</v>
      </c>
      <c r="M2973">
        <v>0</v>
      </c>
      <c r="N2973">
        <v>0</v>
      </c>
      <c r="O2973" s="30">
        <v>6.7858796296296292E-2</v>
      </c>
    </row>
    <row r="2974" spans="1:15" x14ac:dyDescent="0.25">
      <c r="A2974">
        <v>2973</v>
      </c>
      <c r="B2974">
        <v>25</v>
      </c>
      <c r="C2974">
        <v>1</v>
      </c>
      <c r="D2974">
        <v>2018</v>
      </c>
      <c r="E2974" s="15" t="s">
        <v>29204</v>
      </c>
      <c r="F2974">
        <v>123459363</v>
      </c>
      <c r="G2974">
        <v>178</v>
      </c>
      <c r="H2974" t="s">
        <v>4327</v>
      </c>
      <c r="I2974">
        <v>1014.3</v>
      </c>
      <c r="J2974" t="s">
        <v>4348</v>
      </c>
      <c r="K2974" t="s">
        <v>7025</v>
      </c>
      <c r="L2974" t="s">
        <v>4330</v>
      </c>
      <c r="M2974">
        <v>0</v>
      </c>
      <c r="N2974">
        <v>0</v>
      </c>
      <c r="O2974" s="30">
        <v>0.26809027777777777</v>
      </c>
    </row>
    <row r="2975" spans="1:15" x14ac:dyDescent="0.25">
      <c r="A2975">
        <v>2974</v>
      </c>
      <c r="B2975">
        <v>17</v>
      </c>
      <c r="C2975">
        <v>8</v>
      </c>
      <c r="D2975">
        <v>2018</v>
      </c>
      <c r="E2975" s="15" t="s">
        <v>29204</v>
      </c>
      <c r="F2975">
        <v>123459363</v>
      </c>
      <c r="G2975">
        <v>156</v>
      </c>
      <c r="H2975" t="s">
        <v>4368</v>
      </c>
      <c r="I2975">
        <v>4381.92</v>
      </c>
      <c r="J2975" t="s">
        <v>4332</v>
      </c>
      <c r="K2975" t="s">
        <v>7026</v>
      </c>
      <c r="L2975" t="s">
        <v>4334</v>
      </c>
      <c r="M2975">
        <v>1</v>
      </c>
      <c r="N2975">
        <v>0</v>
      </c>
      <c r="O2975" s="30">
        <v>0.53434027777777782</v>
      </c>
    </row>
    <row r="2976" spans="1:15" x14ac:dyDescent="0.25">
      <c r="A2976">
        <v>2975</v>
      </c>
      <c r="B2976">
        <v>9</v>
      </c>
      <c r="C2976">
        <v>8</v>
      </c>
      <c r="D2976">
        <v>2018</v>
      </c>
      <c r="E2976" s="15" t="s">
        <v>29204</v>
      </c>
      <c r="F2976">
        <v>123459363</v>
      </c>
      <c r="G2976">
        <v>103</v>
      </c>
      <c r="H2976" t="s">
        <v>4347</v>
      </c>
      <c r="I2976">
        <v>2887.21</v>
      </c>
      <c r="J2976" t="s">
        <v>4328</v>
      </c>
      <c r="K2976" t="s">
        <v>4610</v>
      </c>
      <c r="L2976" t="s">
        <v>4334</v>
      </c>
      <c r="M2976">
        <v>1</v>
      </c>
      <c r="N2976">
        <v>0</v>
      </c>
      <c r="O2976" s="30">
        <v>0.96711805555555552</v>
      </c>
    </row>
    <row r="2977" spans="1:15" x14ac:dyDescent="0.25">
      <c r="A2977">
        <v>2976</v>
      </c>
      <c r="B2977">
        <v>23</v>
      </c>
      <c r="C2977">
        <v>6</v>
      </c>
      <c r="D2977">
        <v>2018</v>
      </c>
      <c r="E2977" s="15" t="s">
        <v>29204</v>
      </c>
      <c r="F2977">
        <v>123459363</v>
      </c>
      <c r="G2977">
        <v>111</v>
      </c>
      <c r="H2977" t="s">
        <v>4355</v>
      </c>
      <c r="I2977">
        <v>2718.14</v>
      </c>
      <c r="J2977" t="s">
        <v>4328</v>
      </c>
      <c r="K2977" t="s">
        <v>4838</v>
      </c>
      <c r="L2977" t="s">
        <v>4334</v>
      </c>
      <c r="M2977">
        <v>1</v>
      </c>
      <c r="N2977">
        <v>0</v>
      </c>
      <c r="O2977" s="30">
        <v>6.4236111111111108E-3</v>
      </c>
    </row>
    <row r="2978" spans="1:15" x14ac:dyDescent="0.25">
      <c r="A2978">
        <v>2977</v>
      </c>
      <c r="B2978">
        <v>25</v>
      </c>
      <c r="C2978">
        <v>7</v>
      </c>
      <c r="D2978">
        <v>2018</v>
      </c>
      <c r="E2978" s="15" t="s">
        <v>29946</v>
      </c>
      <c r="F2978">
        <v>123459362</v>
      </c>
      <c r="G2978">
        <v>35</v>
      </c>
      <c r="H2978" t="s">
        <v>4327</v>
      </c>
      <c r="I2978">
        <v>1685.39</v>
      </c>
      <c r="J2978" t="s">
        <v>4332</v>
      </c>
      <c r="K2978" t="s">
        <v>7027</v>
      </c>
      <c r="L2978" t="s">
        <v>4330</v>
      </c>
      <c r="M2978">
        <v>0</v>
      </c>
      <c r="N2978">
        <v>0</v>
      </c>
      <c r="O2978" s="30">
        <v>0.73626157407407411</v>
      </c>
    </row>
    <row r="2979" spans="1:15" x14ac:dyDescent="0.25">
      <c r="A2979">
        <v>2978</v>
      </c>
      <c r="B2979">
        <v>18</v>
      </c>
      <c r="C2979">
        <v>6</v>
      </c>
      <c r="D2979">
        <v>2018</v>
      </c>
      <c r="E2979" s="15" t="s">
        <v>29946</v>
      </c>
      <c r="F2979">
        <v>123459362</v>
      </c>
      <c r="G2979">
        <v>48</v>
      </c>
      <c r="H2979" t="s">
        <v>4347</v>
      </c>
      <c r="I2979">
        <v>1873.32</v>
      </c>
      <c r="J2979" t="s">
        <v>4337</v>
      </c>
      <c r="K2979" t="s">
        <v>7028</v>
      </c>
      <c r="L2979" t="s">
        <v>4330</v>
      </c>
      <c r="M2979">
        <v>0</v>
      </c>
      <c r="N2979">
        <v>0</v>
      </c>
      <c r="O2979" s="30">
        <v>0.36552083333333335</v>
      </c>
    </row>
    <row r="2980" spans="1:15" x14ac:dyDescent="0.25">
      <c r="A2980">
        <v>2979</v>
      </c>
      <c r="B2980">
        <v>23</v>
      </c>
      <c r="C2980">
        <v>6</v>
      </c>
      <c r="D2980">
        <v>2018</v>
      </c>
      <c r="E2980" s="15" t="s">
        <v>29946</v>
      </c>
      <c r="F2980">
        <v>123459362</v>
      </c>
      <c r="G2980">
        <v>188</v>
      </c>
      <c r="H2980" t="s">
        <v>4335</v>
      </c>
      <c r="I2980">
        <v>4749.2700000000004</v>
      </c>
      <c r="J2980" t="s">
        <v>4337</v>
      </c>
      <c r="K2980" t="s">
        <v>7029</v>
      </c>
      <c r="L2980" t="s">
        <v>4330</v>
      </c>
      <c r="M2980">
        <v>0</v>
      </c>
      <c r="N2980">
        <v>0</v>
      </c>
      <c r="O2980" s="30">
        <v>0.60204861111111108</v>
      </c>
    </row>
    <row r="2981" spans="1:15" x14ac:dyDescent="0.25">
      <c r="A2981">
        <v>2980</v>
      </c>
      <c r="B2981">
        <v>5</v>
      </c>
      <c r="C2981">
        <v>1</v>
      </c>
      <c r="D2981">
        <v>2018</v>
      </c>
      <c r="E2981" s="15" t="s">
        <v>29946</v>
      </c>
      <c r="F2981">
        <v>123459362</v>
      </c>
      <c r="G2981">
        <v>80</v>
      </c>
      <c r="H2981" t="s">
        <v>4355</v>
      </c>
      <c r="I2981">
        <v>2904.63</v>
      </c>
      <c r="J2981" t="s">
        <v>4337</v>
      </c>
      <c r="K2981" t="s">
        <v>7030</v>
      </c>
      <c r="L2981" t="s">
        <v>4330</v>
      </c>
      <c r="M2981">
        <v>0</v>
      </c>
      <c r="N2981">
        <v>1</v>
      </c>
      <c r="O2981" s="30">
        <v>0.41200231481481481</v>
      </c>
    </row>
    <row r="2982" spans="1:15" x14ac:dyDescent="0.25">
      <c r="A2982">
        <v>2981</v>
      </c>
      <c r="B2982">
        <v>15</v>
      </c>
      <c r="C2982">
        <v>7</v>
      </c>
      <c r="D2982">
        <v>2018</v>
      </c>
      <c r="E2982" s="15" t="s">
        <v>29946</v>
      </c>
      <c r="F2982">
        <v>123459362</v>
      </c>
      <c r="G2982">
        <v>48</v>
      </c>
      <c r="H2982" t="s">
        <v>4331</v>
      </c>
      <c r="I2982">
        <v>1526.24</v>
      </c>
      <c r="J2982" t="s">
        <v>4337</v>
      </c>
      <c r="K2982" t="s">
        <v>5135</v>
      </c>
      <c r="L2982" t="s">
        <v>4330</v>
      </c>
      <c r="M2982">
        <v>0</v>
      </c>
      <c r="N2982">
        <v>0</v>
      </c>
      <c r="O2982" s="30">
        <v>0.14475694444444445</v>
      </c>
    </row>
    <row r="2983" spans="1:15" x14ac:dyDescent="0.25">
      <c r="A2983">
        <v>2982</v>
      </c>
      <c r="B2983">
        <v>26</v>
      </c>
      <c r="C2983">
        <v>3</v>
      </c>
      <c r="D2983">
        <v>2018</v>
      </c>
      <c r="E2983" s="15" t="s">
        <v>29946</v>
      </c>
      <c r="F2983">
        <v>123459362</v>
      </c>
      <c r="G2983">
        <v>119</v>
      </c>
      <c r="H2983" t="s">
        <v>4368</v>
      </c>
      <c r="I2983">
        <v>66.89</v>
      </c>
      <c r="J2983" t="s">
        <v>4332</v>
      </c>
      <c r="K2983" t="s">
        <v>7031</v>
      </c>
      <c r="L2983" t="s">
        <v>4330</v>
      </c>
      <c r="M2983">
        <v>0</v>
      </c>
      <c r="N2983">
        <v>0</v>
      </c>
      <c r="O2983" s="30">
        <v>0.83346064814814813</v>
      </c>
    </row>
    <row r="2984" spans="1:15" x14ac:dyDescent="0.25">
      <c r="A2984">
        <v>2983</v>
      </c>
      <c r="B2984">
        <v>16</v>
      </c>
      <c r="C2984">
        <v>4</v>
      </c>
      <c r="D2984">
        <v>2018</v>
      </c>
      <c r="E2984" s="15" t="s">
        <v>29946</v>
      </c>
      <c r="F2984">
        <v>123459362</v>
      </c>
      <c r="G2984">
        <v>135</v>
      </c>
      <c r="H2984" t="s">
        <v>4368</v>
      </c>
      <c r="I2984">
        <v>2402.41</v>
      </c>
      <c r="J2984" t="s">
        <v>4342</v>
      </c>
      <c r="K2984" t="s">
        <v>7032</v>
      </c>
      <c r="L2984" t="s">
        <v>4334</v>
      </c>
      <c r="M2984">
        <v>0</v>
      </c>
      <c r="N2984">
        <v>0</v>
      </c>
      <c r="O2984" s="30">
        <v>8.1979166666666672E-2</v>
      </c>
    </row>
    <row r="2985" spans="1:15" x14ac:dyDescent="0.25">
      <c r="A2985">
        <v>2984</v>
      </c>
      <c r="B2985">
        <v>4</v>
      </c>
      <c r="C2985">
        <v>11</v>
      </c>
      <c r="D2985">
        <v>2018</v>
      </c>
      <c r="E2985" s="15" t="s">
        <v>29946</v>
      </c>
      <c r="F2985">
        <v>123459362</v>
      </c>
      <c r="G2985">
        <v>123</v>
      </c>
      <c r="H2985" t="s">
        <v>4339</v>
      </c>
      <c r="I2985">
        <v>1991.16</v>
      </c>
      <c r="J2985" t="s">
        <v>4340</v>
      </c>
      <c r="K2985" t="s">
        <v>7033</v>
      </c>
      <c r="L2985" t="s">
        <v>4334</v>
      </c>
      <c r="M2985">
        <v>0</v>
      </c>
      <c r="N2985">
        <v>0</v>
      </c>
      <c r="O2985" s="30">
        <v>0.67251157407407403</v>
      </c>
    </row>
    <row r="2986" spans="1:15" x14ac:dyDescent="0.25">
      <c r="A2986">
        <v>2985</v>
      </c>
      <c r="B2986">
        <v>13</v>
      </c>
      <c r="C2986">
        <v>11</v>
      </c>
      <c r="D2986">
        <v>2018</v>
      </c>
      <c r="E2986" s="15" t="s">
        <v>29946</v>
      </c>
      <c r="F2986">
        <v>123459362</v>
      </c>
      <c r="G2986">
        <v>109</v>
      </c>
      <c r="H2986" t="s">
        <v>4355</v>
      </c>
      <c r="I2986">
        <v>1629.74</v>
      </c>
      <c r="J2986" t="s">
        <v>4328</v>
      </c>
      <c r="K2986" t="s">
        <v>7034</v>
      </c>
      <c r="L2986" t="s">
        <v>4334</v>
      </c>
      <c r="M2986">
        <v>1</v>
      </c>
      <c r="N2986">
        <v>0</v>
      </c>
      <c r="O2986" s="30">
        <v>0.45019675925925928</v>
      </c>
    </row>
    <row r="2987" spans="1:15" x14ac:dyDescent="0.25">
      <c r="A2987">
        <v>2986</v>
      </c>
      <c r="B2987">
        <v>11</v>
      </c>
      <c r="C2987">
        <v>2</v>
      </c>
      <c r="D2987">
        <v>2018</v>
      </c>
      <c r="E2987" s="15" t="s">
        <v>29946</v>
      </c>
      <c r="F2987">
        <v>123459362</v>
      </c>
      <c r="G2987">
        <v>115</v>
      </c>
      <c r="H2987" t="s">
        <v>4368</v>
      </c>
      <c r="I2987">
        <v>4601.96</v>
      </c>
      <c r="J2987" t="s">
        <v>4332</v>
      </c>
      <c r="K2987" t="s">
        <v>7035</v>
      </c>
      <c r="L2987" t="s">
        <v>4334</v>
      </c>
      <c r="M2987">
        <v>0</v>
      </c>
      <c r="N2987">
        <v>0</v>
      </c>
      <c r="O2987" s="30">
        <v>7.7962962962962956E-2</v>
      </c>
    </row>
    <row r="2988" spans="1:15" x14ac:dyDescent="0.25">
      <c r="A2988">
        <v>2987</v>
      </c>
      <c r="B2988">
        <v>5</v>
      </c>
      <c r="C2988">
        <v>1</v>
      </c>
      <c r="D2988">
        <v>2018</v>
      </c>
      <c r="E2988" s="15" t="s">
        <v>29946</v>
      </c>
      <c r="F2988">
        <v>123459362</v>
      </c>
      <c r="G2988">
        <v>175</v>
      </c>
      <c r="H2988" t="s">
        <v>4347</v>
      </c>
      <c r="I2988">
        <v>1749.34</v>
      </c>
      <c r="J2988" t="s">
        <v>4337</v>
      </c>
      <c r="K2988" t="s">
        <v>7036</v>
      </c>
      <c r="L2988" t="s">
        <v>4330</v>
      </c>
      <c r="M2988">
        <v>0</v>
      </c>
      <c r="N2988">
        <v>0</v>
      </c>
      <c r="O2988" s="30">
        <v>0.93451388888888887</v>
      </c>
    </row>
    <row r="2989" spans="1:15" x14ac:dyDescent="0.25">
      <c r="A2989">
        <v>2988</v>
      </c>
      <c r="B2989">
        <v>17</v>
      </c>
      <c r="C2989">
        <v>8</v>
      </c>
      <c r="D2989">
        <v>2018</v>
      </c>
      <c r="E2989" s="15" t="s">
        <v>29946</v>
      </c>
      <c r="F2989">
        <v>123459362</v>
      </c>
      <c r="G2989">
        <v>145</v>
      </c>
      <c r="H2989" t="s">
        <v>4335</v>
      </c>
      <c r="I2989">
        <v>4258.33</v>
      </c>
      <c r="J2989" t="s">
        <v>4340</v>
      </c>
      <c r="K2989" t="s">
        <v>7037</v>
      </c>
      <c r="L2989" t="s">
        <v>4330</v>
      </c>
      <c r="M2989">
        <v>0</v>
      </c>
      <c r="N2989">
        <v>0</v>
      </c>
      <c r="O2989" s="30">
        <v>0.44130787037037039</v>
      </c>
    </row>
    <row r="2990" spans="1:15" x14ac:dyDescent="0.25">
      <c r="A2990">
        <v>2989</v>
      </c>
      <c r="B2990">
        <v>13</v>
      </c>
      <c r="C2990">
        <v>5</v>
      </c>
      <c r="D2990">
        <v>2018</v>
      </c>
      <c r="E2990" s="15" t="s">
        <v>29946</v>
      </c>
      <c r="F2990">
        <v>123459362</v>
      </c>
      <c r="G2990">
        <v>123</v>
      </c>
      <c r="H2990" t="s">
        <v>4327</v>
      </c>
      <c r="I2990">
        <v>2329.64</v>
      </c>
      <c r="J2990" t="s">
        <v>4342</v>
      </c>
      <c r="K2990" t="s">
        <v>7038</v>
      </c>
      <c r="L2990" t="s">
        <v>4334</v>
      </c>
      <c r="M2990">
        <v>0</v>
      </c>
      <c r="N2990">
        <v>0</v>
      </c>
      <c r="O2990" s="30">
        <v>0.44292824074074072</v>
      </c>
    </row>
    <row r="2991" spans="1:15" x14ac:dyDescent="0.25">
      <c r="A2991">
        <v>2990</v>
      </c>
      <c r="B2991">
        <v>10</v>
      </c>
      <c r="C2991">
        <v>9</v>
      </c>
      <c r="D2991">
        <v>2018</v>
      </c>
      <c r="E2991" s="15" t="s">
        <v>29946</v>
      </c>
      <c r="F2991">
        <v>123459362</v>
      </c>
      <c r="G2991">
        <v>175</v>
      </c>
      <c r="H2991" t="s">
        <v>4331</v>
      </c>
      <c r="I2991">
        <v>2296.25</v>
      </c>
      <c r="J2991" t="s">
        <v>4348</v>
      </c>
      <c r="K2991" t="s">
        <v>7039</v>
      </c>
      <c r="L2991" t="s">
        <v>4334</v>
      </c>
      <c r="M2991">
        <v>0</v>
      </c>
      <c r="N2991">
        <v>0</v>
      </c>
      <c r="O2991" s="30">
        <v>0.81887731481481485</v>
      </c>
    </row>
    <row r="2992" spans="1:15" x14ac:dyDescent="0.25">
      <c r="A2992">
        <v>2991</v>
      </c>
      <c r="B2992">
        <v>20</v>
      </c>
      <c r="C2992">
        <v>5</v>
      </c>
      <c r="D2992">
        <v>2018</v>
      </c>
      <c r="E2992" s="15" t="s">
        <v>29946</v>
      </c>
      <c r="F2992">
        <v>123459362</v>
      </c>
      <c r="G2992">
        <v>124</v>
      </c>
      <c r="H2992" t="s">
        <v>4331</v>
      </c>
      <c r="I2992">
        <v>3481.55</v>
      </c>
      <c r="J2992" t="s">
        <v>4328</v>
      </c>
      <c r="K2992" t="s">
        <v>7040</v>
      </c>
      <c r="L2992" t="s">
        <v>4334</v>
      </c>
      <c r="M2992">
        <v>0</v>
      </c>
      <c r="N2992">
        <v>0</v>
      </c>
      <c r="O2992" s="30">
        <v>0.22871527777777778</v>
      </c>
    </row>
    <row r="2993" spans="1:15" x14ac:dyDescent="0.25">
      <c r="A2993">
        <v>2992</v>
      </c>
      <c r="B2993">
        <v>22</v>
      </c>
      <c r="C2993">
        <v>11</v>
      </c>
      <c r="D2993">
        <v>2018</v>
      </c>
      <c r="E2993" s="15" t="s">
        <v>29946</v>
      </c>
      <c r="F2993">
        <v>123459362</v>
      </c>
      <c r="G2993">
        <v>53</v>
      </c>
      <c r="H2993" t="s">
        <v>4355</v>
      </c>
      <c r="I2993">
        <v>3823</v>
      </c>
      <c r="J2993" t="s">
        <v>4328</v>
      </c>
      <c r="K2993" t="s">
        <v>5069</v>
      </c>
      <c r="L2993" t="s">
        <v>4334</v>
      </c>
      <c r="M2993">
        <v>0</v>
      </c>
      <c r="N2993">
        <v>1</v>
      </c>
      <c r="O2993" s="30">
        <v>0.12061342592592593</v>
      </c>
    </row>
    <row r="2994" spans="1:15" x14ac:dyDescent="0.25">
      <c r="A2994">
        <v>2993</v>
      </c>
      <c r="B2994">
        <v>26</v>
      </c>
      <c r="C2994">
        <v>10</v>
      </c>
      <c r="D2994">
        <v>2018</v>
      </c>
      <c r="E2994" s="15" t="s">
        <v>29946</v>
      </c>
      <c r="F2994">
        <v>123459362</v>
      </c>
      <c r="G2994">
        <v>19</v>
      </c>
      <c r="H2994" t="s">
        <v>4327</v>
      </c>
      <c r="I2994">
        <v>229.17</v>
      </c>
      <c r="J2994" t="s">
        <v>4340</v>
      </c>
      <c r="K2994" t="s">
        <v>7041</v>
      </c>
      <c r="L2994" t="s">
        <v>4330</v>
      </c>
      <c r="M2994">
        <v>0</v>
      </c>
      <c r="N2994">
        <v>0</v>
      </c>
      <c r="O2994" s="30">
        <v>0.4052546296296296</v>
      </c>
    </row>
    <row r="2995" spans="1:15" x14ac:dyDescent="0.25">
      <c r="A2995">
        <v>2994</v>
      </c>
      <c r="B2995">
        <v>24</v>
      </c>
      <c r="C2995">
        <v>3</v>
      </c>
      <c r="D2995">
        <v>2018</v>
      </c>
      <c r="E2995" s="15" t="s">
        <v>29946</v>
      </c>
      <c r="F2995">
        <v>123459362</v>
      </c>
      <c r="G2995">
        <v>42</v>
      </c>
      <c r="H2995" t="s">
        <v>4368</v>
      </c>
      <c r="I2995">
        <v>484.78</v>
      </c>
      <c r="J2995" t="s">
        <v>4340</v>
      </c>
      <c r="K2995" t="s">
        <v>7042</v>
      </c>
      <c r="L2995" t="s">
        <v>4334</v>
      </c>
      <c r="M2995">
        <v>0</v>
      </c>
      <c r="N2995">
        <v>0</v>
      </c>
      <c r="O2995" s="30">
        <v>0.16677083333333334</v>
      </c>
    </row>
    <row r="2996" spans="1:15" x14ac:dyDescent="0.25">
      <c r="A2996">
        <v>2995</v>
      </c>
      <c r="B2996">
        <v>2</v>
      </c>
      <c r="C2996">
        <v>7</v>
      </c>
      <c r="D2996">
        <v>2018</v>
      </c>
      <c r="E2996" s="15" t="s">
        <v>29946</v>
      </c>
      <c r="F2996">
        <v>123459362</v>
      </c>
      <c r="G2996">
        <v>12</v>
      </c>
      <c r="H2996" t="s">
        <v>4339</v>
      </c>
      <c r="I2996">
        <v>2890.36</v>
      </c>
      <c r="J2996" t="s">
        <v>4328</v>
      </c>
      <c r="K2996" t="s">
        <v>7043</v>
      </c>
      <c r="L2996" t="s">
        <v>4334</v>
      </c>
      <c r="M2996">
        <v>1</v>
      </c>
      <c r="N2996">
        <v>0</v>
      </c>
      <c r="O2996" s="30">
        <v>0.71542824074074074</v>
      </c>
    </row>
    <row r="2997" spans="1:15" x14ac:dyDescent="0.25">
      <c r="A2997">
        <v>2996</v>
      </c>
      <c r="B2997">
        <v>11</v>
      </c>
      <c r="C2997">
        <v>8</v>
      </c>
      <c r="D2997">
        <v>2018</v>
      </c>
      <c r="E2997" s="15" t="s">
        <v>29946</v>
      </c>
      <c r="F2997">
        <v>123459362</v>
      </c>
      <c r="G2997">
        <v>4</v>
      </c>
      <c r="H2997" t="s">
        <v>4327</v>
      </c>
      <c r="I2997">
        <v>4930.8100000000004</v>
      </c>
      <c r="J2997" t="s">
        <v>4328</v>
      </c>
      <c r="K2997" t="s">
        <v>7044</v>
      </c>
      <c r="L2997" t="s">
        <v>4330</v>
      </c>
      <c r="M2997">
        <v>0</v>
      </c>
      <c r="N2997">
        <v>0</v>
      </c>
      <c r="O2997" s="30">
        <v>0.53390046296296301</v>
      </c>
    </row>
    <row r="2998" spans="1:15" x14ac:dyDescent="0.25">
      <c r="A2998">
        <v>2997</v>
      </c>
      <c r="B2998">
        <v>20</v>
      </c>
      <c r="C2998">
        <v>3</v>
      </c>
      <c r="D2998">
        <v>2018</v>
      </c>
      <c r="E2998" s="15" t="s">
        <v>29946</v>
      </c>
      <c r="F2998">
        <v>123459362</v>
      </c>
      <c r="G2998">
        <v>23</v>
      </c>
      <c r="H2998" t="s">
        <v>4355</v>
      </c>
      <c r="I2998">
        <v>4682.09</v>
      </c>
      <c r="J2998" t="s">
        <v>4337</v>
      </c>
      <c r="K2998" t="s">
        <v>7045</v>
      </c>
      <c r="L2998" t="s">
        <v>4334</v>
      </c>
      <c r="M2998">
        <v>0</v>
      </c>
      <c r="N2998">
        <v>0</v>
      </c>
      <c r="O2998" s="30">
        <v>0.80106481481481484</v>
      </c>
    </row>
    <row r="2999" spans="1:15" x14ac:dyDescent="0.25">
      <c r="A2999">
        <v>2998</v>
      </c>
      <c r="B2999">
        <v>2</v>
      </c>
      <c r="C2999">
        <v>10</v>
      </c>
      <c r="D2999">
        <v>2018</v>
      </c>
      <c r="E2999" s="15" t="s">
        <v>29946</v>
      </c>
      <c r="F2999">
        <v>123459362</v>
      </c>
      <c r="G2999">
        <v>105</v>
      </c>
      <c r="H2999" t="s">
        <v>4355</v>
      </c>
      <c r="I2999">
        <v>3587.04</v>
      </c>
      <c r="J2999" t="s">
        <v>4337</v>
      </c>
      <c r="K2999" t="s">
        <v>7046</v>
      </c>
      <c r="L2999" t="s">
        <v>4330</v>
      </c>
      <c r="M2999">
        <v>0</v>
      </c>
      <c r="N2999">
        <v>0</v>
      </c>
      <c r="O2999" s="30">
        <v>0.7668518518518519</v>
      </c>
    </row>
    <row r="3000" spans="1:15" x14ac:dyDescent="0.25">
      <c r="A3000">
        <v>2999</v>
      </c>
      <c r="B3000">
        <v>6</v>
      </c>
      <c r="C3000">
        <v>5</v>
      </c>
      <c r="D3000">
        <v>2018</v>
      </c>
      <c r="E3000" s="15" t="s">
        <v>29946</v>
      </c>
      <c r="F3000">
        <v>123459362</v>
      </c>
      <c r="G3000">
        <v>119</v>
      </c>
      <c r="H3000" t="s">
        <v>4368</v>
      </c>
      <c r="I3000">
        <v>2594.5</v>
      </c>
      <c r="J3000" t="s">
        <v>4340</v>
      </c>
      <c r="K3000" t="s">
        <v>7047</v>
      </c>
      <c r="L3000" t="s">
        <v>4334</v>
      </c>
      <c r="M3000">
        <v>0</v>
      </c>
      <c r="N3000">
        <v>0</v>
      </c>
      <c r="O3000" s="30">
        <v>0.59229166666666666</v>
      </c>
    </row>
    <row r="3001" spans="1:15" x14ac:dyDescent="0.25">
      <c r="A3001">
        <v>3000</v>
      </c>
      <c r="B3001">
        <v>14</v>
      </c>
      <c r="C3001">
        <v>8</v>
      </c>
      <c r="D3001">
        <v>2018</v>
      </c>
      <c r="E3001" s="15" t="s">
        <v>29946</v>
      </c>
      <c r="F3001">
        <v>123459362</v>
      </c>
      <c r="G3001">
        <v>81</v>
      </c>
      <c r="H3001" t="s">
        <v>4355</v>
      </c>
      <c r="I3001">
        <v>143.35</v>
      </c>
      <c r="J3001" t="s">
        <v>4342</v>
      </c>
      <c r="K3001" t="s">
        <v>5111</v>
      </c>
      <c r="L3001" t="s">
        <v>4330</v>
      </c>
      <c r="M3001">
        <v>1</v>
      </c>
      <c r="N3001">
        <v>0</v>
      </c>
      <c r="O3001" s="30">
        <v>0.41968749999999999</v>
      </c>
    </row>
    <row r="3002" spans="1:15" x14ac:dyDescent="0.25">
      <c r="A3002">
        <v>3001</v>
      </c>
      <c r="B3002">
        <v>24</v>
      </c>
      <c r="C3002">
        <v>1</v>
      </c>
      <c r="D3002">
        <v>2018</v>
      </c>
      <c r="E3002" s="15" t="s">
        <v>29946</v>
      </c>
      <c r="F3002">
        <v>123459362</v>
      </c>
      <c r="G3002">
        <v>180</v>
      </c>
      <c r="H3002" t="s">
        <v>4331</v>
      </c>
      <c r="I3002">
        <v>1928.99</v>
      </c>
      <c r="J3002" t="s">
        <v>4332</v>
      </c>
      <c r="K3002" t="s">
        <v>6918</v>
      </c>
      <c r="L3002" t="s">
        <v>4334</v>
      </c>
      <c r="M3002">
        <v>0</v>
      </c>
      <c r="N3002">
        <v>0</v>
      </c>
      <c r="O3002" s="30">
        <v>0.92104166666666665</v>
      </c>
    </row>
    <row r="3003" spans="1:15" x14ac:dyDescent="0.25">
      <c r="A3003">
        <v>3002</v>
      </c>
      <c r="B3003">
        <v>20</v>
      </c>
      <c r="C3003">
        <v>8</v>
      </c>
      <c r="D3003">
        <v>2018</v>
      </c>
      <c r="E3003" s="15" t="s">
        <v>29946</v>
      </c>
      <c r="F3003">
        <v>123459362</v>
      </c>
      <c r="G3003">
        <v>90</v>
      </c>
      <c r="H3003" t="s">
        <v>4355</v>
      </c>
      <c r="I3003">
        <v>3226.19</v>
      </c>
      <c r="J3003" t="s">
        <v>4340</v>
      </c>
      <c r="K3003" t="s">
        <v>6507</v>
      </c>
      <c r="L3003" t="s">
        <v>4334</v>
      </c>
      <c r="M3003">
        <v>0</v>
      </c>
      <c r="N3003">
        <v>0</v>
      </c>
      <c r="O3003" s="30">
        <v>0.25215277777777778</v>
      </c>
    </row>
    <row r="3004" spans="1:15" x14ac:dyDescent="0.25">
      <c r="A3004">
        <v>3003</v>
      </c>
      <c r="B3004">
        <v>25</v>
      </c>
      <c r="C3004">
        <v>5</v>
      </c>
      <c r="D3004">
        <v>2018</v>
      </c>
      <c r="E3004" s="15" t="s">
        <v>29946</v>
      </c>
      <c r="F3004">
        <v>123459362</v>
      </c>
      <c r="G3004">
        <v>2</v>
      </c>
      <c r="H3004" t="s">
        <v>4347</v>
      </c>
      <c r="I3004">
        <v>1698.78</v>
      </c>
      <c r="J3004" t="s">
        <v>4332</v>
      </c>
      <c r="K3004" t="s">
        <v>7048</v>
      </c>
      <c r="L3004" t="s">
        <v>4330</v>
      </c>
      <c r="M3004">
        <v>0</v>
      </c>
      <c r="N3004">
        <v>0</v>
      </c>
      <c r="O3004" s="30">
        <v>0.41741898148148149</v>
      </c>
    </row>
    <row r="3005" spans="1:15" x14ac:dyDescent="0.25">
      <c r="A3005">
        <v>3004</v>
      </c>
      <c r="B3005">
        <v>20</v>
      </c>
      <c r="C3005">
        <v>11</v>
      </c>
      <c r="D3005">
        <v>2018</v>
      </c>
      <c r="E3005" s="15" t="s">
        <v>29946</v>
      </c>
      <c r="F3005">
        <v>123459362</v>
      </c>
      <c r="G3005">
        <v>109</v>
      </c>
      <c r="H3005" t="s">
        <v>4347</v>
      </c>
      <c r="I3005">
        <v>2406.79</v>
      </c>
      <c r="J3005" t="s">
        <v>4328</v>
      </c>
      <c r="K3005" t="s">
        <v>7049</v>
      </c>
      <c r="L3005" t="s">
        <v>4334</v>
      </c>
      <c r="M3005">
        <v>0</v>
      </c>
      <c r="N3005">
        <v>0</v>
      </c>
      <c r="O3005" s="30">
        <v>0.5771412037037037</v>
      </c>
    </row>
    <row r="3006" spans="1:15" x14ac:dyDescent="0.25">
      <c r="A3006">
        <v>3005</v>
      </c>
      <c r="B3006">
        <v>10</v>
      </c>
      <c r="C3006">
        <v>9</v>
      </c>
      <c r="D3006">
        <v>2018</v>
      </c>
      <c r="E3006" s="15" t="s">
        <v>29946</v>
      </c>
      <c r="F3006">
        <v>123459362</v>
      </c>
      <c r="G3006">
        <v>37</v>
      </c>
      <c r="H3006" t="s">
        <v>4339</v>
      </c>
      <c r="I3006">
        <v>4894.5200000000004</v>
      </c>
      <c r="J3006" t="s">
        <v>4348</v>
      </c>
      <c r="K3006" t="s">
        <v>6068</v>
      </c>
      <c r="L3006" t="s">
        <v>4330</v>
      </c>
      <c r="M3006">
        <v>0</v>
      </c>
      <c r="N3006">
        <v>0</v>
      </c>
      <c r="O3006" s="30">
        <v>0.95605324074074072</v>
      </c>
    </row>
    <row r="3007" spans="1:15" x14ac:dyDescent="0.25">
      <c r="A3007">
        <v>3006</v>
      </c>
      <c r="B3007">
        <v>3</v>
      </c>
      <c r="C3007">
        <v>10</v>
      </c>
      <c r="D3007">
        <v>2018</v>
      </c>
      <c r="E3007" s="15" t="s">
        <v>29946</v>
      </c>
      <c r="F3007">
        <v>123459362</v>
      </c>
      <c r="G3007">
        <v>166</v>
      </c>
      <c r="H3007" t="s">
        <v>4355</v>
      </c>
      <c r="I3007">
        <v>171.47</v>
      </c>
      <c r="J3007" t="s">
        <v>4348</v>
      </c>
      <c r="K3007" t="s">
        <v>7050</v>
      </c>
      <c r="L3007" t="s">
        <v>4334</v>
      </c>
      <c r="M3007">
        <v>0</v>
      </c>
      <c r="N3007">
        <v>0</v>
      </c>
      <c r="O3007" s="30">
        <v>0.66015046296296298</v>
      </c>
    </row>
    <row r="3008" spans="1:15" x14ac:dyDescent="0.25">
      <c r="A3008">
        <v>3007</v>
      </c>
      <c r="B3008">
        <v>17</v>
      </c>
      <c r="C3008">
        <v>12</v>
      </c>
      <c r="D3008">
        <v>2018</v>
      </c>
      <c r="E3008" s="15" t="s">
        <v>29946</v>
      </c>
      <c r="F3008">
        <v>123459362</v>
      </c>
      <c r="G3008">
        <v>79</v>
      </c>
      <c r="H3008" t="s">
        <v>4327</v>
      </c>
      <c r="I3008">
        <v>1288.08</v>
      </c>
      <c r="J3008" t="s">
        <v>4337</v>
      </c>
      <c r="K3008" t="s">
        <v>6324</v>
      </c>
      <c r="L3008" t="s">
        <v>4334</v>
      </c>
      <c r="M3008">
        <v>0</v>
      </c>
      <c r="N3008">
        <v>0</v>
      </c>
      <c r="O3008" s="30">
        <v>0.62293981481481486</v>
      </c>
    </row>
    <row r="3009" spans="1:15" x14ac:dyDescent="0.25">
      <c r="A3009">
        <v>3008</v>
      </c>
      <c r="B3009">
        <v>17</v>
      </c>
      <c r="C3009">
        <v>7</v>
      </c>
      <c r="D3009">
        <v>2018</v>
      </c>
      <c r="E3009" s="15" t="s">
        <v>29946</v>
      </c>
      <c r="F3009">
        <v>123459362</v>
      </c>
      <c r="G3009">
        <v>119</v>
      </c>
      <c r="H3009" t="s">
        <v>4339</v>
      </c>
      <c r="I3009">
        <v>3306.25</v>
      </c>
      <c r="J3009" t="s">
        <v>4328</v>
      </c>
      <c r="K3009" t="s">
        <v>4531</v>
      </c>
      <c r="L3009" t="s">
        <v>4334</v>
      </c>
      <c r="M3009">
        <v>0</v>
      </c>
      <c r="N3009">
        <v>0</v>
      </c>
      <c r="O3009" s="30">
        <v>0.2477199074074074</v>
      </c>
    </row>
    <row r="3010" spans="1:15" x14ac:dyDescent="0.25">
      <c r="A3010">
        <v>3009</v>
      </c>
      <c r="B3010">
        <v>21</v>
      </c>
      <c r="C3010">
        <v>6</v>
      </c>
      <c r="D3010">
        <v>2018</v>
      </c>
      <c r="E3010" s="15" t="s">
        <v>29946</v>
      </c>
      <c r="F3010">
        <v>123459362</v>
      </c>
      <c r="G3010">
        <v>76</v>
      </c>
      <c r="H3010" t="s">
        <v>4355</v>
      </c>
      <c r="I3010">
        <v>1959.41</v>
      </c>
      <c r="J3010" t="s">
        <v>4328</v>
      </c>
      <c r="K3010" t="s">
        <v>7051</v>
      </c>
      <c r="L3010" t="s">
        <v>4334</v>
      </c>
      <c r="M3010">
        <v>0</v>
      </c>
      <c r="N3010">
        <v>0</v>
      </c>
      <c r="O3010" s="30">
        <v>0.94843750000000004</v>
      </c>
    </row>
    <row r="3011" spans="1:15" x14ac:dyDescent="0.25">
      <c r="A3011">
        <v>3010</v>
      </c>
      <c r="B3011">
        <v>5</v>
      </c>
      <c r="C3011">
        <v>6</v>
      </c>
      <c r="D3011">
        <v>2018</v>
      </c>
      <c r="E3011" s="15" t="s">
        <v>29946</v>
      </c>
      <c r="F3011">
        <v>123459362</v>
      </c>
      <c r="G3011">
        <v>118</v>
      </c>
      <c r="H3011" t="s">
        <v>4327</v>
      </c>
      <c r="I3011">
        <v>3296.5</v>
      </c>
      <c r="J3011" t="s">
        <v>4328</v>
      </c>
      <c r="K3011" t="s">
        <v>3966</v>
      </c>
      <c r="L3011" t="s">
        <v>4334</v>
      </c>
      <c r="M3011">
        <v>0</v>
      </c>
      <c r="N3011">
        <v>0</v>
      </c>
      <c r="O3011" s="30">
        <v>0.72155092592592596</v>
      </c>
    </row>
    <row r="3012" spans="1:15" x14ac:dyDescent="0.25">
      <c r="A3012">
        <v>3011</v>
      </c>
      <c r="B3012">
        <v>25</v>
      </c>
      <c r="C3012">
        <v>1</v>
      </c>
      <c r="D3012">
        <v>2018</v>
      </c>
      <c r="E3012" s="15" t="s">
        <v>29946</v>
      </c>
      <c r="F3012">
        <v>123459362</v>
      </c>
      <c r="G3012">
        <v>135</v>
      </c>
      <c r="H3012" t="s">
        <v>4339</v>
      </c>
      <c r="I3012">
        <v>4084.22</v>
      </c>
      <c r="J3012" t="s">
        <v>4348</v>
      </c>
      <c r="K3012" t="s">
        <v>7052</v>
      </c>
      <c r="L3012" t="s">
        <v>4330</v>
      </c>
      <c r="M3012">
        <v>0</v>
      </c>
      <c r="N3012">
        <v>0</v>
      </c>
      <c r="O3012" s="30">
        <v>3.7962962962962963E-3</v>
      </c>
    </row>
    <row r="3013" spans="1:15" x14ac:dyDescent="0.25">
      <c r="A3013">
        <v>3012</v>
      </c>
      <c r="B3013">
        <v>25</v>
      </c>
      <c r="C3013">
        <v>5</v>
      </c>
      <c r="D3013">
        <v>2018</v>
      </c>
      <c r="E3013" s="15" t="s">
        <v>29946</v>
      </c>
      <c r="F3013">
        <v>123459362</v>
      </c>
      <c r="G3013">
        <v>58</v>
      </c>
      <c r="H3013" t="s">
        <v>4335</v>
      </c>
      <c r="I3013">
        <v>1958.89</v>
      </c>
      <c r="J3013" t="s">
        <v>4332</v>
      </c>
      <c r="K3013" t="s">
        <v>7053</v>
      </c>
      <c r="L3013" t="s">
        <v>4334</v>
      </c>
      <c r="M3013">
        <v>1</v>
      </c>
      <c r="N3013">
        <v>1</v>
      </c>
      <c r="O3013" s="30">
        <v>0.59208333333333329</v>
      </c>
    </row>
    <row r="3014" spans="1:15" x14ac:dyDescent="0.25">
      <c r="A3014">
        <v>3013</v>
      </c>
      <c r="B3014">
        <v>26</v>
      </c>
      <c r="C3014">
        <v>11</v>
      </c>
      <c r="D3014">
        <v>2018</v>
      </c>
      <c r="E3014" s="15" t="s">
        <v>29946</v>
      </c>
      <c r="F3014">
        <v>123459362</v>
      </c>
      <c r="G3014">
        <v>117</v>
      </c>
      <c r="H3014" t="s">
        <v>4355</v>
      </c>
      <c r="I3014">
        <v>522.59</v>
      </c>
      <c r="J3014" t="s">
        <v>4348</v>
      </c>
      <c r="K3014" t="s">
        <v>7054</v>
      </c>
      <c r="L3014" t="s">
        <v>4330</v>
      </c>
      <c r="M3014">
        <v>0</v>
      </c>
      <c r="N3014">
        <v>0</v>
      </c>
      <c r="O3014" s="30">
        <v>0.12201388888888889</v>
      </c>
    </row>
    <row r="3015" spans="1:15" x14ac:dyDescent="0.25">
      <c r="A3015">
        <v>3014</v>
      </c>
      <c r="B3015">
        <v>2</v>
      </c>
      <c r="C3015">
        <v>12</v>
      </c>
      <c r="D3015">
        <v>2018</v>
      </c>
      <c r="E3015" s="15" t="s">
        <v>29946</v>
      </c>
      <c r="F3015">
        <v>123459362</v>
      </c>
      <c r="G3015">
        <v>11</v>
      </c>
      <c r="H3015" t="s">
        <v>4335</v>
      </c>
      <c r="I3015">
        <v>1024.25</v>
      </c>
      <c r="J3015" t="s">
        <v>4342</v>
      </c>
      <c r="K3015" t="s">
        <v>7055</v>
      </c>
      <c r="L3015" t="s">
        <v>4334</v>
      </c>
      <c r="M3015">
        <v>0</v>
      </c>
      <c r="N3015">
        <v>0</v>
      </c>
      <c r="O3015" s="30">
        <v>0.14902777777777779</v>
      </c>
    </row>
    <row r="3016" spans="1:15" x14ac:dyDescent="0.25">
      <c r="A3016">
        <v>3015</v>
      </c>
      <c r="B3016">
        <v>2</v>
      </c>
      <c r="C3016">
        <v>10</v>
      </c>
      <c r="D3016">
        <v>2018</v>
      </c>
      <c r="E3016" s="15" t="s">
        <v>29946</v>
      </c>
      <c r="F3016">
        <v>123459362</v>
      </c>
      <c r="G3016">
        <v>12</v>
      </c>
      <c r="H3016" t="s">
        <v>4331</v>
      </c>
      <c r="I3016">
        <v>221.03</v>
      </c>
      <c r="J3016" t="s">
        <v>4328</v>
      </c>
      <c r="K3016" t="s">
        <v>7056</v>
      </c>
      <c r="L3016" t="s">
        <v>4334</v>
      </c>
      <c r="M3016">
        <v>0</v>
      </c>
      <c r="N3016">
        <v>0</v>
      </c>
      <c r="O3016" s="30">
        <v>0.19369212962962962</v>
      </c>
    </row>
    <row r="3017" spans="1:15" x14ac:dyDescent="0.25">
      <c r="A3017">
        <v>3016</v>
      </c>
      <c r="B3017">
        <v>26</v>
      </c>
      <c r="C3017">
        <v>2</v>
      </c>
      <c r="D3017">
        <v>2018</v>
      </c>
      <c r="E3017" s="15" t="s">
        <v>29946</v>
      </c>
      <c r="F3017">
        <v>123459362</v>
      </c>
      <c r="G3017">
        <v>93</v>
      </c>
      <c r="H3017" t="s">
        <v>4327</v>
      </c>
      <c r="I3017">
        <v>3691.66</v>
      </c>
      <c r="J3017" t="s">
        <v>4328</v>
      </c>
      <c r="K3017" t="s">
        <v>6055</v>
      </c>
      <c r="L3017" t="s">
        <v>4334</v>
      </c>
      <c r="M3017">
        <v>0</v>
      </c>
      <c r="N3017">
        <v>0</v>
      </c>
      <c r="O3017" s="30">
        <v>8.5543981481481485E-2</v>
      </c>
    </row>
    <row r="3018" spans="1:15" x14ac:dyDescent="0.25">
      <c r="A3018">
        <v>3017</v>
      </c>
      <c r="B3018">
        <v>6</v>
      </c>
      <c r="C3018">
        <v>12</v>
      </c>
      <c r="D3018">
        <v>2018</v>
      </c>
      <c r="E3018" s="15" t="s">
        <v>29946</v>
      </c>
      <c r="F3018">
        <v>123459362</v>
      </c>
      <c r="G3018">
        <v>105</v>
      </c>
      <c r="H3018" t="s">
        <v>4331</v>
      </c>
      <c r="I3018">
        <v>3217.79</v>
      </c>
      <c r="J3018" t="s">
        <v>4342</v>
      </c>
      <c r="K3018" t="s">
        <v>7057</v>
      </c>
      <c r="L3018" t="s">
        <v>4330</v>
      </c>
      <c r="M3018">
        <v>0</v>
      </c>
      <c r="N3018">
        <v>0</v>
      </c>
      <c r="O3018" s="30">
        <v>0.83163194444444444</v>
      </c>
    </row>
    <row r="3019" spans="1:15" x14ac:dyDescent="0.25">
      <c r="A3019">
        <v>3018</v>
      </c>
      <c r="B3019">
        <v>1</v>
      </c>
      <c r="C3019">
        <v>10</v>
      </c>
      <c r="D3019">
        <v>2018</v>
      </c>
      <c r="E3019" s="15" t="s">
        <v>29946</v>
      </c>
      <c r="F3019">
        <v>123459362</v>
      </c>
      <c r="G3019">
        <v>28</v>
      </c>
      <c r="H3019" t="s">
        <v>4347</v>
      </c>
      <c r="I3019">
        <v>816.39</v>
      </c>
      <c r="J3019" t="s">
        <v>4332</v>
      </c>
      <c r="K3019" t="s">
        <v>7058</v>
      </c>
      <c r="L3019" t="s">
        <v>4330</v>
      </c>
      <c r="M3019">
        <v>1</v>
      </c>
      <c r="N3019">
        <v>0</v>
      </c>
      <c r="O3019" s="30">
        <v>0.67858796296296298</v>
      </c>
    </row>
    <row r="3020" spans="1:15" x14ac:dyDescent="0.25">
      <c r="A3020">
        <v>3019</v>
      </c>
      <c r="B3020">
        <v>3</v>
      </c>
      <c r="C3020">
        <v>9</v>
      </c>
      <c r="D3020">
        <v>2018</v>
      </c>
      <c r="E3020" s="15" t="s">
        <v>29946</v>
      </c>
      <c r="F3020">
        <v>123459362</v>
      </c>
      <c r="G3020">
        <v>77</v>
      </c>
      <c r="H3020" t="s">
        <v>4368</v>
      </c>
      <c r="I3020">
        <v>2845.93</v>
      </c>
      <c r="J3020" t="s">
        <v>4337</v>
      </c>
      <c r="K3020" t="s">
        <v>7059</v>
      </c>
      <c r="L3020" t="s">
        <v>4334</v>
      </c>
      <c r="M3020">
        <v>0</v>
      </c>
      <c r="N3020">
        <v>0</v>
      </c>
      <c r="O3020" s="30">
        <v>0.60613425925925923</v>
      </c>
    </row>
    <row r="3021" spans="1:15" x14ac:dyDescent="0.25">
      <c r="A3021">
        <v>3020</v>
      </c>
      <c r="B3021">
        <v>26</v>
      </c>
      <c r="C3021">
        <v>12</v>
      </c>
      <c r="D3021">
        <v>2018</v>
      </c>
      <c r="E3021" s="15" t="s">
        <v>29276</v>
      </c>
      <c r="F3021">
        <v>123459360</v>
      </c>
      <c r="G3021">
        <v>144</v>
      </c>
      <c r="H3021" t="s">
        <v>4335</v>
      </c>
      <c r="I3021">
        <v>3328.94</v>
      </c>
      <c r="J3021" t="s">
        <v>4328</v>
      </c>
      <c r="K3021" t="s">
        <v>7060</v>
      </c>
      <c r="L3021" t="s">
        <v>4334</v>
      </c>
      <c r="M3021">
        <v>0</v>
      </c>
      <c r="N3021">
        <v>0</v>
      </c>
      <c r="O3021" s="30">
        <v>0.26277777777777778</v>
      </c>
    </row>
    <row r="3022" spans="1:15" x14ac:dyDescent="0.25">
      <c r="A3022">
        <v>3021</v>
      </c>
      <c r="B3022">
        <v>5</v>
      </c>
      <c r="C3022">
        <v>12</v>
      </c>
      <c r="D3022">
        <v>2018</v>
      </c>
      <c r="E3022" s="15" t="s">
        <v>29276</v>
      </c>
      <c r="F3022">
        <v>123459360</v>
      </c>
      <c r="G3022">
        <v>180</v>
      </c>
      <c r="H3022" t="s">
        <v>4368</v>
      </c>
      <c r="I3022">
        <v>2647.24</v>
      </c>
      <c r="J3022" t="s">
        <v>4340</v>
      </c>
      <c r="K3022" t="s">
        <v>7061</v>
      </c>
      <c r="L3022" t="s">
        <v>4330</v>
      </c>
      <c r="M3022">
        <v>0</v>
      </c>
      <c r="N3022">
        <v>0</v>
      </c>
      <c r="O3022" s="30">
        <v>0.11484953703703704</v>
      </c>
    </row>
    <row r="3023" spans="1:15" x14ac:dyDescent="0.25">
      <c r="A3023">
        <v>3022</v>
      </c>
      <c r="B3023">
        <v>6</v>
      </c>
      <c r="C3023">
        <v>4</v>
      </c>
      <c r="D3023">
        <v>2018</v>
      </c>
      <c r="E3023" s="15" t="s">
        <v>29276</v>
      </c>
      <c r="F3023">
        <v>123459360</v>
      </c>
      <c r="G3023">
        <v>118</v>
      </c>
      <c r="H3023" t="s">
        <v>4335</v>
      </c>
      <c r="I3023">
        <v>1862.67</v>
      </c>
      <c r="J3023" t="s">
        <v>4342</v>
      </c>
      <c r="K3023" t="s">
        <v>7062</v>
      </c>
      <c r="L3023" t="s">
        <v>4330</v>
      </c>
      <c r="M3023">
        <v>1</v>
      </c>
      <c r="N3023">
        <v>0</v>
      </c>
      <c r="O3023" s="30">
        <v>0.37900462962962961</v>
      </c>
    </row>
    <row r="3024" spans="1:15" x14ac:dyDescent="0.25">
      <c r="A3024">
        <v>3023</v>
      </c>
      <c r="B3024">
        <v>11</v>
      </c>
      <c r="C3024">
        <v>5</v>
      </c>
      <c r="D3024">
        <v>2018</v>
      </c>
      <c r="E3024" s="15" t="s">
        <v>29276</v>
      </c>
      <c r="F3024">
        <v>123459360</v>
      </c>
      <c r="G3024">
        <v>125</v>
      </c>
      <c r="H3024" t="s">
        <v>4347</v>
      </c>
      <c r="I3024">
        <v>1305.6300000000001</v>
      </c>
      <c r="J3024" t="s">
        <v>4348</v>
      </c>
      <c r="K3024" t="s">
        <v>7063</v>
      </c>
      <c r="L3024" t="s">
        <v>4330</v>
      </c>
      <c r="M3024">
        <v>0</v>
      </c>
      <c r="N3024">
        <v>1</v>
      </c>
      <c r="O3024" s="30">
        <v>0.95920138888888884</v>
      </c>
    </row>
    <row r="3025" spans="1:15" x14ac:dyDescent="0.25">
      <c r="A3025">
        <v>3024</v>
      </c>
      <c r="B3025">
        <v>11</v>
      </c>
      <c r="C3025">
        <v>4</v>
      </c>
      <c r="D3025">
        <v>2018</v>
      </c>
      <c r="E3025" s="15" t="s">
        <v>30347</v>
      </c>
      <c r="F3025">
        <v>123459359</v>
      </c>
      <c r="G3025">
        <v>42</v>
      </c>
      <c r="H3025" t="s">
        <v>4331</v>
      </c>
      <c r="I3025">
        <v>1744.03</v>
      </c>
      <c r="J3025" t="s">
        <v>4328</v>
      </c>
      <c r="K3025" t="s">
        <v>7064</v>
      </c>
      <c r="L3025" t="s">
        <v>4330</v>
      </c>
      <c r="M3025">
        <v>0</v>
      </c>
      <c r="N3025">
        <v>0</v>
      </c>
      <c r="O3025" s="30">
        <v>0.76306712962962964</v>
      </c>
    </row>
    <row r="3026" spans="1:15" x14ac:dyDescent="0.25">
      <c r="A3026">
        <v>3025</v>
      </c>
      <c r="B3026">
        <v>13</v>
      </c>
      <c r="C3026">
        <v>5</v>
      </c>
      <c r="D3026">
        <v>2018</v>
      </c>
      <c r="E3026" s="15" t="s">
        <v>30347</v>
      </c>
      <c r="F3026">
        <v>123459359</v>
      </c>
      <c r="G3026">
        <v>164</v>
      </c>
      <c r="H3026" t="s">
        <v>4331</v>
      </c>
      <c r="I3026">
        <v>33.33</v>
      </c>
      <c r="J3026" t="s">
        <v>4337</v>
      </c>
      <c r="K3026" t="s">
        <v>7065</v>
      </c>
      <c r="L3026" t="s">
        <v>4330</v>
      </c>
      <c r="M3026">
        <v>0</v>
      </c>
      <c r="N3026">
        <v>0</v>
      </c>
      <c r="O3026" s="30">
        <v>4.9907407407407407E-2</v>
      </c>
    </row>
    <row r="3027" spans="1:15" x14ac:dyDescent="0.25">
      <c r="A3027">
        <v>3026</v>
      </c>
      <c r="B3027">
        <v>17</v>
      </c>
      <c r="C3027">
        <v>1</v>
      </c>
      <c r="D3027">
        <v>2018</v>
      </c>
      <c r="E3027" s="15" t="s">
        <v>30347</v>
      </c>
      <c r="F3027">
        <v>123459359</v>
      </c>
      <c r="G3027">
        <v>103</v>
      </c>
      <c r="H3027" t="s">
        <v>4368</v>
      </c>
      <c r="I3027">
        <v>531.98</v>
      </c>
      <c r="J3027" t="s">
        <v>4337</v>
      </c>
      <c r="K3027" t="s">
        <v>7066</v>
      </c>
      <c r="L3027" t="s">
        <v>4330</v>
      </c>
      <c r="M3027">
        <v>1</v>
      </c>
      <c r="N3027">
        <v>0</v>
      </c>
      <c r="O3027" s="30">
        <v>0.80381944444444442</v>
      </c>
    </row>
    <row r="3028" spans="1:15" x14ac:dyDescent="0.25">
      <c r="A3028">
        <v>3027</v>
      </c>
      <c r="B3028">
        <v>17</v>
      </c>
      <c r="C3028">
        <v>9</v>
      </c>
      <c r="D3028">
        <v>2018</v>
      </c>
      <c r="E3028" s="15" t="s">
        <v>30347</v>
      </c>
      <c r="F3028">
        <v>123459359</v>
      </c>
      <c r="G3028">
        <v>166</v>
      </c>
      <c r="H3028" t="s">
        <v>4331</v>
      </c>
      <c r="I3028">
        <v>3774.48</v>
      </c>
      <c r="J3028" t="s">
        <v>4340</v>
      </c>
      <c r="K3028" t="s">
        <v>7067</v>
      </c>
      <c r="L3028" t="s">
        <v>4330</v>
      </c>
      <c r="M3028">
        <v>0</v>
      </c>
      <c r="N3028">
        <v>0</v>
      </c>
      <c r="O3028" s="30">
        <v>0.39555555555555555</v>
      </c>
    </row>
    <row r="3029" spans="1:15" x14ac:dyDescent="0.25">
      <c r="A3029">
        <v>3028</v>
      </c>
      <c r="B3029">
        <v>5</v>
      </c>
      <c r="C3029">
        <v>11</v>
      </c>
      <c r="D3029">
        <v>2018</v>
      </c>
      <c r="E3029" s="15" t="s">
        <v>30347</v>
      </c>
      <c r="F3029">
        <v>123459359</v>
      </c>
      <c r="G3029">
        <v>49</v>
      </c>
      <c r="H3029" t="s">
        <v>4331</v>
      </c>
      <c r="I3029">
        <v>4015.12</v>
      </c>
      <c r="J3029" t="s">
        <v>4348</v>
      </c>
      <c r="K3029" t="s">
        <v>7068</v>
      </c>
      <c r="L3029" t="s">
        <v>4334</v>
      </c>
      <c r="M3029">
        <v>1</v>
      </c>
      <c r="N3029">
        <v>0</v>
      </c>
      <c r="O3029" s="30">
        <v>0.31971064814814815</v>
      </c>
    </row>
    <row r="3030" spans="1:15" x14ac:dyDescent="0.25">
      <c r="A3030">
        <v>3029</v>
      </c>
      <c r="B3030">
        <v>20</v>
      </c>
      <c r="C3030">
        <v>10</v>
      </c>
      <c r="D3030">
        <v>2018</v>
      </c>
      <c r="E3030" s="15" t="s">
        <v>30347</v>
      </c>
      <c r="F3030">
        <v>123459359</v>
      </c>
      <c r="G3030">
        <v>16</v>
      </c>
      <c r="H3030" t="s">
        <v>4368</v>
      </c>
      <c r="I3030">
        <v>3603.67</v>
      </c>
      <c r="J3030" t="s">
        <v>4342</v>
      </c>
      <c r="K3030" t="s">
        <v>6110</v>
      </c>
      <c r="L3030" t="s">
        <v>4334</v>
      </c>
      <c r="M3030">
        <v>1</v>
      </c>
      <c r="N3030">
        <v>0</v>
      </c>
      <c r="O3030" s="30">
        <v>0.25697916666666665</v>
      </c>
    </row>
    <row r="3031" spans="1:15" x14ac:dyDescent="0.25">
      <c r="A3031">
        <v>3030</v>
      </c>
      <c r="B3031">
        <v>15</v>
      </c>
      <c r="C3031">
        <v>4</v>
      </c>
      <c r="D3031">
        <v>2018</v>
      </c>
      <c r="E3031" s="15" t="s">
        <v>30347</v>
      </c>
      <c r="F3031">
        <v>123459359</v>
      </c>
      <c r="G3031">
        <v>123</v>
      </c>
      <c r="H3031" t="s">
        <v>4368</v>
      </c>
      <c r="I3031">
        <v>3208.48</v>
      </c>
      <c r="J3031" t="s">
        <v>4340</v>
      </c>
      <c r="K3031" t="s">
        <v>7069</v>
      </c>
      <c r="L3031" t="s">
        <v>4330</v>
      </c>
      <c r="M3031">
        <v>0</v>
      </c>
      <c r="N3031">
        <v>0</v>
      </c>
      <c r="O3031" s="30">
        <v>0.76666666666666672</v>
      </c>
    </row>
    <row r="3032" spans="1:15" x14ac:dyDescent="0.25">
      <c r="A3032">
        <v>3031</v>
      </c>
      <c r="B3032">
        <v>15</v>
      </c>
      <c r="C3032">
        <v>3</v>
      </c>
      <c r="D3032">
        <v>2018</v>
      </c>
      <c r="E3032" s="15" t="s">
        <v>30347</v>
      </c>
      <c r="F3032">
        <v>123459359</v>
      </c>
      <c r="G3032">
        <v>9</v>
      </c>
      <c r="H3032" t="s">
        <v>4327</v>
      </c>
      <c r="I3032">
        <v>1161.05</v>
      </c>
      <c r="J3032" t="s">
        <v>4337</v>
      </c>
      <c r="K3032" t="s">
        <v>7070</v>
      </c>
      <c r="L3032" t="s">
        <v>4330</v>
      </c>
      <c r="M3032">
        <v>1</v>
      </c>
      <c r="N3032">
        <v>0</v>
      </c>
      <c r="O3032" s="30">
        <v>0.93932870370370369</v>
      </c>
    </row>
    <row r="3033" spans="1:15" x14ac:dyDescent="0.25">
      <c r="A3033">
        <v>3032</v>
      </c>
      <c r="B3033">
        <v>5</v>
      </c>
      <c r="C3033">
        <v>6</v>
      </c>
      <c r="D3033">
        <v>2018</v>
      </c>
      <c r="E3033" s="15" t="s">
        <v>30347</v>
      </c>
      <c r="F3033">
        <v>123459359</v>
      </c>
      <c r="G3033">
        <v>168</v>
      </c>
      <c r="H3033" t="s">
        <v>4331</v>
      </c>
      <c r="I3033">
        <v>3115.92</v>
      </c>
      <c r="J3033" t="s">
        <v>4348</v>
      </c>
      <c r="K3033" t="s">
        <v>7071</v>
      </c>
      <c r="L3033" t="s">
        <v>4330</v>
      </c>
      <c r="M3033">
        <v>1</v>
      </c>
      <c r="N3033">
        <v>0</v>
      </c>
      <c r="O3033" s="30">
        <v>7.3368055555555561E-2</v>
      </c>
    </row>
    <row r="3034" spans="1:15" x14ac:dyDescent="0.25">
      <c r="A3034">
        <v>3033</v>
      </c>
      <c r="B3034">
        <v>7</v>
      </c>
      <c r="C3034">
        <v>12</v>
      </c>
      <c r="D3034">
        <v>2018</v>
      </c>
      <c r="E3034" s="15" t="s">
        <v>30347</v>
      </c>
      <c r="F3034">
        <v>123459359</v>
      </c>
      <c r="G3034">
        <v>40</v>
      </c>
      <c r="H3034" t="s">
        <v>4368</v>
      </c>
      <c r="I3034">
        <v>1471.31</v>
      </c>
      <c r="J3034" t="s">
        <v>4342</v>
      </c>
      <c r="K3034" t="s">
        <v>7072</v>
      </c>
      <c r="L3034" t="s">
        <v>4334</v>
      </c>
      <c r="M3034">
        <v>0</v>
      </c>
      <c r="N3034">
        <v>0</v>
      </c>
      <c r="O3034" s="30">
        <v>0.16090277777777778</v>
      </c>
    </row>
    <row r="3035" spans="1:15" x14ac:dyDescent="0.25">
      <c r="A3035">
        <v>3034</v>
      </c>
      <c r="B3035">
        <v>12</v>
      </c>
      <c r="C3035">
        <v>9</v>
      </c>
      <c r="D3035">
        <v>2018</v>
      </c>
      <c r="E3035" s="15" t="s">
        <v>30347</v>
      </c>
      <c r="F3035">
        <v>123459359</v>
      </c>
      <c r="G3035">
        <v>85</v>
      </c>
      <c r="H3035" t="s">
        <v>4331</v>
      </c>
      <c r="I3035">
        <v>1021.48</v>
      </c>
      <c r="J3035" t="s">
        <v>4332</v>
      </c>
      <c r="K3035" t="s">
        <v>7073</v>
      </c>
      <c r="L3035" t="s">
        <v>4330</v>
      </c>
      <c r="M3035">
        <v>0</v>
      </c>
      <c r="N3035">
        <v>0</v>
      </c>
      <c r="O3035" s="30">
        <v>0.75856481481481486</v>
      </c>
    </row>
    <row r="3036" spans="1:15" x14ac:dyDescent="0.25">
      <c r="A3036">
        <v>3035</v>
      </c>
      <c r="B3036">
        <v>7</v>
      </c>
      <c r="C3036">
        <v>5</v>
      </c>
      <c r="D3036">
        <v>2018</v>
      </c>
      <c r="E3036" s="15" t="s">
        <v>30347</v>
      </c>
      <c r="F3036">
        <v>123459359</v>
      </c>
      <c r="G3036">
        <v>180</v>
      </c>
      <c r="H3036" t="s">
        <v>4327</v>
      </c>
      <c r="I3036">
        <v>2676.04</v>
      </c>
      <c r="J3036" t="s">
        <v>4337</v>
      </c>
      <c r="K3036" t="s">
        <v>7074</v>
      </c>
      <c r="L3036" t="s">
        <v>4330</v>
      </c>
      <c r="M3036">
        <v>0</v>
      </c>
      <c r="N3036">
        <v>0</v>
      </c>
      <c r="O3036" s="30">
        <v>0.76009259259259254</v>
      </c>
    </row>
    <row r="3037" spans="1:15" x14ac:dyDescent="0.25">
      <c r="A3037">
        <v>3036</v>
      </c>
      <c r="B3037">
        <v>25</v>
      </c>
      <c r="C3037">
        <v>2</v>
      </c>
      <c r="D3037">
        <v>2018</v>
      </c>
      <c r="E3037" s="15" t="s">
        <v>30347</v>
      </c>
      <c r="F3037">
        <v>123459359</v>
      </c>
      <c r="G3037">
        <v>14</v>
      </c>
      <c r="H3037" t="s">
        <v>4331</v>
      </c>
      <c r="I3037">
        <v>1486.05</v>
      </c>
      <c r="J3037" t="s">
        <v>4328</v>
      </c>
      <c r="K3037" t="s">
        <v>7075</v>
      </c>
      <c r="L3037" t="s">
        <v>4330</v>
      </c>
      <c r="M3037">
        <v>0</v>
      </c>
      <c r="N3037">
        <v>0</v>
      </c>
      <c r="O3037" s="30">
        <v>0.51313657407407409</v>
      </c>
    </row>
    <row r="3038" spans="1:15" x14ac:dyDescent="0.25">
      <c r="A3038">
        <v>3037</v>
      </c>
      <c r="B3038">
        <v>8</v>
      </c>
      <c r="C3038">
        <v>9</v>
      </c>
      <c r="D3038">
        <v>2018</v>
      </c>
      <c r="E3038" s="15" t="s">
        <v>30347</v>
      </c>
      <c r="F3038">
        <v>123459359</v>
      </c>
      <c r="G3038">
        <v>124</v>
      </c>
      <c r="H3038" t="s">
        <v>4327</v>
      </c>
      <c r="I3038">
        <v>4253.96</v>
      </c>
      <c r="J3038" t="s">
        <v>4337</v>
      </c>
      <c r="K3038" t="s">
        <v>7076</v>
      </c>
      <c r="L3038" t="s">
        <v>4334</v>
      </c>
      <c r="M3038">
        <v>0</v>
      </c>
      <c r="N3038">
        <v>0</v>
      </c>
      <c r="O3038" s="30">
        <v>0.88034722222222217</v>
      </c>
    </row>
    <row r="3039" spans="1:15" x14ac:dyDescent="0.25">
      <c r="A3039">
        <v>3038</v>
      </c>
      <c r="B3039">
        <v>12</v>
      </c>
      <c r="C3039">
        <v>11</v>
      </c>
      <c r="D3039">
        <v>2018</v>
      </c>
      <c r="E3039" s="15" t="s">
        <v>30347</v>
      </c>
      <c r="F3039">
        <v>123459359</v>
      </c>
      <c r="G3039">
        <v>17</v>
      </c>
      <c r="H3039" t="s">
        <v>4339</v>
      </c>
      <c r="I3039">
        <v>3983.84</v>
      </c>
      <c r="J3039" t="s">
        <v>4328</v>
      </c>
      <c r="K3039" t="s">
        <v>7077</v>
      </c>
      <c r="L3039" t="s">
        <v>4330</v>
      </c>
      <c r="M3039">
        <v>0</v>
      </c>
      <c r="N3039">
        <v>0</v>
      </c>
      <c r="O3039" s="30">
        <v>5.0312500000000003E-2</v>
      </c>
    </row>
    <row r="3040" spans="1:15" x14ac:dyDescent="0.25">
      <c r="A3040">
        <v>3039</v>
      </c>
      <c r="B3040">
        <v>26</v>
      </c>
      <c r="C3040">
        <v>11</v>
      </c>
      <c r="D3040">
        <v>2018</v>
      </c>
      <c r="E3040" s="15" t="s">
        <v>30347</v>
      </c>
      <c r="F3040">
        <v>123459359</v>
      </c>
      <c r="G3040">
        <v>69</v>
      </c>
      <c r="H3040" t="s">
        <v>4355</v>
      </c>
      <c r="I3040">
        <v>1663.35</v>
      </c>
      <c r="J3040" t="s">
        <v>4340</v>
      </c>
      <c r="K3040" t="s">
        <v>7078</v>
      </c>
      <c r="L3040" t="s">
        <v>4334</v>
      </c>
      <c r="M3040">
        <v>1</v>
      </c>
      <c r="N3040">
        <v>0</v>
      </c>
      <c r="O3040" s="30">
        <v>0.54114583333333333</v>
      </c>
    </row>
    <row r="3041" spans="1:15" x14ac:dyDescent="0.25">
      <c r="A3041">
        <v>3040</v>
      </c>
      <c r="B3041">
        <v>11</v>
      </c>
      <c r="C3041">
        <v>2</v>
      </c>
      <c r="D3041">
        <v>2018</v>
      </c>
      <c r="E3041" s="15" t="s">
        <v>30347</v>
      </c>
      <c r="F3041">
        <v>123459359</v>
      </c>
      <c r="G3041">
        <v>26</v>
      </c>
      <c r="H3041" t="s">
        <v>4368</v>
      </c>
      <c r="I3041">
        <v>2818.34</v>
      </c>
      <c r="J3041" t="s">
        <v>4337</v>
      </c>
      <c r="K3041" t="s">
        <v>7079</v>
      </c>
      <c r="L3041" t="s">
        <v>4334</v>
      </c>
      <c r="M3041">
        <v>0</v>
      </c>
      <c r="N3041">
        <v>0</v>
      </c>
      <c r="O3041" s="30">
        <v>0.85165509259259264</v>
      </c>
    </row>
    <row r="3042" spans="1:15" x14ac:dyDescent="0.25">
      <c r="A3042">
        <v>3041</v>
      </c>
      <c r="B3042">
        <v>1</v>
      </c>
      <c r="C3042">
        <v>6</v>
      </c>
      <c r="D3042">
        <v>2018</v>
      </c>
      <c r="E3042" s="15" t="s">
        <v>30347</v>
      </c>
      <c r="F3042">
        <v>123459359</v>
      </c>
      <c r="G3042">
        <v>11</v>
      </c>
      <c r="H3042" t="s">
        <v>4331</v>
      </c>
      <c r="I3042">
        <v>3577.62</v>
      </c>
      <c r="J3042" t="s">
        <v>4340</v>
      </c>
      <c r="K3042" t="s">
        <v>6506</v>
      </c>
      <c r="L3042" t="s">
        <v>4334</v>
      </c>
      <c r="M3042">
        <v>1</v>
      </c>
      <c r="N3042">
        <v>0</v>
      </c>
      <c r="O3042" s="30">
        <v>0.4839236111111111</v>
      </c>
    </row>
    <row r="3043" spans="1:15" x14ac:dyDescent="0.25">
      <c r="A3043">
        <v>3042</v>
      </c>
      <c r="B3043">
        <v>12</v>
      </c>
      <c r="C3043">
        <v>1</v>
      </c>
      <c r="D3043">
        <v>2018</v>
      </c>
      <c r="E3043" s="15" t="s">
        <v>30347</v>
      </c>
      <c r="F3043">
        <v>123459359</v>
      </c>
      <c r="G3043">
        <v>44</v>
      </c>
      <c r="H3043" t="s">
        <v>4331</v>
      </c>
      <c r="I3043">
        <v>574.48</v>
      </c>
      <c r="J3043" t="s">
        <v>4328</v>
      </c>
      <c r="K3043" t="s">
        <v>5535</v>
      </c>
      <c r="L3043" t="s">
        <v>4334</v>
      </c>
      <c r="M3043">
        <v>0</v>
      </c>
      <c r="N3043">
        <v>1</v>
      </c>
      <c r="O3043" s="30">
        <v>0.29630787037037037</v>
      </c>
    </row>
    <row r="3044" spans="1:15" x14ac:dyDescent="0.25">
      <c r="A3044">
        <v>3043</v>
      </c>
      <c r="B3044">
        <v>17</v>
      </c>
      <c r="C3044">
        <v>10</v>
      </c>
      <c r="D3044">
        <v>2018</v>
      </c>
      <c r="E3044" s="15" t="s">
        <v>30347</v>
      </c>
      <c r="F3044">
        <v>123459359</v>
      </c>
      <c r="G3044">
        <v>63</v>
      </c>
      <c r="H3044" t="s">
        <v>4327</v>
      </c>
      <c r="I3044">
        <v>1940.7</v>
      </c>
      <c r="J3044" t="s">
        <v>4328</v>
      </c>
      <c r="K3044" t="s">
        <v>3966</v>
      </c>
      <c r="L3044" t="s">
        <v>4330</v>
      </c>
      <c r="M3044">
        <v>0</v>
      </c>
      <c r="N3044">
        <v>0</v>
      </c>
      <c r="O3044" s="30">
        <v>0.37557870370370372</v>
      </c>
    </row>
    <row r="3045" spans="1:15" x14ac:dyDescent="0.25">
      <c r="A3045">
        <v>3044</v>
      </c>
      <c r="B3045">
        <v>15</v>
      </c>
      <c r="C3045">
        <v>12</v>
      </c>
      <c r="D3045">
        <v>2018</v>
      </c>
      <c r="E3045" s="15" t="s">
        <v>30347</v>
      </c>
      <c r="F3045">
        <v>123459359</v>
      </c>
      <c r="G3045">
        <v>119</v>
      </c>
      <c r="H3045" t="s">
        <v>4339</v>
      </c>
      <c r="I3045">
        <v>4174.78</v>
      </c>
      <c r="J3045" t="s">
        <v>4340</v>
      </c>
      <c r="K3045" t="s">
        <v>7080</v>
      </c>
      <c r="L3045" t="s">
        <v>4330</v>
      </c>
      <c r="M3045">
        <v>0</v>
      </c>
      <c r="N3045">
        <v>0</v>
      </c>
      <c r="O3045" s="30">
        <v>0.87274305555555554</v>
      </c>
    </row>
    <row r="3046" spans="1:15" x14ac:dyDescent="0.25">
      <c r="A3046">
        <v>3045</v>
      </c>
      <c r="B3046">
        <v>14</v>
      </c>
      <c r="C3046">
        <v>9</v>
      </c>
      <c r="D3046">
        <v>2018</v>
      </c>
      <c r="E3046" s="15" t="s">
        <v>30347</v>
      </c>
      <c r="F3046">
        <v>123459359</v>
      </c>
      <c r="G3046">
        <v>126</v>
      </c>
      <c r="H3046" t="s">
        <v>4335</v>
      </c>
      <c r="I3046">
        <v>1044.6300000000001</v>
      </c>
      <c r="J3046" t="s">
        <v>4348</v>
      </c>
      <c r="K3046" t="s">
        <v>4451</v>
      </c>
      <c r="L3046" t="s">
        <v>4334</v>
      </c>
      <c r="M3046">
        <v>1</v>
      </c>
      <c r="N3046">
        <v>0</v>
      </c>
      <c r="O3046" s="30">
        <v>0.28002314814814816</v>
      </c>
    </row>
    <row r="3047" spans="1:15" x14ac:dyDescent="0.25">
      <c r="A3047">
        <v>3046</v>
      </c>
      <c r="B3047">
        <v>21</v>
      </c>
      <c r="C3047">
        <v>2</v>
      </c>
      <c r="D3047">
        <v>2018</v>
      </c>
      <c r="E3047" s="15" t="s">
        <v>30347</v>
      </c>
      <c r="F3047">
        <v>123459359</v>
      </c>
      <c r="G3047">
        <v>78</v>
      </c>
      <c r="H3047" t="s">
        <v>4347</v>
      </c>
      <c r="I3047">
        <v>368.8</v>
      </c>
      <c r="J3047" t="s">
        <v>4342</v>
      </c>
      <c r="K3047" t="s">
        <v>7081</v>
      </c>
      <c r="L3047" t="s">
        <v>4334</v>
      </c>
      <c r="M3047">
        <v>0</v>
      </c>
      <c r="N3047">
        <v>0</v>
      </c>
      <c r="O3047" s="30">
        <v>0.33481481481481479</v>
      </c>
    </row>
    <row r="3048" spans="1:15" x14ac:dyDescent="0.25">
      <c r="A3048">
        <v>3047</v>
      </c>
      <c r="B3048">
        <v>17</v>
      </c>
      <c r="C3048">
        <v>11</v>
      </c>
      <c r="D3048">
        <v>2018</v>
      </c>
      <c r="E3048" s="15" t="s">
        <v>30347</v>
      </c>
      <c r="F3048">
        <v>123459359</v>
      </c>
      <c r="G3048">
        <v>173</v>
      </c>
      <c r="H3048" t="s">
        <v>4355</v>
      </c>
      <c r="I3048">
        <v>2020.74</v>
      </c>
      <c r="J3048" t="s">
        <v>4328</v>
      </c>
      <c r="K3048" t="s">
        <v>4715</v>
      </c>
      <c r="L3048" t="s">
        <v>4334</v>
      </c>
      <c r="M3048">
        <v>1</v>
      </c>
      <c r="N3048">
        <v>0</v>
      </c>
      <c r="O3048" s="30">
        <v>1.0405092592592593E-2</v>
      </c>
    </row>
    <row r="3049" spans="1:15" x14ac:dyDescent="0.25">
      <c r="A3049">
        <v>3048</v>
      </c>
      <c r="B3049">
        <v>7</v>
      </c>
      <c r="C3049">
        <v>11</v>
      </c>
      <c r="D3049">
        <v>2018</v>
      </c>
      <c r="E3049" s="15" t="s">
        <v>30347</v>
      </c>
      <c r="F3049">
        <v>123459359</v>
      </c>
      <c r="G3049">
        <v>46</v>
      </c>
      <c r="H3049" t="s">
        <v>4355</v>
      </c>
      <c r="I3049">
        <v>3336.79</v>
      </c>
      <c r="J3049" t="s">
        <v>4328</v>
      </c>
      <c r="K3049" t="s">
        <v>5354</v>
      </c>
      <c r="L3049" t="s">
        <v>4334</v>
      </c>
      <c r="M3049">
        <v>0</v>
      </c>
      <c r="N3049">
        <v>0</v>
      </c>
      <c r="O3049" s="30">
        <v>0.78784722222222225</v>
      </c>
    </row>
    <row r="3050" spans="1:15" x14ac:dyDescent="0.25">
      <c r="A3050">
        <v>3049</v>
      </c>
      <c r="B3050">
        <v>12</v>
      </c>
      <c r="C3050">
        <v>9</v>
      </c>
      <c r="D3050">
        <v>2018</v>
      </c>
      <c r="E3050" s="15" t="s">
        <v>30347</v>
      </c>
      <c r="F3050">
        <v>123459359</v>
      </c>
      <c r="G3050">
        <v>14</v>
      </c>
      <c r="H3050" t="s">
        <v>4335</v>
      </c>
      <c r="I3050">
        <v>1232.32</v>
      </c>
      <c r="J3050" t="s">
        <v>4348</v>
      </c>
      <c r="K3050" t="s">
        <v>7082</v>
      </c>
      <c r="L3050" t="s">
        <v>4334</v>
      </c>
      <c r="M3050">
        <v>0</v>
      </c>
      <c r="N3050">
        <v>0</v>
      </c>
      <c r="O3050" s="30">
        <v>0.57329861111111113</v>
      </c>
    </row>
    <row r="3051" spans="1:15" x14ac:dyDescent="0.25">
      <c r="A3051">
        <v>3050</v>
      </c>
      <c r="B3051">
        <v>4</v>
      </c>
      <c r="C3051">
        <v>5</v>
      </c>
      <c r="D3051">
        <v>2018</v>
      </c>
      <c r="E3051" s="15" t="s">
        <v>30347</v>
      </c>
      <c r="F3051">
        <v>123459359</v>
      </c>
      <c r="G3051">
        <v>103</v>
      </c>
      <c r="H3051" t="s">
        <v>4347</v>
      </c>
      <c r="I3051">
        <v>1912.78</v>
      </c>
      <c r="J3051" t="s">
        <v>4332</v>
      </c>
      <c r="K3051" t="s">
        <v>4678</v>
      </c>
      <c r="L3051" t="s">
        <v>4334</v>
      </c>
      <c r="M3051">
        <v>0</v>
      </c>
      <c r="N3051">
        <v>0</v>
      </c>
      <c r="O3051" s="30">
        <v>5.8680555555555555E-2</v>
      </c>
    </row>
    <row r="3052" spans="1:15" x14ac:dyDescent="0.25">
      <c r="A3052">
        <v>3051</v>
      </c>
      <c r="B3052">
        <v>20</v>
      </c>
      <c r="C3052">
        <v>1</v>
      </c>
      <c r="D3052">
        <v>2018</v>
      </c>
      <c r="E3052" s="15" t="s">
        <v>30347</v>
      </c>
      <c r="F3052">
        <v>123459359</v>
      </c>
      <c r="G3052">
        <v>30</v>
      </c>
      <c r="H3052" t="s">
        <v>4339</v>
      </c>
      <c r="I3052">
        <v>2819.29</v>
      </c>
      <c r="J3052" t="s">
        <v>4332</v>
      </c>
      <c r="K3052" t="s">
        <v>7083</v>
      </c>
      <c r="L3052" t="s">
        <v>4334</v>
      </c>
      <c r="M3052">
        <v>1</v>
      </c>
      <c r="N3052">
        <v>0</v>
      </c>
      <c r="O3052" s="30">
        <v>0.94625000000000004</v>
      </c>
    </row>
    <row r="3053" spans="1:15" x14ac:dyDescent="0.25">
      <c r="A3053">
        <v>3052</v>
      </c>
      <c r="B3053">
        <v>27</v>
      </c>
      <c r="C3053">
        <v>9</v>
      </c>
      <c r="D3053">
        <v>2018</v>
      </c>
      <c r="E3053" s="15" t="s">
        <v>30347</v>
      </c>
      <c r="F3053">
        <v>123459359</v>
      </c>
      <c r="G3053">
        <v>173</v>
      </c>
      <c r="H3053" t="s">
        <v>4347</v>
      </c>
      <c r="I3053">
        <v>1233.57</v>
      </c>
      <c r="J3053" t="s">
        <v>4337</v>
      </c>
      <c r="K3053" t="s">
        <v>7084</v>
      </c>
      <c r="L3053" t="s">
        <v>4330</v>
      </c>
      <c r="M3053">
        <v>1</v>
      </c>
      <c r="N3053">
        <v>0</v>
      </c>
      <c r="O3053" s="30">
        <v>0.56123842592592588</v>
      </c>
    </row>
    <row r="3054" spans="1:15" x14ac:dyDescent="0.25">
      <c r="A3054">
        <v>3053</v>
      </c>
      <c r="B3054">
        <v>3</v>
      </c>
      <c r="C3054">
        <v>2</v>
      </c>
      <c r="D3054">
        <v>2018</v>
      </c>
      <c r="E3054" s="15" t="s">
        <v>30347</v>
      </c>
      <c r="F3054">
        <v>123459359</v>
      </c>
      <c r="G3054">
        <v>43</v>
      </c>
      <c r="H3054" t="s">
        <v>4347</v>
      </c>
      <c r="I3054">
        <v>621.22</v>
      </c>
      <c r="J3054" t="s">
        <v>4342</v>
      </c>
      <c r="K3054" t="s">
        <v>7085</v>
      </c>
      <c r="L3054" t="s">
        <v>4334</v>
      </c>
      <c r="M3054">
        <v>0</v>
      </c>
      <c r="N3054">
        <v>0</v>
      </c>
      <c r="O3054" s="30">
        <v>9.9965277777777778E-2</v>
      </c>
    </row>
    <row r="3055" spans="1:15" x14ac:dyDescent="0.25">
      <c r="A3055">
        <v>3054</v>
      </c>
      <c r="B3055">
        <v>16</v>
      </c>
      <c r="C3055">
        <v>5</v>
      </c>
      <c r="D3055">
        <v>2018</v>
      </c>
      <c r="E3055" s="15" t="s">
        <v>30347</v>
      </c>
      <c r="F3055">
        <v>123459359</v>
      </c>
      <c r="G3055">
        <v>15</v>
      </c>
      <c r="H3055" t="s">
        <v>4335</v>
      </c>
      <c r="I3055">
        <v>4446.18</v>
      </c>
      <c r="J3055" t="s">
        <v>4348</v>
      </c>
      <c r="K3055" t="s">
        <v>7086</v>
      </c>
      <c r="L3055" t="s">
        <v>4330</v>
      </c>
      <c r="M3055">
        <v>1</v>
      </c>
      <c r="N3055">
        <v>0</v>
      </c>
      <c r="O3055" s="30">
        <v>0.76526620370370368</v>
      </c>
    </row>
    <row r="3056" spans="1:15" x14ac:dyDescent="0.25">
      <c r="A3056">
        <v>3055</v>
      </c>
      <c r="B3056">
        <v>25</v>
      </c>
      <c r="C3056">
        <v>6</v>
      </c>
      <c r="D3056">
        <v>2018</v>
      </c>
      <c r="E3056" s="15" t="s">
        <v>29433</v>
      </c>
      <c r="F3056">
        <v>123459336</v>
      </c>
      <c r="G3056">
        <v>25</v>
      </c>
      <c r="H3056" t="s">
        <v>4368</v>
      </c>
      <c r="I3056">
        <v>1236.3900000000001</v>
      </c>
      <c r="J3056" t="s">
        <v>4342</v>
      </c>
      <c r="K3056" t="s">
        <v>4446</v>
      </c>
      <c r="L3056" t="s">
        <v>4330</v>
      </c>
      <c r="M3056">
        <v>1</v>
      </c>
      <c r="N3056">
        <v>0</v>
      </c>
      <c r="O3056" s="30">
        <v>0.75854166666666667</v>
      </c>
    </row>
    <row r="3057" spans="1:15" x14ac:dyDescent="0.25">
      <c r="A3057">
        <v>3056</v>
      </c>
      <c r="B3057">
        <v>11</v>
      </c>
      <c r="C3057">
        <v>3</v>
      </c>
      <c r="D3057">
        <v>2018</v>
      </c>
      <c r="E3057" s="15" t="s">
        <v>29433</v>
      </c>
      <c r="F3057">
        <v>123459336</v>
      </c>
      <c r="G3057">
        <v>58</v>
      </c>
      <c r="H3057" t="s">
        <v>4347</v>
      </c>
      <c r="I3057">
        <v>3959.63</v>
      </c>
      <c r="J3057" t="s">
        <v>4340</v>
      </c>
      <c r="K3057" t="s">
        <v>7087</v>
      </c>
      <c r="L3057" t="s">
        <v>4334</v>
      </c>
      <c r="M3057">
        <v>0</v>
      </c>
      <c r="N3057">
        <v>0</v>
      </c>
      <c r="O3057" s="30">
        <v>7.0914351851851853E-2</v>
      </c>
    </row>
    <row r="3058" spans="1:15" x14ac:dyDescent="0.25">
      <c r="A3058">
        <v>3057</v>
      </c>
      <c r="B3058">
        <v>8</v>
      </c>
      <c r="C3058">
        <v>5</v>
      </c>
      <c r="D3058">
        <v>2018</v>
      </c>
      <c r="E3058" s="15" t="s">
        <v>29433</v>
      </c>
      <c r="F3058">
        <v>123459336</v>
      </c>
      <c r="G3058">
        <v>76</v>
      </c>
      <c r="H3058" t="s">
        <v>4347</v>
      </c>
      <c r="I3058">
        <v>547.74</v>
      </c>
      <c r="J3058" t="s">
        <v>4348</v>
      </c>
      <c r="K3058" t="s">
        <v>7088</v>
      </c>
      <c r="L3058" t="s">
        <v>4334</v>
      </c>
      <c r="M3058">
        <v>1</v>
      </c>
      <c r="N3058">
        <v>1</v>
      </c>
      <c r="O3058" s="30">
        <v>0.66847222222222225</v>
      </c>
    </row>
    <row r="3059" spans="1:15" x14ac:dyDescent="0.25">
      <c r="A3059">
        <v>3058</v>
      </c>
      <c r="B3059">
        <v>10</v>
      </c>
      <c r="C3059">
        <v>7</v>
      </c>
      <c r="D3059">
        <v>2018</v>
      </c>
      <c r="E3059" s="15" t="s">
        <v>29433</v>
      </c>
      <c r="F3059">
        <v>123459336</v>
      </c>
      <c r="G3059">
        <v>59</v>
      </c>
      <c r="H3059" t="s">
        <v>4327</v>
      </c>
      <c r="I3059">
        <v>874.99</v>
      </c>
      <c r="J3059" t="s">
        <v>4348</v>
      </c>
      <c r="K3059" t="s">
        <v>7089</v>
      </c>
      <c r="L3059" t="s">
        <v>4334</v>
      </c>
      <c r="M3059">
        <v>0</v>
      </c>
      <c r="N3059">
        <v>0</v>
      </c>
      <c r="O3059" s="30">
        <v>0.52398148148148149</v>
      </c>
    </row>
    <row r="3060" spans="1:15" x14ac:dyDescent="0.25">
      <c r="A3060">
        <v>3059</v>
      </c>
      <c r="B3060">
        <v>22</v>
      </c>
      <c r="C3060">
        <v>9</v>
      </c>
      <c r="D3060">
        <v>2018</v>
      </c>
      <c r="E3060" s="15" t="s">
        <v>29433</v>
      </c>
      <c r="F3060">
        <v>123459336</v>
      </c>
      <c r="G3060">
        <v>58</v>
      </c>
      <c r="H3060" t="s">
        <v>4327</v>
      </c>
      <c r="I3060">
        <v>3287.45</v>
      </c>
      <c r="J3060" t="s">
        <v>4348</v>
      </c>
      <c r="K3060" t="s">
        <v>7090</v>
      </c>
      <c r="L3060" t="s">
        <v>4334</v>
      </c>
      <c r="M3060">
        <v>0</v>
      </c>
      <c r="N3060">
        <v>0</v>
      </c>
      <c r="O3060" s="30">
        <v>0.1140162037037037</v>
      </c>
    </row>
    <row r="3061" spans="1:15" x14ac:dyDescent="0.25">
      <c r="A3061">
        <v>3060</v>
      </c>
      <c r="B3061">
        <v>3</v>
      </c>
      <c r="C3061">
        <v>3</v>
      </c>
      <c r="D3061">
        <v>2018</v>
      </c>
      <c r="E3061" s="15" t="s">
        <v>29433</v>
      </c>
      <c r="F3061">
        <v>123459336</v>
      </c>
      <c r="G3061">
        <v>44</v>
      </c>
      <c r="H3061" t="s">
        <v>4368</v>
      </c>
      <c r="I3061">
        <v>2984.94</v>
      </c>
      <c r="J3061" t="s">
        <v>4348</v>
      </c>
      <c r="K3061" t="s">
        <v>7091</v>
      </c>
      <c r="L3061" t="s">
        <v>4330</v>
      </c>
      <c r="M3061">
        <v>0</v>
      </c>
      <c r="N3061">
        <v>0</v>
      </c>
      <c r="O3061" s="30">
        <v>0.53070601851851851</v>
      </c>
    </row>
    <row r="3062" spans="1:15" x14ac:dyDescent="0.25">
      <c r="A3062">
        <v>3061</v>
      </c>
      <c r="B3062">
        <v>3</v>
      </c>
      <c r="C3062">
        <v>8</v>
      </c>
      <c r="D3062">
        <v>2018</v>
      </c>
      <c r="E3062" s="15" t="s">
        <v>29433</v>
      </c>
      <c r="F3062">
        <v>123459336</v>
      </c>
      <c r="G3062">
        <v>103</v>
      </c>
      <c r="H3062" t="s">
        <v>4327</v>
      </c>
      <c r="I3062">
        <v>1376.21</v>
      </c>
      <c r="J3062" t="s">
        <v>4337</v>
      </c>
      <c r="K3062" t="s">
        <v>7092</v>
      </c>
      <c r="L3062" t="s">
        <v>4334</v>
      </c>
      <c r="M3062">
        <v>0</v>
      </c>
      <c r="N3062">
        <v>0</v>
      </c>
      <c r="O3062" s="30">
        <v>0.18012731481481481</v>
      </c>
    </row>
    <row r="3063" spans="1:15" x14ac:dyDescent="0.25">
      <c r="A3063">
        <v>3062</v>
      </c>
      <c r="B3063">
        <v>16</v>
      </c>
      <c r="C3063">
        <v>6</v>
      </c>
      <c r="D3063">
        <v>2018</v>
      </c>
      <c r="E3063" s="15" t="s">
        <v>29433</v>
      </c>
      <c r="F3063">
        <v>123459336</v>
      </c>
      <c r="G3063">
        <v>36</v>
      </c>
      <c r="H3063" t="s">
        <v>4331</v>
      </c>
      <c r="I3063">
        <v>2747.86</v>
      </c>
      <c r="J3063" t="s">
        <v>4328</v>
      </c>
      <c r="K3063" t="s">
        <v>7093</v>
      </c>
      <c r="L3063" t="s">
        <v>4330</v>
      </c>
      <c r="M3063">
        <v>0</v>
      </c>
      <c r="N3063">
        <v>0</v>
      </c>
      <c r="O3063" s="30">
        <v>0.32498842592592592</v>
      </c>
    </row>
    <row r="3064" spans="1:15" x14ac:dyDescent="0.25">
      <c r="A3064">
        <v>3063</v>
      </c>
      <c r="B3064">
        <v>7</v>
      </c>
      <c r="C3064">
        <v>10</v>
      </c>
      <c r="D3064">
        <v>2018</v>
      </c>
      <c r="E3064" s="15" t="s">
        <v>29433</v>
      </c>
      <c r="F3064">
        <v>123459336</v>
      </c>
      <c r="G3064">
        <v>77</v>
      </c>
      <c r="H3064" t="s">
        <v>4368</v>
      </c>
      <c r="I3064">
        <v>1626.96</v>
      </c>
      <c r="J3064" t="s">
        <v>4340</v>
      </c>
      <c r="K3064" t="s">
        <v>7094</v>
      </c>
      <c r="L3064" t="s">
        <v>4334</v>
      </c>
      <c r="M3064">
        <v>0</v>
      </c>
      <c r="N3064">
        <v>0</v>
      </c>
      <c r="O3064" s="30">
        <v>0.25590277777777776</v>
      </c>
    </row>
    <row r="3065" spans="1:15" x14ac:dyDescent="0.25">
      <c r="A3065">
        <v>3064</v>
      </c>
      <c r="B3065">
        <v>8</v>
      </c>
      <c r="C3065">
        <v>5</v>
      </c>
      <c r="D3065">
        <v>2018</v>
      </c>
      <c r="E3065" s="15" t="s">
        <v>29433</v>
      </c>
      <c r="F3065">
        <v>123459336</v>
      </c>
      <c r="G3065">
        <v>1</v>
      </c>
      <c r="H3065" t="s">
        <v>4355</v>
      </c>
      <c r="I3065">
        <v>3397.55</v>
      </c>
      <c r="J3065" t="s">
        <v>4328</v>
      </c>
      <c r="K3065" t="s">
        <v>6366</v>
      </c>
      <c r="L3065" t="s">
        <v>4330</v>
      </c>
      <c r="M3065">
        <v>0</v>
      </c>
      <c r="N3065">
        <v>0</v>
      </c>
      <c r="O3065" s="30">
        <v>0.29593750000000002</v>
      </c>
    </row>
    <row r="3066" spans="1:15" x14ac:dyDescent="0.25">
      <c r="A3066">
        <v>3065</v>
      </c>
      <c r="B3066">
        <v>28</v>
      </c>
      <c r="C3066">
        <v>5</v>
      </c>
      <c r="D3066">
        <v>2018</v>
      </c>
      <c r="E3066" s="15" t="s">
        <v>29433</v>
      </c>
      <c r="F3066">
        <v>123459336</v>
      </c>
      <c r="G3066">
        <v>60</v>
      </c>
      <c r="H3066" t="s">
        <v>4368</v>
      </c>
      <c r="I3066">
        <v>818.39</v>
      </c>
      <c r="J3066" t="s">
        <v>4342</v>
      </c>
      <c r="K3066" t="s">
        <v>7095</v>
      </c>
      <c r="L3066" t="s">
        <v>4334</v>
      </c>
      <c r="M3066">
        <v>0</v>
      </c>
      <c r="N3066">
        <v>0</v>
      </c>
      <c r="O3066" s="30">
        <v>0.11885416666666666</v>
      </c>
    </row>
    <row r="3067" spans="1:15" x14ac:dyDescent="0.25">
      <c r="A3067">
        <v>3066</v>
      </c>
      <c r="B3067">
        <v>22</v>
      </c>
      <c r="C3067">
        <v>2</v>
      </c>
      <c r="D3067">
        <v>2018</v>
      </c>
      <c r="E3067" s="15" t="s">
        <v>29433</v>
      </c>
      <c r="F3067">
        <v>123459336</v>
      </c>
      <c r="G3067">
        <v>31</v>
      </c>
      <c r="H3067" t="s">
        <v>4327</v>
      </c>
      <c r="I3067">
        <v>1440.6</v>
      </c>
      <c r="J3067" t="s">
        <v>4348</v>
      </c>
      <c r="K3067" t="s">
        <v>7096</v>
      </c>
      <c r="L3067" t="s">
        <v>4330</v>
      </c>
      <c r="M3067">
        <v>0</v>
      </c>
      <c r="N3067">
        <v>0</v>
      </c>
      <c r="O3067" s="30">
        <v>0.64347222222222222</v>
      </c>
    </row>
    <row r="3068" spans="1:15" x14ac:dyDescent="0.25">
      <c r="A3068">
        <v>3067</v>
      </c>
      <c r="B3068">
        <v>28</v>
      </c>
      <c r="C3068">
        <v>8</v>
      </c>
      <c r="D3068">
        <v>2018</v>
      </c>
      <c r="E3068" s="15" t="s">
        <v>29433</v>
      </c>
      <c r="F3068">
        <v>123459336</v>
      </c>
      <c r="G3068">
        <v>8</v>
      </c>
      <c r="H3068" t="s">
        <v>4368</v>
      </c>
      <c r="I3068">
        <v>3622.5</v>
      </c>
      <c r="J3068" t="s">
        <v>4337</v>
      </c>
      <c r="K3068" t="s">
        <v>7097</v>
      </c>
      <c r="L3068" t="s">
        <v>4334</v>
      </c>
      <c r="M3068">
        <v>0</v>
      </c>
      <c r="N3068">
        <v>0</v>
      </c>
      <c r="O3068" s="30">
        <v>0.30467592592592591</v>
      </c>
    </row>
    <row r="3069" spans="1:15" x14ac:dyDescent="0.25">
      <c r="A3069">
        <v>3068</v>
      </c>
      <c r="B3069">
        <v>11</v>
      </c>
      <c r="C3069">
        <v>8</v>
      </c>
      <c r="D3069">
        <v>2018</v>
      </c>
      <c r="E3069" s="15" t="s">
        <v>29433</v>
      </c>
      <c r="F3069">
        <v>123459336</v>
      </c>
      <c r="G3069">
        <v>18</v>
      </c>
      <c r="H3069" t="s">
        <v>4347</v>
      </c>
      <c r="I3069">
        <v>2488.67</v>
      </c>
      <c r="J3069" t="s">
        <v>4328</v>
      </c>
      <c r="K3069" t="s">
        <v>7098</v>
      </c>
      <c r="L3069" t="s">
        <v>4330</v>
      </c>
      <c r="M3069">
        <v>0</v>
      </c>
      <c r="N3069">
        <v>0</v>
      </c>
      <c r="O3069" s="30">
        <v>0.50247685185185187</v>
      </c>
    </row>
    <row r="3070" spans="1:15" x14ac:dyDescent="0.25">
      <c r="A3070">
        <v>3069</v>
      </c>
      <c r="B3070">
        <v>6</v>
      </c>
      <c r="C3070">
        <v>12</v>
      </c>
      <c r="D3070">
        <v>2018</v>
      </c>
      <c r="E3070" s="15" t="s">
        <v>29433</v>
      </c>
      <c r="F3070">
        <v>123459336</v>
      </c>
      <c r="G3070">
        <v>23</v>
      </c>
      <c r="H3070" t="s">
        <v>4347</v>
      </c>
      <c r="I3070">
        <v>2858.12</v>
      </c>
      <c r="J3070" t="s">
        <v>4340</v>
      </c>
      <c r="K3070" t="s">
        <v>7099</v>
      </c>
      <c r="L3070" t="s">
        <v>4334</v>
      </c>
      <c r="M3070">
        <v>0</v>
      </c>
      <c r="N3070">
        <v>0</v>
      </c>
      <c r="O3070" s="30">
        <v>6.2268518518518522E-2</v>
      </c>
    </row>
    <row r="3071" spans="1:15" x14ac:dyDescent="0.25">
      <c r="A3071">
        <v>3070</v>
      </c>
      <c r="B3071">
        <v>10</v>
      </c>
      <c r="C3071">
        <v>7</v>
      </c>
      <c r="D3071">
        <v>2018</v>
      </c>
      <c r="E3071" s="15" t="s">
        <v>29433</v>
      </c>
      <c r="F3071">
        <v>123459336</v>
      </c>
      <c r="G3071">
        <v>28</v>
      </c>
      <c r="H3071" t="s">
        <v>4339</v>
      </c>
      <c r="I3071">
        <v>778.88</v>
      </c>
      <c r="J3071" t="s">
        <v>4332</v>
      </c>
      <c r="K3071" t="s">
        <v>7100</v>
      </c>
      <c r="L3071" t="s">
        <v>4330</v>
      </c>
      <c r="M3071">
        <v>1</v>
      </c>
      <c r="N3071">
        <v>0</v>
      </c>
      <c r="O3071" s="30">
        <v>0.70740740740740737</v>
      </c>
    </row>
    <row r="3072" spans="1:15" x14ac:dyDescent="0.25">
      <c r="A3072">
        <v>3071</v>
      </c>
      <c r="B3072">
        <v>21</v>
      </c>
      <c r="C3072">
        <v>12</v>
      </c>
      <c r="D3072">
        <v>2018</v>
      </c>
      <c r="E3072" s="15" t="s">
        <v>29433</v>
      </c>
      <c r="F3072">
        <v>123459336</v>
      </c>
      <c r="G3072">
        <v>54</v>
      </c>
      <c r="H3072" t="s">
        <v>4339</v>
      </c>
      <c r="I3072">
        <v>4271.12</v>
      </c>
      <c r="J3072" t="s">
        <v>4340</v>
      </c>
      <c r="K3072" t="s">
        <v>7101</v>
      </c>
      <c r="L3072" t="s">
        <v>4330</v>
      </c>
      <c r="M3072">
        <v>1</v>
      </c>
      <c r="N3072">
        <v>0</v>
      </c>
      <c r="O3072" s="30">
        <v>0.71597222222222223</v>
      </c>
    </row>
    <row r="3073" spans="1:15" x14ac:dyDescent="0.25">
      <c r="A3073">
        <v>3072</v>
      </c>
      <c r="B3073">
        <v>17</v>
      </c>
      <c r="C3073">
        <v>3</v>
      </c>
      <c r="D3073">
        <v>2018</v>
      </c>
      <c r="E3073" s="15" t="s">
        <v>29433</v>
      </c>
      <c r="F3073">
        <v>123459336</v>
      </c>
      <c r="G3073">
        <v>158</v>
      </c>
      <c r="H3073" t="s">
        <v>4331</v>
      </c>
      <c r="I3073">
        <v>449.14</v>
      </c>
      <c r="J3073" t="s">
        <v>4328</v>
      </c>
      <c r="K3073" t="s">
        <v>7102</v>
      </c>
      <c r="L3073" t="s">
        <v>4334</v>
      </c>
      <c r="M3073">
        <v>0</v>
      </c>
      <c r="N3073">
        <v>0</v>
      </c>
      <c r="O3073" s="30">
        <v>2.0902777777777777E-2</v>
      </c>
    </row>
    <row r="3074" spans="1:15" x14ac:dyDescent="0.25">
      <c r="A3074">
        <v>3073</v>
      </c>
      <c r="B3074">
        <v>12</v>
      </c>
      <c r="C3074">
        <v>8</v>
      </c>
      <c r="D3074">
        <v>2018</v>
      </c>
      <c r="E3074" s="15" t="s">
        <v>29433</v>
      </c>
      <c r="F3074">
        <v>123459336</v>
      </c>
      <c r="G3074">
        <v>5</v>
      </c>
      <c r="H3074" t="s">
        <v>4355</v>
      </c>
      <c r="I3074">
        <v>2823.22</v>
      </c>
      <c r="J3074" t="s">
        <v>4340</v>
      </c>
      <c r="K3074" t="s">
        <v>5788</v>
      </c>
      <c r="L3074" t="s">
        <v>4330</v>
      </c>
      <c r="M3074">
        <v>0</v>
      </c>
      <c r="N3074">
        <v>0</v>
      </c>
      <c r="O3074" s="30">
        <v>0.40994212962962961</v>
      </c>
    </row>
    <row r="3075" spans="1:15" x14ac:dyDescent="0.25">
      <c r="A3075">
        <v>3074</v>
      </c>
      <c r="B3075">
        <v>15</v>
      </c>
      <c r="C3075">
        <v>3</v>
      </c>
      <c r="D3075">
        <v>2018</v>
      </c>
      <c r="E3075" s="15" t="s">
        <v>29433</v>
      </c>
      <c r="F3075">
        <v>123459336</v>
      </c>
      <c r="G3075">
        <v>81</v>
      </c>
      <c r="H3075" t="s">
        <v>4331</v>
      </c>
      <c r="I3075">
        <v>2891.52</v>
      </c>
      <c r="J3075" t="s">
        <v>4328</v>
      </c>
      <c r="K3075" t="s">
        <v>7103</v>
      </c>
      <c r="L3075" t="s">
        <v>4334</v>
      </c>
      <c r="M3075">
        <v>0</v>
      </c>
      <c r="N3075">
        <v>0</v>
      </c>
      <c r="O3075" s="30">
        <v>0.10912037037037037</v>
      </c>
    </row>
    <row r="3076" spans="1:15" x14ac:dyDescent="0.25">
      <c r="A3076">
        <v>3075</v>
      </c>
      <c r="B3076">
        <v>19</v>
      </c>
      <c r="C3076">
        <v>2</v>
      </c>
      <c r="D3076">
        <v>2018</v>
      </c>
      <c r="E3076" s="15" t="s">
        <v>29433</v>
      </c>
      <c r="F3076">
        <v>123459336</v>
      </c>
      <c r="G3076">
        <v>37</v>
      </c>
      <c r="H3076" t="s">
        <v>4335</v>
      </c>
      <c r="I3076">
        <v>358.37</v>
      </c>
      <c r="J3076" t="s">
        <v>4342</v>
      </c>
      <c r="K3076" t="s">
        <v>7104</v>
      </c>
      <c r="L3076" t="s">
        <v>4330</v>
      </c>
      <c r="M3076">
        <v>0</v>
      </c>
      <c r="N3076">
        <v>0</v>
      </c>
      <c r="O3076" s="30">
        <v>0.56195601851851851</v>
      </c>
    </row>
    <row r="3077" spans="1:15" x14ac:dyDescent="0.25">
      <c r="A3077">
        <v>3076</v>
      </c>
      <c r="B3077">
        <v>10</v>
      </c>
      <c r="C3077">
        <v>9</v>
      </c>
      <c r="D3077">
        <v>2018</v>
      </c>
      <c r="E3077" s="15" t="s">
        <v>29433</v>
      </c>
      <c r="F3077">
        <v>123459336</v>
      </c>
      <c r="G3077">
        <v>40</v>
      </c>
      <c r="H3077" t="s">
        <v>4327</v>
      </c>
      <c r="I3077">
        <v>684.02</v>
      </c>
      <c r="J3077" t="s">
        <v>4340</v>
      </c>
      <c r="K3077" t="s">
        <v>7105</v>
      </c>
      <c r="L3077" t="s">
        <v>4334</v>
      </c>
      <c r="M3077">
        <v>0</v>
      </c>
      <c r="N3077">
        <v>0</v>
      </c>
      <c r="O3077" s="30">
        <v>8.2685185185185181E-2</v>
      </c>
    </row>
    <row r="3078" spans="1:15" x14ac:dyDescent="0.25">
      <c r="A3078">
        <v>3077</v>
      </c>
      <c r="B3078">
        <v>18</v>
      </c>
      <c r="C3078">
        <v>7</v>
      </c>
      <c r="D3078">
        <v>2018</v>
      </c>
      <c r="E3078" s="15" t="s">
        <v>29433</v>
      </c>
      <c r="F3078">
        <v>123459336</v>
      </c>
      <c r="G3078">
        <v>46</v>
      </c>
      <c r="H3078" t="s">
        <v>4355</v>
      </c>
      <c r="I3078">
        <v>2936.04</v>
      </c>
      <c r="J3078" t="s">
        <v>4342</v>
      </c>
      <c r="K3078" t="s">
        <v>7106</v>
      </c>
      <c r="L3078" t="s">
        <v>4334</v>
      </c>
      <c r="M3078">
        <v>0</v>
      </c>
      <c r="N3078">
        <v>0</v>
      </c>
      <c r="O3078" s="30">
        <v>0.28458333333333335</v>
      </c>
    </row>
    <row r="3079" spans="1:15" x14ac:dyDescent="0.25">
      <c r="A3079">
        <v>3078</v>
      </c>
      <c r="B3079">
        <v>1</v>
      </c>
      <c r="C3079">
        <v>2</v>
      </c>
      <c r="D3079">
        <v>2018</v>
      </c>
      <c r="E3079" s="15" t="s">
        <v>29433</v>
      </c>
      <c r="F3079">
        <v>123459336</v>
      </c>
      <c r="G3079">
        <v>76</v>
      </c>
      <c r="H3079" t="s">
        <v>4331</v>
      </c>
      <c r="I3079">
        <v>233.56</v>
      </c>
      <c r="J3079" t="s">
        <v>4342</v>
      </c>
      <c r="K3079" t="s">
        <v>7107</v>
      </c>
      <c r="L3079" t="s">
        <v>4334</v>
      </c>
      <c r="M3079">
        <v>0</v>
      </c>
      <c r="N3079">
        <v>0</v>
      </c>
      <c r="O3079" s="30">
        <v>0.31748842592592591</v>
      </c>
    </row>
    <row r="3080" spans="1:15" x14ac:dyDescent="0.25">
      <c r="A3080">
        <v>3079</v>
      </c>
      <c r="B3080">
        <v>23</v>
      </c>
      <c r="C3080">
        <v>11</v>
      </c>
      <c r="D3080">
        <v>2018</v>
      </c>
      <c r="E3080" s="15" t="s">
        <v>29433</v>
      </c>
      <c r="F3080">
        <v>123459336</v>
      </c>
      <c r="G3080">
        <v>103</v>
      </c>
      <c r="H3080" t="s">
        <v>4335</v>
      </c>
      <c r="I3080">
        <v>4464.08</v>
      </c>
      <c r="J3080" t="s">
        <v>4340</v>
      </c>
      <c r="K3080" t="s">
        <v>7108</v>
      </c>
      <c r="L3080" t="s">
        <v>4330</v>
      </c>
      <c r="M3080">
        <v>1</v>
      </c>
      <c r="N3080">
        <v>0</v>
      </c>
      <c r="O3080" s="30">
        <v>0.79079861111111116</v>
      </c>
    </row>
    <row r="3081" spans="1:15" x14ac:dyDescent="0.25">
      <c r="A3081">
        <v>3080</v>
      </c>
      <c r="B3081">
        <v>15</v>
      </c>
      <c r="C3081">
        <v>8</v>
      </c>
      <c r="D3081">
        <v>2018</v>
      </c>
      <c r="E3081" s="15" t="s">
        <v>29433</v>
      </c>
      <c r="F3081">
        <v>123459336</v>
      </c>
      <c r="G3081">
        <v>52</v>
      </c>
      <c r="H3081" t="s">
        <v>4368</v>
      </c>
      <c r="I3081">
        <v>2358.3200000000002</v>
      </c>
      <c r="J3081" t="s">
        <v>4332</v>
      </c>
      <c r="K3081" t="s">
        <v>5375</v>
      </c>
      <c r="L3081" t="s">
        <v>4334</v>
      </c>
      <c r="M3081">
        <v>1</v>
      </c>
      <c r="N3081">
        <v>0</v>
      </c>
      <c r="O3081" s="30">
        <v>0.68927083333333339</v>
      </c>
    </row>
    <row r="3082" spans="1:15" x14ac:dyDescent="0.25">
      <c r="A3082">
        <v>3081</v>
      </c>
      <c r="B3082">
        <v>24</v>
      </c>
      <c r="C3082">
        <v>4</v>
      </c>
      <c r="D3082">
        <v>2018</v>
      </c>
      <c r="E3082" s="15" t="s">
        <v>29433</v>
      </c>
      <c r="F3082">
        <v>123459336</v>
      </c>
      <c r="G3082">
        <v>54</v>
      </c>
      <c r="H3082" t="s">
        <v>4335</v>
      </c>
      <c r="I3082">
        <v>896.49</v>
      </c>
      <c r="J3082" t="s">
        <v>4328</v>
      </c>
      <c r="K3082" t="s">
        <v>7109</v>
      </c>
      <c r="L3082" t="s">
        <v>4334</v>
      </c>
      <c r="M3082">
        <v>0</v>
      </c>
      <c r="N3082">
        <v>0</v>
      </c>
      <c r="O3082" s="30">
        <v>0.6191550925925926</v>
      </c>
    </row>
    <row r="3083" spans="1:15" x14ac:dyDescent="0.25">
      <c r="A3083">
        <v>3082</v>
      </c>
      <c r="B3083">
        <v>4</v>
      </c>
      <c r="C3083">
        <v>6</v>
      </c>
      <c r="D3083">
        <v>2018</v>
      </c>
      <c r="E3083" s="15" t="s">
        <v>29433</v>
      </c>
      <c r="F3083">
        <v>123459336</v>
      </c>
      <c r="G3083">
        <v>48</v>
      </c>
      <c r="H3083" t="s">
        <v>4368</v>
      </c>
      <c r="I3083">
        <v>1501.26</v>
      </c>
      <c r="J3083" t="s">
        <v>4348</v>
      </c>
      <c r="K3083" t="s">
        <v>7110</v>
      </c>
      <c r="L3083" t="s">
        <v>4334</v>
      </c>
      <c r="M3083">
        <v>0</v>
      </c>
      <c r="N3083">
        <v>0</v>
      </c>
      <c r="O3083" s="30">
        <v>0.71070601851851856</v>
      </c>
    </row>
    <row r="3084" spans="1:15" x14ac:dyDescent="0.25">
      <c r="A3084">
        <v>3083</v>
      </c>
      <c r="B3084">
        <v>17</v>
      </c>
      <c r="C3084">
        <v>4</v>
      </c>
      <c r="D3084">
        <v>2018</v>
      </c>
      <c r="E3084" s="15" t="s">
        <v>29433</v>
      </c>
      <c r="F3084">
        <v>123459336</v>
      </c>
      <c r="G3084">
        <v>11</v>
      </c>
      <c r="H3084" t="s">
        <v>4339</v>
      </c>
      <c r="I3084">
        <v>3887.47</v>
      </c>
      <c r="J3084" t="s">
        <v>4337</v>
      </c>
      <c r="K3084" t="s">
        <v>7111</v>
      </c>
      <c r="L3084" t="s">
        <v>4330</v>
      </c>
      <c r="M3084">
        <v>0</v>
      </c>
      <c r="N3084">
        <v>0</v>
      </c>
      <c r="O3084" s="30">
        <v>8.2951388888888894E-2</v>
      </c>
    </row>
    <row r="3085" spans="1:15" x14ac:dyDescent="0.25">
      <c r="A3085">
        <v>3084</v>
      </c>
      <c r="B3085">
        <v>8</v>
      </c>
      <c r="C3085">
        <v>4</v>
      </c>
      <c r="D3085">
        <v>2018</v>
      </c>
      <c r="E3085" s="15" t="s">
        <v>29433</v>
      </c>
      <c r="F3085">
        <v>123459336</v>
      </c>
      <c r="G3085">
        <v>131</v>
      </c>
      <c r="H3085" t="s">
        <v>4339</v>
      </c>
      <c r="I3085">
        <v>229.09</v>
      </c>
      <c r="J3085" t="s">
        <v>4337</v>
      </c>
      <c r="K3085" t="s">
        <v>4882</v>
      </c>
      <c r="L3085" t="s">
        <v>4330</v>
      </c>
      <c r="M3085">
        <v>0</v>
      </c>
      <c r="N3085">
        <v>0</v>
      </c>
      <c r="O3085" s="30">
        <v>0.91284722222222225</v>
      </c>
    </row>
    <row r="3086" spans="1:15" x14ac:dyDescent="0.25">
      <c r="A3086">
        <v>3085</v>
      </c>
      <c r="B3086">
        <v>18</v>
      </c>
      <c r="C3086">
        <v>9</v>
      </c>
      <c r="D3086">
        <v>2018</v>
      </c>
      <c r="E3086" s="15" t="s">
        <v>29433</v>
      </c>
      <c r="F3086">
        <v>123459336</v>
      </c>
      <c r="G3086">
        <v>126</v>
      </c>
      <c r="H3086" t="s">
        <v>4331</v>
      </c>
      <c r="I3086">
        <v>2222.35</v>
      </c>
      <c r="J3086" t="s">
        <v>4328</v>
      </c>
      <c r="K3086" t="s">
        <v>7112</v>
      </c>
      <c r="L3086" t="s">
        <v>4334</v>
      </c>
      <c r="M3086">
        <v>0</v>
      </c>
      <c r="N3086">
        <v>0</v>
      </c>
      <c r="O3086" s="30">
        <v>1.5011574074074075E-2</v>
      </c>
    </row>
    <row r="3087" spans="1:15" x14ac:dyDescent="0.25">
      <c r="A3087">
        <v>3086</v>
      </c>
      <c r="B3087">
        <v>16</v>
      </c>
      <c r="C3087">
        <v>6</v>
      </c>
      <c r="D3087">
        <v>2018</v>
      </c>
      <c r="E3087" s="15" t="s">
        <v>29433</v>
      </c>
      <c r="F3087">
        <v>123459336</v>
      </c>
      <c r="G3087">
        <v>105</v>
      </c>
      <c r="H3087" t="s">
        <v>4331</v>
      </c>
      <c r="I3087">
        <v>3320.81</v>
      </c>
      <c r="J3087" t="s">
        <v>4340</v>
      </c>
      <c r="K3087" t="s">
        <v>5908</v>
      </c>
      <c r="L3087" t="s">
        <v>4334</v>
      </c>
      <c r="M3087">
        <v>0</v>
      </c>
      <c r="N3087">
        <v>0</v>
      </c>
      <c r="O3087" s="30">
        <v>0.44195601851851851</v>
      </c>
    </row>
    <row r="3088" spans="1:15" x14ac:dyDescent="0.25">
      <c r="A3088">
        <v>3087</v>
      </c>
      <c r="B3088">
        <v>1</v>
      </c>
      <c r="C3088">
        <v>3</v>
      </c>
      <c r="D3088">
        <v>2018</v>
      </c>
      <c r="E3088" s="15" t="s">
        <v>29433</v>
      </c>
      <c r="F3088">
        <v>123459336</v>
      </c>
      <c r="G3088">
        <v>3</v>
      </c>
      <c r="H3088" t="s">
        <v>4368</v>
      </c>
      <c r="I3088">
        <v>74.48</v>
      </c>
      <c r="J3088" t="s">
        <v>4328</v>
      </c>
      <c r="K3088" t="s">
        <v>4548</v>
      </c>
      <c r="L3088" t="s">
        <v>4330</v>
      </c>
      <c r="M3088">
        <v>0</v>
      </c>
      <c r="N3088">
        <v>0</v>
      </c>
      <c r="O3088" s="30">
        <v>0.46774305555555556</v>
      </c>
    </row>
    <row r="3089" spans="1:15" x14ac:dyDescent="0.25">
      <c r="A3089">
        <v>3088</v>
      </c>
      <c r="B3089">
        <v>8</v>
      </c>
      <c r="C3089">
        <v>10</v>
      </c>
      <c r="D3089">
        <v>2018</v>
      </c>
      <c r="E3089" s="15" t="s">
        <v>29433</v>
      </c>
      <c r="F3089">
        <v>123459336</v>
      </c>
      <c r="G3089">
        <v>107</v>
      </c>
      <c r="H3089" t="s">
        <v>4347</v>
      </c>
      <c r="I3089">
        <v>2961.65</v>
      </c>
      <c r="J3089" t="s">
        <v>4337</v>
      </c>
      <c r="K3089" t="s">
        <v>7113</v>
      </c>
      <c r="L3089" t="s">
        <v>4330</v>
      </c>
      <c r="M3089">
        <v>1</v>
      </c>
      <c r="N3089">
        <v>0</v>
      </c>
      <c r="O3089" s="30">
        <v>0.23929398148148148</v>
      </c>
    </row>
    <row r="3090" spans="1:15" x14ac:dyDescent="0.25">
      <c r="A3090">
        <v>3089</v>
      </c>
      <c r="B3090">
        <v>15</v>
      </c>
      <c r="C3090">
        <v>3</v>
      </c>
      <c r="D3090">
        <v>2018</v>
      </c>
      <c r="E3090" s="15" t="s">
        <v>29433</v>
      </c>
      <c r="F3090">
        <v>123459336</v>
      </c>
      <c r="G3090">
        <v>80</v>
      </c>
      <c r="H3090" t="s">
        <v>4327</v>
      </c>
      <c r="I3090">
        <v>593.91</v>
      </c>
      <c r="J3090" t="s">
        <v>4342</v>
      </c>
      <c r="K3090" t="s">
        <v>7114</v>
      </c>
      <c r="L3090" t="s">
        <v>4334</v>
      </c>
      <c r="M3090">
        <v>0</v>
      </c>
      <c r="N3090">
        <v>0</v>
      </c>
      <c r="O3090" s="30">
        <v>1.5844907407407408E-2</v>
      </c>
    </row>
    <row r="3091" spans="1:15" x14ac:dyDescent="0.25">
      <c r="A3091">
        <v>3090</v>
      </c>
      <c r="B3091">
        <v>26</v>
      </c>
      <c r="C3091">
        <v>7</v>
      </c>
      <c r="D3091">
        <v>2018</v>
      </c>
      <c r="E3091" s="15" t="s">
        <v>29433</v>
      </c>
      <c r="F3091">
        <v>123459336</v>
      </c>
      <c r="G3091">
        <v>42</v>
      </c>
      <c r="H3091" t="s">
        <v>4355</v>
      </c>
      <c r="I3091">
        <v>1482.49</v>
      </c>
      <c r="J3091" t="s">
        <v>4340</v>
      </c>
      <c r="K3091" t="s">
        <v>7115</v>
      </c>
      <c r="L3091" t="s">
        <v>4334</v>
      </c>
      <c r="M3091">
        <v>0</v>
      </c>
      <c r="N3091">
        <v>0</v>
      </c>
      <c r="O3091" s="30">
        <v>0.31431712962962965</v>
      </c>
    </row>
    <row r="3092" spans="1:15" x14ac:dyDescent="0.25">
      <c r="A3092">
        <v>3091</v>
      </c>
      <c r="B3092">
        <v>11</v>
      </c>
      <c r="C3092">
        <v>12</v>
      </c>
      <c r="D3092">
        <v>2018</v>
      </c>
      <c r="E3092" s="15" t="s">
        <v>29433</v>
      </c>
      <c r="F3092">
        <v>123459336</v>
      </c>
      <c r="G3092">
        <v>80</v>
      </c>
      <c r="H3092" t="s">
        <v>4327</v>
      </c>
      <c r="I3092">
        <v>2362.83</v>
      </c>
      <c r="J3092" t="s">
        <v>4348</v>
      </c>
      <c r="K3092" t="s">
        <v>7116</v>
      </c>
      <c r="L3092" t="s">
        <v>4334</v>
      </c>
      <c r="M3092">
        <v>1</v>
      </c>
      <c r="N3092">
        <v>0</v>
      </c>
      <c r="O3092" s="30">
        <v>4.5138888888888888E-2</v>
      </c>
    </row>
    <row r="3093" spans="1:15" x14ac:dyDescent="0.25">
      <c r="A3093">
        <v>3092</v>
      </c>
      <c r="B3093">
        <v>17</v>
      </c>
      <c r="C3093">
        <v>11</v>
      </c>
      <c r="D3093">
        <v>2018</v>
      </c>
      <c r="E3093" s="15" t="s">
        <v>29433</v>
      </c>
      <c r="F3093">
        <v>123459336</v>
      </c>
      <c r="G3093">
        <v>66</v>
      </c>
      <c r="H3093" t="s">
        <v>4331</v>
      </c>
      <c r="I3093">
        <v>3016.91</v>
      </c>
      <c r="J3093" t="s">
        <v>4340</v>
      </c>
      <c r="K3093" t="s">
        <v>7117</v>
      </c>
      <c r="L3093" t="s">
        <v>4334</v>
      </c>
      <c r="M3093">
        <v>1</v>
      </c>
      <c r="N3093">
        <v>0</v>
      </c>
      <c r="O3093" s="30">
        <v>8.3611111111111108E-2</v>
      </c>
    </row>
    <row r="3094" spans="1:15" x14ac:dyDescent="0.25">
      <c r="A3094">
        <v>3093</v>
      </c>
      <c r="B3094">
        <v>4</v>
      </c>
      <c r="C3094">
        <v>10</v>
      </c>
      <c r="D3094">
        <v>2018</v>
      </c>
      <c r="E3094" s="15" t="s">
        <v>29433</v>
      </c>
      <c r="F3094">
        <v>123459336</v>
      </c>
      <c r="G3094">
        <v>56</v>
      </c>
      <c r="H3094" t="s">
        <v>4347</v>
      </c>
      <c r="I3094">
        <v>4480.6400000000003</v>
      </c>
      <c r="J3094" t="s">
        <v>4332</v>
      </c>
      <c r="K3094" t="s">
        <v>7118</v>
      </c>
      <c r="L3094" t="s">
        <v>4334</v>
      </c>
      <c r="M3094">
        <v>0</v>
      </c>
      <c r="N3094">
        <v>0</v>
      </c>
      <c r="O3094" s="30">
        <v>0.64539351851851856</v>
      </c>
    </row>
    <row r="3095" spans="1:15" x14ac:dyDescent="0.25">
      <c r="A3095">
        <v>3094</v>
      </c>
      <c r="B3095">
        <v>12</v>
      </c>
      <c r="C3095">
        <v>7</v>
      </c>
      <c r="D3095">
        <v>2018</v>
      </c>
      <c r="E3095" s="15" t="s">
        <v>29433</v>
      </c>
      <c r="F3095">
        <v>123459336</v>
      </c>
      <c r="G3095">
        <v>31</v>
      </c>
      <c r="H3095" t="s">
        <v>4368</v>
      </c>
      <c r="I3095">
        <v>1175.31</v>
      </c>
      <c r="J3095" t="s">
        <v>4348</v>
      </c>
      <c r="K3095" t="s">
        <v>7119</v>
      </c>
      <c r="L3095" t="s">
        <v>4334</v>
      </c>
      <c r="M3095">
        <v>1</v>
      </c>
      <c r="N3095">
        <v>0</v>
      </c>
      <c r="O3095" s="30">
        <v>0.11908564814814815</v>
      </c>
    </row>
    <row r="3096" spans="1:15" x14ac:dyDescent="0.25">
      <c r="A3096">
        <v>3095</v>
      </c>
      <c r="B3096">
        <v>12</v>
      </c>
      <c r="C3096">
        <v>11</v>
      </c>
      <c r="D3096">
        <v>2018</v>
      </c>
      <c r="E3096" s="15" t="s">
        <v>29433</v>
      </c>
      <c r="F3096">
        <v>123459336</v>
      </c>
      <c r="G3096">
        <v>70</v>
      </c>
      <c r="H3096" t="s">
        <v>4368</v>
      </c>
      <c r="I3096">
        <v>3853.74</v>
      </c>
      <c r="J3096" t="s">
        <v>4348</v>
      </c>
      <c r="K3096" t="s">
        <v>7120</v>
      </c>
      <c r="L3096" t="s">
        <v>4334</v>
      </c>
      <c r="M3096">
        <v>0</v>
      </c>
      <c r="N3096">
        <v>0</v>
      </c>
      <c r="O3096" s="30">
        <v>0.58800925925925929</v>
      </c>
    </row>
    <row r="3097" spans="1:15" x14ac:dyDescent="0.25">
      <c r="A3097">
        <v>3096</v>
      </c>
      <c r="B3097">
        <v>26</v>
      </c>
      <c r="C3097">
        <v>9</v>
      </c>
      <c r="D3097">
        <v>2018</v>
      </c>
      <c r="E3097" s="15" t="s">
        <v>29433</v>
      </c>
      <c r="F3097">
        <v>123459336</v>
      </c>
      <c r="G3097">
        <v>70</v>
      </c>
      <c r="H3097" t="s">
        <v>4368</v>
      </c>
      <c r="I3097">
        <v>277.44</v>
      </c>
      <c r="J3097" t="s">
        <v>4340</v>
      </c>
      <c r="K3097" t="s">
        <v>7121</v>
      </c>
      <c r="L3097" t="s">
        <v>4330</v>
      </c>
      <c r="M3097">
        <v>0</v>
      </c>
      <c r="N3097">
        <v>0</v>
      </c>
      <c r="O3097" s="30">
        <v>0.35449074074074072</v>
      </c>
    </row>
    <row r="3098" spans="1:15" x14ac:dyDescent="0.25">
      <c r="A3098">
        <v>3097</v>
      </c>
      <c r="B3098">
        <v>25</v>
      </c>
      <c r="C3098">
        <v>12</v>
      </c>
      <c r="D3098">
        <v>2018</v>
      </c>
      <c r="E3098" s="15" t="s">
        <v>29433</v>
      </c>
      <c r="F3098">
        <v>123459336</v>
      </c>
      <c r="G3098">
        <v>76</v>
      </c>
      <c r="H3098" t="s">
        <v>4368</v>
      </c>
      <c r="I3098">
        <v>1981</v>
      </c>
      <c r="J3098" t="s">
        <v>4342</v>
      </c>
      <c r="K3098" t="s">
        <v>7122</v>
      </c>
      <c r="L3098" t="s">
        <v>4334</v>
      </c>
      <c r="M3098">
        <v>0</v>
      </c>
      <c r="N3098">
        <v>0</v>
      </c>
      <c r="O3098" s="30">
        <v>0.48354166666666665</v>
      </c>
    </row>
    <row r="3099" spans="1:15" x14ac:dyDescent="0.25">
      <c r="A3099">
        <v>3098</v>
      </c>
      <c r="B3099">
        <v>25</v>
      </c>
      <c r="C3099">
        <v>12</v>
      </c>
      <c r="D3099">
        <v>2018</v>
      </c>
      <c r="E3099" s="15" t="s">
        <v>29433</v>
      </c>
      <c r="F3099">
        <v>123459336</v>
      </c>
      <c r="G3099">
        <v>58</v>
      </c>
      <c r="H3099" t="s">
        <v>4347</v>
      </c>
      <c r="I3099">
        <v>504.12</v>
      </c>
      <c r="J3099" t="s">
        <v>4328</v>
      </c>
      <c r="K3099" t="s">
        <v>4870</v>
      </c>
      <c r="L3099" t="s">
        <v>4334</v>
      </c>
      <c r="M3099">
        <v>0</v>
      </c>
      <c r="N3099">
        <v>0</v>
      </c>
      <c r="O3099" s="30">
        <v>0.3412384259259259</v>
      </c>
    </row>
    <row r="3100" spans="1:15" x14ac:dyDescent="0.25">
      <c r="A3100">
        <v>3099</v>
      </c>
      <c r="B3100">
        <v>9</v>
      </c>
      <c r="C3100">
        <v>7</v>
      </c>
      <c r="D3100">
        <v>2018</v>
      </c>
      <c r="E3100" s="15" t="s">
        <v>29433</v>
      </c>
      <c r="F3100">
        <v>123459336</v>
      </c>
      <c r="G3100">
        <v>180</v>
      </c>
      <c r="H3100" t="s">
        <v>4347</v>
      </c>
      <c r="I3100">
        <v>4466.96</v>
      </c>
      <c r="J3100" t="s">
        <v>4332</v>
      </c>
      <c r="K3100" t="s">
        <v>7123</v>
      </c>
      <c r="L3100" t="s">
        <v>4334</v>
      </c>
      <c r="M3100">
        <v>0</v>
      </c>
      <c r="N3100">
        <v>0</v>
      </c>
      <c r="O3100" s="30">
        <v>0.22395833333333334</v>
      </c>
    </row>
    <row r="3101" spans="1:15" x14ac:dyDescent="0.25">
      <c r="A3101">
        <v>3100</v>
      </c>
      <c r="B3101">
        <v>10</v>
      </c>
      <c r="C3101">
        <v>11</v>
      </c>
      <c r="D3101">
        <v>2018</v>
      </c>
      <c r="E3101" s="15" t="s">
        <v>29433</v>
      </c>
      <c r="F3101">
        <v>123459336</v>
      </c>
      <c r="G3101">
        <v>158</v>
      </c>
      <c r="H3101" t="s">
        <v>4331</v>
      </c>
      <c r="I3101">
        <v>65.17</v>
      </c>
      <c r="J3101" t="s">
        <v>4337</v>
      </c>
      <c r="K3101" t="s">
        <v>7124</v>
      </c>
      <c r="L3101" t="s">
        <v>4330</v>
      </c>
      <c r="M3101">
        <v>1</v>
      </c>
      <c r="N3101">
        <v>0</v>
      </c>
      <c r="O3101" s="30">
        <v>0.82604166666666667</v>
      </c>
    </row>
    <row r="3102" spans="1:15" x14ac:dyDescent="0.25">
      <c r="A3102">
        <v>3101</v>
      </c>
      <c r="B3102">
        <v>21</v>
      </c>
      <c r="C3102">
        <v>9</v>
      </c>
      <c r="D3102">
        <v>2018</v>
      </c>
      <c r="E3102" s="15" t="s">
        <v>29433</v>
      </c>
      <c r="F3102">
        <v>123459336</v>
      </c>
      <c r="G3102">
        <v>139</v>
      </c>
      <c r="H3102" t="s">
        <v>4355</v>
      </c>
      <c r="I3102">
        <v>4094.4</v>
      </c>
      <c r="J3102" t="s">
        <v>4328</v>
      </c>
      <c r="K3102" t="s">
        <v>4979</v>
      </c>
      <c r="L3102" t="s">
        <v>4330</v>
      </c>
      <c r="M3102">
        <v>1</v>
      </c>
      <c r="N3102">
        <v>0</v>
      </c>
      <c r="O3102" s="30">
        <v>0.12539351851851852</v>
      </c>
    </row>
    <row r="3103" spans="1:15" x14ac:dyDescent="0.25">
      <c r="A3103">
        <v>3102</v>
      </c>
      <c r="B3103">
        <v>13</v>
      </c>
      <c r="C3103">
        <v>9</v>
      </c>
      <c r="D3103">
        <v>2018</v>
      </c>
      <c r="E3103" s="15" t="s">
        <v>29433</v>
      </c>
      <c r="F3103">
        <v>123459336</v>
      </c>
      <c r="G3103">
        <v>18</v>
      </c>
      <c r="H3103" t="s">
        <v>4335</v>
      </c>
      <c r="I3103">
        <v>786.91</v>
      </c>
      <c r="J3103" t="s">
        <v>4337</v>
      </c>
      <c r="K3103" t="s">
        <v>5269</v>
      </c>
      <c r="L3103" t="s">
        <v>4330</v>
      </c>
      <c r="M3103">
        <v>0</v>
      </c>
      <c r="N3103">
        <v>0</v>
      </c>
      <c r="O3103" s="30">
        <v>0.388125</v>
      </c>
    </row>
    <row r="3104" spans="1:15" x14ac:dyDescent="0.25">
      <c r="A3104">
        <v>3103</v>
      </c>
      <c r="B3104">
        <v>8</v>
      </c>
      <c r="C3104">
        <v>9</v>
      </c>
      <c r="D3104">
        <v>2018</v>
      </c>
      <c r="E3104" s="15" t="s">
        <v>29433</v>
      </c>
      <c r="F3104">
        <v>123459336</v>
      </c>
      <c r="G3104">
        <v>117</v>
      </c>
      <c r="H3104" t="s">
        <v>4368</v>
      </c>
      <c r="I3104">
        <v>1206.81</v>
      </c>
      <c r="J3104" t="s">
        <v>4337</v>
      </c>
      <c r="K3104" t="s">
        <v>7125</v>
      </c>
      <c r="L3104" t="s">
        <v>4334</v>
      </c>
      <c r="M3104">
        <v>1</v>
      </c>
      <c r="N3104">
        <v>0</v>
      </c>
      <c r="O3104" s="30">
        <v>0.86583333333333334</v>
      </c>
    </row>
    <row r="3105" spans="1:15" x14ac:dyDescent="0.25">
      <c r="A3105">
        <v>3104</v>
      </c>
      <c r="B3105">
        <v>22</v>
      </c>
      <c r="C3105">
        <v>7</v>
      </c>
      <c r="D3105">
        <v>2018</v>
      </c>
      <c r="E3105" s="15" t="s">
        <v>29433</v>
      </c>
      <c r="F3105">
        <v>123459336</v>
      </c>
      <c r="G3105">
        <v>73</v>
      </c>
      <c r="H3105" t="s">
        <v>4331</v>
      </c>
      <c r="I3105">
        <v>4548.68</v>
      </c>
      <c r="J3105" t="s">
        <v>4342</v>
      </c>
      <c r="K3105" t="s">
        <v>7126</v>
      </c>
      <c r="L3105" t="s">
        <v>4330</v>
      </c>
      <c r="M3105">
        <v>0</v>
      </c>
      <c r="N3105">
        <v>0</v>
      </c>
      <c r="O3105" s="30">
        <v>0.89057870370370373</v>
      </c>
    </row>
    <row r="3106" spans="1:15" x14ac:dyDescent="0.25">
      <c r="A3106">
        <v>3105</v>
      </c>
      <c r="B3106">
        <v>15</v>
      </c>
      <c r="C3106">
        <v>1</v>
      </c>
      <c r="D3106">
        <v>2018</v>
      </c>
      <c r="E3106" s="15" t="s">
        <v>29433</v>
      </c>
      <c r="F3106">
        <v>123459336</v>
      </c>
      <c r="G3106">
        <v>28</v>
      </c>
      <c r="H3106" t="s">
        <v>4339</v>
      </c>
      <c r="I3106">
        <v>2715.45</v>
      </c>
      <c r="J3106" t="s">
        <v>4342</v>
      </c>
      <c r="K3106" t="s">
        <v>7127</v>
      </c>
      <c r="L3106" t="s">
        <v>4334</v>
      </c>
      <c r="M3106">
        <v>1</v>
      </c>
      <c r="N3106">
        <v>0</v>
      </c>
      <c r="O3106" s="30">
        <v>0.51164351851851853</v>
      </c>
    </row>
    <row r="3107" spans="1:15" x14ac:dyDescent="0.25">
      <c r="A3107">
        <v>3106</v>
      </c>
      <c r="B3107">
        <v>11</v>
      </c>
      <c r="C3107">
        <v>2</v>
      </c>
      <c r="D3107">
        <v>2018</v>
      </c>
      <c r="E3107" s="15" t="s">
        <v>29433</v>
      </c>
      <c r="F3107">
        <v>123459336</v>
      </c>
      <c r="G3107">
        <v>46</v>
      </c>
      <c r="H3107" t="s">
        <v>4335</v>
      </c>
      <c r="I3107">
        <v>1904.85</v>
      </c>
      <c r="J3107" t="s">
        <v>4340</v>
      </c>
      <c r="K3107" t="s">
        <v>4732</v>
      </c>
      <c r="L3107" t="s">
        <v>4330</v>
      </c>
      <c r="M3107">
        <v>0</v>
      </c>
      <c r="N3107">
        <v>0</v>
      </c>
      <c r="O3107" s="30">
        <v>5.0231481481481481E-3</v>
      </c>
    </row>
    <row r="3108" spans="1:15" x14ac:dyDescent="0.25">
      <c r="A3108">
        <v>3107</v>
      </c>
      <c r="B3108">
        <v>5</v>
      </c>
      <c r="C3108">
        <v>8</v>
      </c>
      <c r="D3108">
        <v>2018</v>
      </c>
      <c r="E3108" s="15" t="s">
        <v>29433</v>
      </c>
      <c r="F3108">
        <v>123459336</v>
      </c>
      <c r="G3108">
        <v>104</v>
      </c>
      <c r="H3108" t="s">
        <v>4331</v>
      </c>
      <c r="I3108">
        <v>73.63</v>
      </c>
      <c r="J3108" t="s">
        <v>4332</v>
      </c>
      <c r="K3108" t="s">
        <v>7128</v>
      </c>
      <c r="L3108" t="s">
        <v>4330</v>
      </c>
      <c r="M3108">
        <v>0</v>
      </c>
      <c r="N3108">
        <v>0</v>
      </c>
      <c r="O3108" s="30">
        <v>0.78651620370370368</v>
      </c>
    </row>
    <row r="3109" spans="1:15" x14ac:dyDescent="0.25">
      <c r="A3109">
        <v>3108</v>
      </c>
      <c r="B3109">
        <v>13</v>
      </c>
      <c r="C3109">
        <v>5</v>
      </c>
      <c r="D3109">
        <v>2018</v>
      </c>
      <c r="E3109" s="15" t="s">
        <v>29433</v>
      </c>
      <c r="F3109">
        <v>123459336</v>
      </c>
      <c r="G3109">
        <v>56</v>
      </c>
      <c r="H3109" t="s">
        <v>4347</v>
      </c>
      <c r="I3109">
        <v>3221.47</v>
      </c>
      <c r="J3109" t="s">
        <v>4332</v>
      </c>
      <c r="K3109" t="s">
        <v>7129</v>
      </c>
      <c r="L3109" t="s">
        <v>4330</v>
      </c>
      <c r="M3109">
        <v>0</v>
      </c>
      <c r="N3109">
        <v>0</v>
      </c>
      <c r="O3109" s="30">
        <v>0.39209490740740743</v>
      </c>
    </row>
    <row r="3110" spans="1:15" x14ac:dyDescent="0.25">
      <c r="A3110">
        <v>3109</v>
      </c>
      <c r="B3110">
        <v>10</v>
      </c>
      <c r="C3110">
        <v>1</v>
      </c>
      <c r="D3110">
        <v>2018</v>
      </c>
      <c r="E3110" s="15" t="s">
        <v>29433</v>
      </c>
      <c r="F3110">
        <v>123459336</v>
      </c>
      <c r="G3110">
        <v>21</v>
      </c>
      <c r="H3110" t="s">
        <v>4327</v>
      </c>
      <c r="I3110">
        <v>3727.7</v>
      </c>
      <c r="J3110" t="s">
        <v>4332</v>
      </c>
      <c r="K3110" t="s">
        <v>7130</v>
      </c>
      <c r="L3110" t="s">
        <v>4334</v>
      </c>
      <c r="M3110">
        <v>0</v>
      </c>
      <c r="N3110">
        <v>0</v>
      </c>
      <c r="O3110" s="30">
        <v>0.24498842592592593</v>
      </c>
    </row>
    <row r="3111" spans="1:15" x14ac:dyDescent="0.25">
      <c r="A3111">
        <v>3110</v>
      </c>
      <c r="B3111">
        <v>22</v>
      </c>
      <c r="C3111">
        <v>3</v>
      </c>
      <c r="D3111">
        <v>2018</v>
      </c>
      <c r="E3111" s="15" t="s">
        <v>29433</v>
      </c>
      <c r="F3111">
        <v>123459336</v>
      </c>
      <c r="G3111">
        <v>67</v>
      </c>
      <c r="H3111" t="s">
        <v>4335</v>
      </c>
      <c r="I3111">
        <v>4510.0600000000004</v>
      </c>
      <c r="J3111" t="s">
        <v>4348</v>
      </c>
      <c r="K3111" t="s">
        <v>6948</v>
      </c>
      <c r="L3111" t="s">
        <v>4330</v>
      </c>
      <c r="M3111">
        <v>0</v>
      </c>
      <c r="N3111">
        <v>0</v>
      </c>
      <c r="O3111" s="30">
        <v>0.66520833333333329</v>
      </c>
    </row>
    <row r="3112" spans="1:15" x14ac:dyDescent="0.25">
      <c r="A3112">
        <v>3111</v>
      </c>
      <c r="B3112">
        <v>14</v>
      </c>
      <c r="C3112">
        <v>6</v>
      </c>
      <c r="D3112">
        <v>2018</v>
      </c>
      <c r="E3112" s="15" t="s">
        <v>29433</v>
      </c>
      <c r="F3112">
        <v>123459336</v>
      </c>
      <c r="G3112">
        <v>126</v>
      </c>
      <c r="H3112" t="s">
        <v>4368</v>
      </c>
      <c r="I3112">
        <v>501.64</v>
      </c>
      <c r="J3112" t="s">
        <v>4342</v>
      </c>
      <c r="K3112" t="s">
        <v>7131</v>
      </c>
      <c r="L3112" t="s">
        <v>4330</v>
      </c>
      <c r="M3112">
        <v>1</v>
      </c>
      <c r="N3112">
        <v>0</v>
      </c>
      <c r="O3112" s="30">
        <v>0.35399305555555555</v>
      </c>
    </row>
    <row r="3113" spans="1:15" x14ac:dyDescent="0.25">
      <c r="A3113">
        <v>3112</v>
      </c>
      <c r="B3113">
        <v>10</v>
      </c>
      <c r="C3113">
        <v>5</v>
      </c>
      <c r="D3113">
        <v>2018</v>
      </c>
      <c r="E3113" s="15" t="s">
        <v>29433</v>
      </c>
      <c r="F3113">
        <v>123459336</v>
      </c>
      <c r="G3113">
        <v>1</v>
      </c>
      <c r="H3113" t="s">
        <v>4335</v>
      </c>
      <c r="I3113">
        <v>2991.37</v>
      </c>
      <c r="J3113" t="s">
        <v>4328</v>
      </c>
      <c r="K3113" t="s">
        <v>7132</v>
      </c>
      <c r="L3113" t="s">
        <v>4334</v>
      </c>
      <c r="M3113">
        <v>1</v>
      </c>
      <c r="N3113">
        <v>0</v>
      </c>
      <c r="O3113" s="30">
        <v>0.7517476851851852</v>
      </c>
    </row>
    <row r="3114" spans="1:15" x14ac:dyDescent="0.25">
      <c r="A3114">
        <v>3113</v>
      </c>
      <c r="B3114">
        <v>6</v>
      </c>
      <c r="C3114">
        <v>10</v>
      </c>
      <c r="D3114">
        <v>2018</v>
      </c>
      <c r="E3114" s="15" t="s">
        <v>29433</v>
      </c>
      <c r="F3114">
        <v>123459336</v>
      </c>
      <c r="G3114">
        <v>104</v>
      </c>
      <c r="H3114" t="s">
        <v>4327</v>
      </c>
      <c r="I3114">
        <v>2211.7199999999998</v>
      </c>
      <c r="J3114" t="s">
        <v>4340</v>
      </c>
      <c r="K3114" t="s">
        <v>7133</v>
      </c>
      <c r="L3114" t="s">
        <v>4330</v>
      </c>
      <c r="M3114">
        <v>0</v>
      </c>
      <c r="N3114">
        <v>0</v>
      </c>
      <c r="O3114" s="30">
        <v>0.78483796296296293</v>
      </c>
    </row>
    <row r="3115" spans="1:15" x14ac:dyDescent="0.25">
      <c r="A3115">
        <v>3114</v>
      </c>
      <c r="B3115">
        <v>1</v>
      </c>
      <c r="C3115">
        <v>5</v>
      </c>
      <c r="D3115">
        <v>2018</v>
      </c>
      <c r="E3115" s="15" t="s">
        <v>29433</v>
      </c>
      <c r="F3115">
        <v>123459336</v>
      </c>
      <c r="G3115">
        <v>66</v>
      </c>
      <c r="H3115" t="s">
        <v>4339</v>
      </c>
      <c r="I3115">
        <v>4067.78</v>
      </c>
      <c r="J3115" t="s">
        <v>4340</v>
      </c>
      <c r="K3115" t="s">
        <v>7134</v>
      </c>
      <c r="L3115" t="s">
        <v>4330</v>
      </c>
      <c r="M3115">
        <v>0</v>
      </c>
      <c r="N3115">
        <v>0</v>
      </c>
      <c r="O3115" s="30">
        <v>3.8912037037037037E-2</v>
      </c>
    </row>
    <row r="3116" spans="1:15" x14ac:dyDescent="0.25">
      <c r="A3116">
        <v>3115</v>
      </c>
      <c r="B3116">
        <v>1</v>
      </c>
      <c r="C3116">
        <v>10</v>
      </c>
      <c r="D3116">
        <v>2018</v>
      </c>
      <c r="E3116" s="15" t="s">
        <v>29433</v>
      </c>
      <c r="F3116">
        <v>123459336</v>
      </c>
      <c r="G3116">
        <v>72</v>
      </c>
      <c r="H3116" t="s">
        <v>4368</v>
      </c>
      <c r="I3116">
        <v>569.37</v>
      </c>
      <c r="J3116" t="s">
        <v>4337</v>
      </c>
      <c r="K3116" t="s">
        <v>7135</v>
      </c>
      <c r="L3116" t="s">
        <v>4330</v>
      </c>
      <c r="M3116">
        <v>1</v>
      </c>
      <c r="N3116">
        <v>0</v>
      </c>
      <c r="O3116" s="30">
        <v>0.67598379629629635</v>
      </c>
    </row>
    <row r="3117" spans="1:15" x14ac:dyDescent="0.25">
      <c r="A3117">
        <v>3116</v>
      </c>
      <c r="B3117">
        <v>3</v>
      </c>
      <c r="C3117">
        <v>11</v>
      </c>
      <c r="D3117">
        <v>2018</v>
      </c>
      <c r="E3117" s="15" t="s">
        <v>29433</v>
      </c>
      <c r="F3117">
        <v>123459336</v>
      </c>
      <c r="G3117">
        <v>107</v>
      </c>
      <c r="H3117" t="s">
        <v>4335</v>
      </c>
      <c r="I3117">
        <v>2101.33</v>
      </c>
      <c r="J3117" t="s">
        <v>4337</v>
      </c>
      <c r="K3117" t="s">
        <v>7136</v>
      </c>
      <c r="L3117" t="s">
        <v>4330</v>
      </c>
      <c r="M3117">
        <v>0</v>
      </c>
      <c r="N3117">
        <v>0</v>
      </c>
      <c r="O3117" s="30">
        <v>0.23859953703703704</v>
      </c>
    </row>
    <row r="3118" spans="1:15" x14ac:dyDescent="0.25">
      <c r="A3118">
        <v>3117</v>
      </c>
      <c r="B3118">
        <v>20</v>
      </c>
      <c r="C3118">
        <v>3</v>
      </c>
      <c r="D3118">
        <v>2018</v>
      </c>
      <c r="E3118" s="15" t="s">
        <v>29433</v>
      </c>
      <c r="F3118">
        <v>123459336</v>
      </c>
      <c r="G3118">
        <v>59</v>
      </c>
      <c r="H3118" t="s">
        <v>4339</v>
      </c>
      <c r="I3118">
        <v>2256.2600000000002</v>
      </c>
      <c r="J3118" t="s">
        <v>4332</v>
      </c>
      <c r="K3118" t="s">
        <v>7137</v>
      </c>
      <c r="L3118" t="s">
        <v>4334</v>
      </c>
      <c r="M3118">
        <v>0</v>
      </c>
      <c r="N3118">
        <v>0</v>
      </c>
      <c r="O3118" s="30">
        <v>0.25186342592592592</v>
      </c>
    </row>
    <row r="3119" spans="1:15" x14ac:dyDescent="0.25">
      <c r="A3119">
        <v>3118</v>
      </c>
      <c r="B3119">
        <v>12</v>
      </c>
      <c r="C3119">
        <v>1</v>
      </c>
      <c r="D3119">
        <v>2018</v>
      </c>
      <c r="E3119" s="15" t="s">
        <v>29433</v>
      </c>
      <c r="F3119">
        <v>123459336</v>
      </c>
      <c r="G3119">
        <v>63</v>
      </c>
      <c r="H3119" t="s">
        <v>4335</v>
      </c>
      <c r="I3119">
        <v>912.47</v>
      </c>
      <c r="J3119" t="s">
        <v>4332</v>
      </c>
      <c r="K3119" t="s">
        <v>7138</v>
      </c>
      <c r="L3119" t="s">
        <v>4334</v>
      </c>
      <c r="M3119">
        <v>0</v>
      </c>
      <c r="N3119">
        <v>0</v>
      </c>
      <c r="O3119" s="30">
        <v>0.73071759259259261</v>
      </c>
    </row>
    <row r="3120" spans="1:15" x14ac:dyDescent="0.25">
      <c r="A3120">
        <v>3119</v>
      </c>
      <c r="B3120">
        <v>2</v>
      </c>
      <c r="C3120">
        <v>8</v>
      </c>
      <c r="D3120">
        <v>2018</v>
      </c>
      <c r="E3120" s="15" t="s">
        <v>29433</v>
      </c>
      <c r="F3120">
        <v>123459336</v>
      </c>
      <c r="G3120">
        <v>36</v>
      </c>
      <c r="H3120" t="s">
        <v>4327</v>
      </c>
      <c r="I3120">
        <v>4436.6000000000004</v>
      </c>
      <c r="J3120" t="s">
        <v>4348</v>
      </c>
      <c r="K3120" t="s">
        <v>7139</v>
      </c>
      <c r="L3120" t="s">
        <v>4334</v>
      </c>
      <c r="M3120">
        <v>0</v>
      </c>
      <c r="N3120">
        <v>0</v>
      </c>
      <c r="O3120" s="30">
        <v>0.23828703703703705</v>
      </c>
    </row>
    <row r="3121" spans="1:15" x14ac:dyDescent="0.25">
      <c r="A3121">
        <v>3120</v>
      </c>
      <c r="B3121">
        <v>2</v>
      </c>
      <c r="C3121">
        <v>8</v>
      </c>
      <c r="D3121">
        <v>2018</v>
      </c>
      <c r="E3121" s="15" t="s">
        <v>29433</v>
      </c>
      <c r="F3121">
        <v>123459336</v>
      </c>
      <c r="G3121">
        <v>173</v>
      </c>
      <c r="H3121" t="s">
        <v>4347</v>
      </c>
      <c r="I3121">
        <v>450.85</v>
      </c>
      <c r="J3121" t="s">
        <v>4328</v>
      </c>
      <c r="K3121" t="s">
        <v>7140</v>
      </c>
      <c r="L3121" t="s">
        <v>4330</v>
      </c>
      <c r="M3121">
        <v>0</v>
      </c>
      <c r="N3121">
        <v>0</v>
      </c>
      <c r="O3121" s="30">
        <v>0.53798611111111116</v>
      </c>
    </row>
    <row r="3122" spans="1:15" x14ac:dyDescent="0.25">
      <c r="A3122">
        <v>3121</v>
      </c>
      <c r="B3122">
        <v>24</v>
      </c>
      <c r="C3122">
        <v>6</v>
      </c>
      <c r="D3122">
        <v>2018</v>
      </c>
      <c r="E3122" s="15" t="s">
        <v>29433</v>
      </c>
      <c r="F3122">
        <v>123459336</v>
      </c>
      <c r="G3122">
        <v>14</v>
      </c>
      <c r="H3122" t="s">
        <v>4335</v>
      </c>
      <c r="I3122">
        <v>1500.44</v>
      </c>
      <c r="J3122" t="s">
        <v>4337</v>
      </c>
      <c r="K3122" t="s">
        <v>7141</v>
      </c>
      <c r="L3122" t="s">
        <v>4334</v>
      </c>
      <c r="M3122">
        <v>0</v>
      </c>
      <c r="N3122">
        <v>0</v>
      </c>
      <c r="O3122" s="30">
        <v>0.53437500000000004</v>
      </c>
    </row>
    <row r="3123" spans="1:15" x14ac:dyDescent="0.25">
      <c r="A3123">
        <v>3122</v>
      </c>
      <c r="B3123">
        <v>23</v>
      </c>
      <c r="C3123">
        <v>2</v>
      </c>
      <c r="D3123">
        <v>2018</v>
      </c>
      <c r="E3123" s="15" t="s">
        <v>29433</v>
      </c>
      <c r="F3123">
        <v>123459336</v>
      </c>
      <c r="G3123">
        <v>26</v>
      </c>
      <c r="H3123" t="s">
        <v>4347</v>
      </c>
      <c r="I3123">
        <v>2742.83</v>
      </c>
      <c r="J3123" t="s">
        <v>4340</v>
      </c>
      <c r="K3123" t="s">
        <v>4371</v>
      </c>
      <c r="L3123" t="s">
        <v>4330</v>
      </c>
      <c r="M3123">
        <v>0</v>
      </c>
      <c r="N3123">
        <v>0</v>
      </c>
      <c r="O3123" s="30">
        <v>0.81880787037037039</v>
      </c>
    </row>
    <row r="3124" spans="1:15" x14ac:dyDescent="0.25">
      <c r="A3124">
        <v>3123</v>
      </c>
      <c r="B3124">
        <v>26</v>
      </c>
      <c r="C3124">
        <v>8</v>
      </c>
      <c r="D3124">
        <v>2018</v>
      </c>
      <c r="E3124" s="15" t="s">
        <v>29433</v>
      </c>
      <c r="F3124">
        <v>123459336</v>
      </c>
      <c r="G3124">
        <v>19</v>
      </c>
      <c r="H3124" t="s">
        <v>4339</v>
      </c>
      <c r="I3124">
        <v>2909.33</v>
      </c>
      <c r="J3124" t="s">
        <v>4328</v>
      </c>
      <c r="K3124" t="s">
        <v>7142</v>
      </c>
      <c r="L3124" t="s">
        <v>4334</v>
      </c>
      <c r="M3124">
        <v>0</v>
      </c>
      <c r="N3124">
        <v>0</v>
      </c>
      <c r="O3124" s="30">
        <v>0.16722222222222222</v>
      </c>
    </row>
    <row r="3125" spans="1:15" x14ac:dyDescent="0.25">
      <c r="A3125">
        <v>3124</v>
      </c>
      <c r="B3125">
        <v>9</v>
      </c>
      <c r="C3125">
        <v>7</v>
      </c>
      <c r="D3125">
        <v>2018</v>
      </c>
      <c r="E3125" s="15" t="s">
        <v>29433</v>
      </c>
      <c r="F3125">
        <v>123459336</v>
      </c>
      <c r="G3125">
        <v>57</v>
      </c>
      <c r="H3125" t="s">
        <v>4347</v>
      </c>
      <c r="I3125">
        <v>3542.25</v>
      </c>
      <c r="J3125" t="s">
        <v>4340</v>
      </c>
      <c r="K3125" t="s">
        <v>7143</v>
      </c>
      <c r="L3125" t="s">
        <v>4334</v>
      </c>
      <c r="M3125">
        <v>0</v>
      </c>
      <c r="N3125">
        <v>0</v>
      </c>
      <c r="O3125" s="30">
        <v>0.77736111111111106</v>
      </c>
    </row>
    <row r="3126" spans="1:15" x14ac:dyDescent="0.25">
      <c r="A3126">
        <v>3125</v>
      </c>
      <c r="B3126">
        <v>17</v>
      </c>
      <c r="C3126">
        <v>1</v>
      </c>
      <c r="D3126">
        <v>2018</v>
      </c>
      <c r="E3126" s="15" t="s">
        <v>29433</v>
      </c>
      <c r="F3126">
        <v>123459336</v>
      </c>
      <c r="G3126">
        <v>105</v>
      </c>
      <c r="H3126" t="s">
        <v>4327</v>
      </c>
      <c r="I3126">
        <v>1631.52</v>
      </c>
      <c r="J3126" t="s">
        <v>4342</v>
      </c>
      <c r="K3126" t="s">
        <v>7144</v>
      </c>
      <c r="L3126" t="s">
        <v>4330</v>
      </c>
      <c r="M3126">
        <v>1</v>
      </c>
      <c r="N3126">
        <v>0</v>
      </c>
      <c r="O3126" s="30">
        <v>0.9802777777777778</v>
      </c>
    </row>
    <row r="3127" spans="1:15" x14ac:dyDescent="0.25">
      <c r="A3127">
        <v>3126</v>
      </c>
      <c r="B3127">
        <v>2</v>
      </c>
      <c r="C3127">
        <v>8</v>
      </c>
      <c r="D3127">
        <v>2018</v>
      </c>
      <c r="E3127" s="15" t="s">
        <v>29433</v>
      </c>
      <c r="F3127">
        <v>123459336</v>
      </c>
      <c r="G3127">
        <v>54</v>
      </c>
      <c r="H3127" t="s">
        <v>4335</v>
      </c>
      <c r="I3127">
        <v>3235.66</v>
      </c>
      <c r="J3127" t="s">
        <v>4328</v>
      </c>
      <c r="K3127" t="s">
        <v>7145</v>
      </c>
      <c r="L3127" t="s">
        <v>4334</v>
      </c>
      <c r="M3127">
        <v>0</v>
      </c>
      <c r="N3127">
        <v>0</v>
      </c>
      <c r="O3127" s="30">
        <v>0.64635416666666667</v>
      </c>
    </row>
    <row r="3128" spans="1:15" x14ac:dyDescent="0.25">
      <c r="A3128">
        <v>3127</v>
      </c>
      <c r="B3128">
        <v>3</v>
      </c>
      <c r="C3128">
        <v>11</v>
      </c>
      <c r="D3128">
        <v>2018</v>
      </c>
      <c r="E3128" s="15" t="s">
        <v>29433</v>
      </c>
      <c r="F3128">
        <v>123459336</v>
      </c>
      <c r="G3128">
        <v>107</v>
      </c>
      <c r="H3128" t="s">
        <v>4335</v>
      </c>
      <c r="I3128">
        <v>1687.41</v>
      </c>
      <c r="J3128" t="s">
        <v>4328</v>
      </c>
      <c r="K3128" t="s">
        <v>7146</v>
      </c>
      <c r="L3128" t="s">
        <v>4330</v>
      </c>
      <c r="M3128">
        <v>0</v>
      </c>
      <c r="N3128">
        <v>0</v>
      </c>
      <c r="O3128" s="30">
        <v>0.44947916666666665</v>
      </c>
    </row>
    <row r="3129" spans="1:15" x14ac:dyDescent="0.25">
      <c r="A3129">
        <v>3128</v>
      </c>
      <c r="B3129">
        <v>28</v>
      </c>
      <c r="C3129">
        <v>9</v>
      </c>
      <c r="D3129">
        <v>2018</v>
      </c>
      <c r="E3129" s="15" t="s">
        <v>29433</v>
      </c>
      <c r="F3129">
        <v>123459336</v>
      </c>
      <c r="G3129">
        <v>31</v>
      </c>
      <c r="H3129" t="s">
        <v>4339</v>
      </c>
      <c r="I3129">
        <v>2196.7199999999998</v>
      </c>
      <c r="J3129" t="s">
        <v>4342</v>
      </c>
      <c r="K3129" t="s">
        <v>6143</v>
      </c>
      <c r="L3129" t="s">
        <v>4334</v>
      </c>
      <c r="M3129">
        <v>0</v>
      </c>
      <c r="N3129">
        <v>0</v>
      </c>
      <c r="O3129" s="30">
        <v>0.61974537037037036</v>
      </c>
    </row>
    <row r="3130" spans="1:15" x14ac:dyDescent="0.25">
      <c r="A3130">
        <v>3129</v>
      </c>
      <c r="B3130">
        <v>12</v>
      </c>
      <c r="C3130">
        <v>3</v>
      </c>
      <c r="D3130">
        <v>2018</v>
      </c>
      <c r="E3130" s="15" t="s">
        <v>29433</v>
      </c>
      <c r="F3130">
        <v>123459336</v>
      </c>
      <c r="G3130">
        <v>83</v>
      </c>
      <c r="H3130" t="s">
        <v>4339</v>
      </c>
      <c r="I3130">
        <v>950.02</v>
      </c>
      <c r="J3130" t="s">
        <v>4328</v>
      </c>
      <c r="K3130" t="s">
        <v>7147</v>
      </c>
      <c r="L3130" t="s">
        <v>4330</v>
      </c>
      <c r="M3130">
        <v>0</v>
      </c>
      <c r="N3130">
        <v>0</v>
      </c>
      <c r="O3130" s="30">
        <v>2.2152777777777778E-2</v>
      </c>
    </row>
    <row r="3131" spans="1:15" x14ac:dyDescent="0.25">
      <c r="A3131">
        <v>3130</v>
      </c>
      <c r="B3131">
        <v>7</v>
      </c>
      <c r="C3131">
        <v>5</v>
      </c>
      <c r="D3131">
        <v>2018</v>
      </c>
      <c r="E3131" s="15" t="s">
        <v>29433</v>
      </c>
      <c r="F3131">
        <v>123459336</v>
      </c>
      <c r="G3131">
        <v>56</v>
      </c>
      <c r="H3131" t="s">
        <v>4335</v>
      </c>
      <c r="I3131">
        <v>2056.81</v>
      </c>
      <c r="J3131" t="s">
        <v>4332</v>
      </c>
      <c r="K3131" t="s">
        <v>7148</v>
      </c>
      <c r="L3131" t="s">
        <v>4334</v>
      </c>
      <c r="M3131">
        <v>0</v>
      </c>
      <c r="N3131">
        <v>0</v>
      </c>
      <c r="O3131" s="30">
        <v>0.85349537037037038</v>
      </c>
    </row>
    <row r="3132" spans="1:15" x14ac:dyDescent="0.25">
      <c r="A3132">
        <v>3131</v>
      </c>
      <c r="B3132">
        <v>5</v>
      </c>
      <c r="C3132">
        <v>5</v>
      </c>
      <c r="D3132">
        <v>2018</v>
      </c>
      <c r="E3132" s="15" t="s">
        <v>29433</v>
      </c>
      <c r="F3132">
        <v>123459336</v>
      </c>
      <c r="G3132">
        <v>144</v>
      </c>
      <c r="H3132" t="s">
        <v>4327</v>
      </c>
      <c r="I3132">
        <v>3465.04</v>
      </c>
      <c r="J3132" t="s">
        <v>4332</v>
      </c>
      <c r="K3132" t="s">
        <v>7149</v>
      </c>
      <c r="L3132" t="s">
        <v>4334</v>
      </c>
      <c r="M3132">
        <v>0</v>
      </c>
      <c r="N3132">
        <v>0</v>
      </c>
      <c r="O3132" s="30">
        <v>0.4700462962962963</v>
      </c>
    </row>
    <row r="3133" spans="1:15" x14ac:dyDescent="0.25">
      <c r="A3133">
        <v>3132</v>
      </c>
      <c r="B3133">
        <v>17</v>
      </c>
      <c r="C3133">
        <v>3</v>
      </c>
      <c r="D3133">
        <v>2018</v>
      </c>
      <c r="E3133" s="15" t="s">
        <v>29433</v>
      </c>
      <c r="F3133">
        <v>123459336</v>
      </c>
      <c r="G3133">
        <v>48</v>
      </c>
      <c r="H3133" t="s">
        <v>4355</v>
      </c>
      <c r="I3133">
        <v>1052.54</v>
      </c>
      <c r="J3133" t="s">
        <v>4348</v>
      </c>
      <c r="K3133" t="s">
        <v>7150</v>
      </c>
      <c r="L3133" t="s">
        <v>4330</v>
      </c>
      <c r="M3133">
        <v>1</v>
      </c>
      <c r="N3133">
        <v>0</v>
      </c>
      <c r="O3133" s="30">
        <v>6.2881944444444449E-2</v>
      </c>
    </row>
    <row r="3134" spans="1:15" x14ac:dyDescent="0.25">
      <c r="A3134">
        <v>3133</v>
      </c>
      <c r="B3134">
        <v>14</v>
      </c>
      <c r="C3134">
        <v>3</v>
      </c>
      <c r="D3134">
        <v>2018</v>
      </c>
      <c r="E3134" s="15" t="s">
        <v>29433</v>
      </c>
      <c r="F3134">
        <v>123459336</v>
      </c>
      <c r="G3134">
        <v>10</v>
      </c>
      <c r="H3134" t="s">
        <v>4368</v>
      </c>
      <c r="I3134">
        <v>2054.8200000000002</v>
      </c>
      <c r="J3134" t="s">
        <v>4342</v>
      </c>
      <c r="K3134" t="s">
        <v>7151</v>
      </c>
      <c r="L3134" t="s">
        <v>4334</v>
      </c>
      <c r="M3134">
        <v>0</v>
      </c>
      <c r="N3134">
        <v>0</v>
      </c>
      <c r="O3134" s="30">
        <v>0.98354166666666665</v>
      </c>
    </row>
    <row r="3135" spans="1:15" x14ac:dyDescent="0.25">
      <c r="A3135">
        <v>3134</v>
      </c>
      <c r="B3135">
        <v>10</v>
      </c>
      <c r="C3135">
        <v>12</v>
      </c>
      <c r="D3135">
        <v>2018</v>
      </c>
      <c r="E3135" s="15" t="s">
        <v>29433</v>
      </c>
      <c r="F3135">
        <v>123459336</v>
      </c>
      <c r="G3135">
        <v>27</v>
      </c>
      <c r="H3135" t="s">
        <v>4339</v>
      </c>
      <c r="I3135">
        <v>1865.24</v>
      </c>
      <c r="J3135" t="s">
        <v>4328</v>
      </c>
      <c r="K3135" t="s">
        <v>7152</v>
      </c>
      <c r="L3135" t="s">
        <v>4334</v>
      </c>
      <c r="M3135">
        <v>0</v>
      </c>
      <c r="N3135">
        <v>0</v>
      </c>
      <c r="O3135" s="30">
        <v>0.44586805555555553</v>
      </c>
    </row>
    <row r="3136" spans="1:15" x14ac:dyDescent="0.25">
      <c r="A3136">
        <v>3135</v>
      </c>
      <c r="B3136">
        <v>19</v>
      </c>
      <c r="C3136">
        <v>4</v>
      </c>
      <c r="D3136">
        <v>2018</v>
      </c>
      <c r="E3136" s="15" t="s">
        <v>29433</v>
      </c>
      <c r="F3136">
        <v>123459336</v>
      </c>
      <c r="G3136">
        <v>180</v>
      </c>
      <c r="H3136" t="s">
        <v>4331</v>
      </c>
      <c r="I3136">
        <v>1721.45</v>
      </c>
      <c r="J3136" t="s">
        <v>4342</v>
      </c>
      <c r="K3136" t="s">
        <v>7153</v>
      </c>
      <c r="L3136" t="s">
        <v>4330</v>
      </c>
      <c r="M3136">
        <v>1</v>
      </c>
      <c r="N3136">
        <v>0</v>
      </c>
      <c r="O3136" s="30">
        <v>0.90531249999999996</v>
      </c>
    </row>
    <row r="3137" spans="1:15" x14ac:dyDescent="0.25">
      <c r="A3137">
        <v>3136</v>
      </c>
      <c r="B3137">
        <v>15</v>
      </c>
      <c r="C3137">
        <v>7</v>
      </c>
      <c r="D3137">
        <v>2018</v>
      </c>
      <c r="E3137" s="15" t="s">
        <v>29433</v>
      </c>
      <c r="F3137">
        <v>123459336</v>
      </c>
      <c r="G3137">
        <v>9</v>
      </c>
      <c r="H3137" t="s">
        <v>4355</v>
      </c>
      <c r="I3137">
        <v>4375.4399999999996</v>
      </c>
      <c r="J3137" t="s">
        <v>4340</v>
      </c>
      <c r="K3137" t="s">
        <v>7154</v>
      </c>
      <c r="L3137" t="s">
        <v>4330</v>
      </c>
      <c r="M3137">
        <v>0</v>
      </c>
      <c r="N3137">
        <v>0</v>
      </c>
      <c r="O3137" s="30">
        <v>0.78211805555555558</v>
      </c>
    </row>
    <row r="3138" spans="1:15" x14ac:dyDescent="0.25">
      <c r="A3138">
        <v>3137</v>
      </c>
      <c r="B3138">
        <v>23</v>
      </c>
      <c r="C3138">
        <v>6</v>
      </c>
      <c r="D3138">
        <v>2018</v>
      </c>
      <c r="E3138" s="15" t="s">
        <v>29433</v>
      </c>
      <c r="F3138">
        <v>123459336</v>
      </c>
      <c r="G3138">
        <v>45</v>
      </c>
      <c r="H3138" t="s">
        <v>4355</v>
      </c>
      <c r="I3138">
        <v>2627.85</v>
      </c>
      <c r="J3138" t="s">
        <v>4342</v>
      </c>
      <c r="K3138" t="s">
        <v>6861</v>
      </c>
      <c r="L3138" t="s">
        <v>4330</v>
      </c>
      <c r="M3138">
        <v>0</v>
      </c>
      <c r="N3138">
        <v>0</v>
      </c>
      <c r="O3138" s="30">
        <v>0.27890046296296295</v>
      </c>
    </row>
    <row r="3139" spans="1:15" x14ac:dyDescent="0.25">
      <c r="A3139">
        <v>3138</v>
      </c>
      <c r="B3139">
        <v>4</v>
      </c>
      <c r="C3139">
        <v>2</v>
      </c>
      <c r="D3139">
        <v>2018</v>
      </c>
      <c r="E3139" s="15" t="s">
        <v>29433</v>
      </c>
      <c r="F3139">
        <v>123459336</v>
      </c>
      <c r="G3139">
        <v>10</v>
      </c>
      <c r="H3139" t="s">
        <v>4355</v>
      </c>
      <c r="I3139">
        <v>2808.51</v>
      </c>
      <c r="J3139" t="s">
        <v>4342</v>
      </c>
      <c r="K3139" t="s">
        <v>7155</v>
      </c>
      <c r="L3139" t="s">
        <v>4330</v>
      </c>
      <c r="M3139">
        <v>0</v>
      </c>
      <c r="N3139">
        <v>0</v>
      </c>
      <c r="O3139" s="30">
        <v>0.76091435185185186</v>
      </c>
    </row>
    <row r="3140" spans="1:15" x14ac:dyDescent="0.25">
      <c r="A3140">
        <v>3139</v>
      </c>
      <c r="B3140">
        <v>2</v>
      </c>
      <c r="C3140">
        <v>6</v>
      </c>
      <c r="D3140">
        <v>2018</v>
      </c>
      <c r="E3140" s="15" t="s">
        <v>29433</v>
      </c>
      <c r="F3140">
        <v>123459336</v>
      </c>
      <c r="G3140">
        <v>19</v>
      </c>
      <c r="H3140" t="s">
        <v>4331</v>
      </c>
      <c r="I3140">
        <v>4939.16</v>
      </c>
      <c r="J3140" t="s">
        <v>4342</v>
      </c>
      <c r="K3140" t="s">
        <v>7156</v>
      </c>
      <c r="L3140" t="s">
        <v>4330</v>
      </c>
      <c r="M3140">
        <v>0</v>
      </c>
      <c r="N3140">
        <v>0</v>
      </c>
      <c r="O3140" s="30">
        <v>0.16622685185185185</v>
      </c>
    </row>
    <row r="3141" spans="1:15" x14ac:dyDescent="0.25">
      <c r="A3141">
        <v>3140</v>
      </c>
      <c r="B3141">
        <v>1</v>
      </c>
      <c r="C3141">
        <v>7</v>
      </c>
      <c r="D3141">
        <v>2018</v>
      </c>
      <c r="E3141" s="15" t="s">
        <v>29433</v>
      </c>
      <c r="F3141">
        <v>123459336</v>
      </c>
      <c r="G3141">
        <v>89</v>
      </c>
      <c r="H3141" t="s">
        <v>4331</v>
      </c>
      <c r="I3141">
        <v>4665.0600000000004</v>
      </c>
      <c r="J3141" t="s">
        <v>4348</v>
      </c>
      <c r="K3141" t="s">
        <v>7081</v>
      </c>
      <c r="L3141" t="s">
        <v>4334</v>
      </c>
      <c r="M3141">
        <v>0</v>
      </c>
      <c r="N3141">
        <v>1</v>
      </c>
      <c r="O3141" s="30">
        <v>0.55040509259259263</v>
      </c>
    </row>
    <row r="3142" spans="1:15" x14ac:dyDescent="0.25">
      <c r="A3142">
        <v>3141</v>
      </c>
      <c r="B3142">
        <v>18</v>
      </c>
      <c r="C3142">
        <v>6</v>
      </c>
      <c r="D3142">
        <v>2018</v>
      </c>
      <c r="E3142" s="15" t="s">
        <v>29270</v>
      </c>
      <c r="F3142">
        <v>123459333</v>
      </c>
      <c r="G3142">
        <v>54</v>
      </c>
      <c r="H3142" t="s">
        <v>4347</v>
      </c>
      <c r="I3142">
        <v>545.61</v>
      </c>
      <c r="J3142" t="s">
        <v>4342</v>
      </c>
      <c r="K3142" t="s">
        <v>7157</v>
      </c>
      <c r="L3142" t="s">
        <v>4330</v>
      </c>
      <c r="M3142">
        <v>0</v>
      </c>
      <c r="N3142">
        <v>0</v>
      </c>
      <c r="O3142" s="30">
        <v>0.46936342592592595</v>
      </c>
    </row>
    <row r="3143" spans="1:15" x14ac:dyDescent="0.25">
      <c r="A3143">
        <v>3142</v>
      </c>
      <c r="B3143">
        <v>15</v>
      </c>
      <c r="C3143">
        <v>9</v>
      </c>
      <c r="D3143">
        <v>2018</v>
      </c>
      <c r="E3143" s="15" t="s">
        <v>29270</v>
      </c>
      <c r="F3143">
        <v>123459333</v>
      </c>
      <c r="G3143">
        <v>19</v>
      </c>
      <c r="H3143" t="s">
        <v>4327</v>
      </c>
      <c r="I3143">
        <v>4095.49</v>
      </c>
      <c r="J3143" t="s">
        <v>4328</v>
      </c>
      <c r="K3143" t="s">
        <v>7158</v>
      </c>
      <c r="L3143" t="s">
        <v>4334</v>
      </c>
      <c r="M3143">
        <v>0</v>
      </c>
      <c r="N3143">
        <v>0</v>
      </c>
      <c r="O3143" s="30">
        <v>0.78079861111111115</v>
      </c>
    </row>
    <row r="3144" spans="1:15" x14ac:dyDescent="0.25">
      <c r="A3144">
        <v>3143</v>
      </c>
      <c r="B3144">
        <v>2</v>
      </c>
      <c r="C3144">
        <v>9</v>
      </c>
      <c r="D3144">
        <v>2018</v>
      </c>
      <c r="E3144" s="15" t="s">
        <v>29270</v>
      </c>
      <c r="F3144">
        <v>123459333</v>
      </c>
      <c r="G3144">
        <v>180</v>
      </c>
      <c r="H3144" t="s">
        <v>4331</v>
      </c>
      <c r="I3144">
        <v>62.41</v>
      </c>
      <c r="J3144" t="s">
        <v>4342</v>
      </c>
      <c r="K3144" t="s">
        <v>7159</v>
      </c>
      <c r="L3144" t="s">
        <v>4330</v>
      </c>
      <c r="M3144">
        <v>0</v>
      </c>
      <c r="N3144">
        <v>0</v>
      </c>
      <c r="O3144" s="30">
        <v>0.19678240740740741</v>
      </c>
    </row>
    <row r="3145" spans="1:15" x14ac:dyDescent="0.25">
      <c r="A3145">
        <v>3144</v>
      </c>
      <c r="B3145">
        <v>18</v>
      </c>
      <c r="C3145">
        <v>12</v>
      </c>
      <c r="D3145">
        <v>2018</v>
      </c>
      <c r="E3145" s="15" t="s">
        <v>29270</v>
      </c>
      <c r="F3145">
        <v>123459333</v>
      </c>
      <c r="G3145">
        <v>59</v>
      </c>
      <c r="H3145" t="s">
        <v>4368</v>
      </c>
      <c r="I3145">
        <v>1852.9</v>
      </c>
      <c r="J3145" t="s">
        <v>4342</v>
      </c>
      <c r="K3145" t="s">
        <v>7160</v>
      </c>
      <c r="L3145" t="s">
        <v>4330</v>
      </c>
      <c r="M3145">
        <v>0</v>
      </c>
      <c r="N3145">
        <v>0</v>
      </c>
      <c r="O3145" s="30">
        <v>0.94012731481481482</v>
      </c>
    </row>
    <row r="3146" spans="1:15" x14ac:dyDescent="0.25">
      <c r="A3146">
        <v>3145</v>
      </c>
      <c r="B3146">
        <v>10</v>
      </c>
      <c r="C3146">
        <v>2</v>
      </c>
      <c r="D3146">
        <v>2018</v>
      </c>
      <c r="E3146" s="15" t="s">
        <v>29270</v>
      </c>
      <c r="F3146">
        <v>123459333</v>
      </c>
      <c r="G3146">
        <v>53</v>
      </c>
      <c r="H3146" t="s">
        <v>4327</v>
      </c>
      <c r="I3146">
        <v>4837.13</v>
      </c>
      <c r="J3146" t="s">
        <v>4337</v>
      </c>
      <c r="K3146" t="s">
        <v>7161</v>
      </c>
      <c r="L3146" t="s">
        <v>4334</v>
      </c>
      <c r="M3146">
        <v>0</v>
      </c>
      <c r="N3146">
        <v>0</v>
      </c>
      <c r="O3146" s="30">
        <v>0.13953703703703704</v>
      </c>
    </row>
    <row r="3147" spans="1:15" x14ac:dyDescent="0.25">
      <c r="A3147">
        <v>3146</v>
      </c>
      <c r="B3147">
        <v>7</v>
      </c>
      <c r="C3147">
        <v>2</v>
      </c>
      <c r="D3147">
        <v>2018</v>
      </c>
      <c r="E3147" s="15" t="s">
        <v>29270</v>
      </c>
      <c r="F3147">
        <v>123459333</v>
      </c>
      <c r="G3147">
        <v>117</v>
      </c>
      <c r="H3147" t="s">
        <v>4368</v>
      </c>
      <c r="I3147">
        <v>1307.73</v>
      </c>
      <c r="J3147" t="s">
        <v>4337</v>
      </c>
      <c r="K3147" t="s">
        <v>7162</v>
      </c>
      <c r="L3147" t="s">
        <v>4334</v>
      </c>
      <c r="M3147">
        <v>0</v>
      </c>
      <c r="N3147">
        <v>0</v>
      </c>
      <c r="O3147" s="30">
        <v>0.77346064814814819</v>
      </c>
    </row>
    <row r="3148" spans="1:15" x14ac:dyDescent="0.25">
      <c r="A3148">
        <v>3147</v>
      </c>
      <c r="B3148">
        <v>16</v>
      </c>
      <c r="C3148">
        <v>5</v>
      </c>
      <c r="D3148">
        <v>2018</v>
      </c>
      <c r="E3148" s="15" t="s">
        <v>29270</v>
      </c>
      <c r="F3148">
        <v>123459333</v>
      </c>
      <c r="G3148">
        <v>21</v>
      </c>
      <c r="H3148" t="s">
        <v>4327</v>
      </c>
      <c r="I3148">
        <v>3202.52</v>
      </c>
      <c r="J3148" t="s">
        <v>4342</v>
      </c>
      <c r="K3148" t="s">
        <v>4442</v>
      </c>
      <c r="L3148" t="s">
        <v>4330</v>
      </c>
      <c r="M3148">
        <v>1</v>
      </c>
      <c r="N3148">
        <v>0</v>
      </c>
      <c r="O3148" s="30">
        <v>4.5023148148148145E-2</v>
      </c>
    </row>
    <row r="3149" spans="1:15" x14ac:dyDescent="0.25">
      <c r="A3149">
        <v>3148</v>
      </c>
      <c r="B3149">
        <v>1</v>
      </c>
      <c r="C3149">
        <v>6</v>
      </c>
      <c r="D3149">
        <v>2018</v>
      </c>
      <c r="E3149" s="15" t="s">
        <v>29270</v>
      </c>
      <c r="F3149">
        <v>123459333</v>
      </c>
      <c r="G3149">
        <v>43</v>
      </c>
      <c r="H3149" t="s">
        <v>4327</v>
      </c>
      <c r="I3149">
        <v>301.13</v>
      </c>
      <c r="J3149" t="s">
        <v>4332</v>
      </c>
      <c r="K3149" t="s">
        <v>7163</v>
      </c>
      <c r="L3149" t="s">
        <v>4334</v>
      </c>
      <c r="M3149">
        <v>0</v>
      </c>
      <c r="N3149">
        <v>0</v>
      </c>
      <c r="O3149" s="30">
        <v>0.72211805555555553</v>
      </c>
    </row>
    <row r="3150" spans="1:15" x14ac:dyDescent="0.25">
      <c r="A3150">
        <v>3149</v>
      </c>
      <c r="B3150">
        <v>15</v>
      </c>
      <c r="C3150">
        <v>11</v>
      </c>
      <c r="D3150">
        <v>2018</v>
      </c>
      <c r="E3150" s="15" t="s">
        <v>29270</v>
      </c>
      <c r="F3150">
        <v>123459333</v>
      </c>
      <c r="G3150">
        <v>95</v>
      </c>
      <c r="H3150" t="s">
        <v>4327</v>
      </c>
      <c r="I3150">
        <v>4552.09</v>
      </c>
      <c r="J3150" t="s">
        <v>4332</v>
      </c>
      <c r="K3150" t="s">
        <v>6050</v>
      </c>
      <c r="L3150" t="s">
        <v>4330</v>
      </c>
      <c r="M3150">
        <v>1</v>
      </c>
      <c r="N3150">
        <v>0</v>
      </c>
      <c r="O3150" s="30">
        <v>0.41627314814814814</v>
      </c>
    </row>
    <row r="3151" spans="1:15" x14ac:dyDescent="0.25">
      <c r="A3151">
        <v>3150</v>
      </c>
      <c r="B3151">
        <v>5</v>
      </c>
      <c r="C3151">
        <v>3</v>
      </c>
      <c r="D3151">
        <v>2018</v>
      </c>
      <c r="E3151" s="15" t="s">
        <v>30557</v>
      </c>
      <c r="F3151">
        <v>123459324</v>
      </c>
      <c r="G3151">
        <v>53</v>
      </c>
      <c r="H3151" t="s">
        <v>4355</v>
      </c>
      <c r="I3151">
        <v>3136.1</v>
      </c>
      <c r="J3151" t="s">
        <v>4332</v>
      </c>
      <c r="K3151" t="s">
        <v>7164</v>
      </c>
      <c r="L3151" t="s">
        <v>4334</v>
      </c>
      <c r="M3151">
        <v>1</v>
      </c>
      <c r="N3151">
        <v>0</v>
      </c>
      <c r="O3151" s="30">
        <v>0.53138888888888891</v>
      </c>
    </row>
    <row r="3152" spans="1:15" x14ac:dyDescent="0.25">
      <c r="A3152">
        <v>3151</v>
      </c>
      <c r="B3152">
        <v>23</v>
      </c>
      <c r="C3152">
        <v>2</v>
      </c>
      <c r="D3152">
        <v>2018</v>
      </c>
      <c r="E3152" s="15" t="s">
        <v>30557</v>
      </c>
      <c r="F3152">
        <v>123459324</v>
      </c>
      <c r="G3152">
        <v>7</v>
      </c>
      <c r="H3152" t="s">
        <v>4368</v>
      </c>
      <c r="I3152">
        <v>2075.71</v>
      </c>
      <c r="J3152" t="s">
        <v>4328</v>
      </c>
      <c r="K3152" t="s">
        <v>7165</v>
      </c>
      <c r="L3152" t="s">
        <v>4330</v>
      </c>
      <c r="M3152">
        <v>1</v>
      </c>
      <c r="N3152">
        <v>0</v>
      </c>
      <c r="O3152" s="30">
        <v>0.48045138888888889</v>
      </c>
    </row>
    <row r="3153" spans="1:15" x14ac:dyDescent="0.25">
      <c r="A3153">
        <v>3152</v>
      </c>
      <c r="B3153">
        <v>8</v>
      </c>
      <c r="C3153">
        <v>4</v>
      </c>
      <c r="D3153">
        <v>2018</v>
      </c>
      <c r="E3153" s="15" t="s">
        <v>30557</v>
      </c>
      <c r="F3153">
        <v>123459324</v>
      </c>
      <c r="G3153">
        <v>115</v>
      </c>
      <c r="H3153" t="s">
        <v>4327</v>
      </c>
      <c r="I3153">
        <v>500.52</v>
      </c>
      <c r="J3153" t="s">
        <v>4337</v>
      </c>
      <c r="K3153" t="s">
        <v>7166</v>
      </c>
      <c r="L3153" t="s">
        <v>4334</v>
      </c>
      <c r="M3153">
        <v>0</v>
      </c>
      <c r="N3153">
        <v>0</v>
      </c>
      <c r="O3153" s="30">
        <v>0.88680555555555551</v>
      </c>
    </row>
    <row r="3154" spans="1:15" x14ac:dyDescent="0.25">
      <c r="A3154">
        <v>3153</v>
      </c>
      <c r="B3154">
        <v>16</v>
      </c>
      <c r="C3154">
        <v>2</v>
      </c>
      <c r="D3154">
        <v>2018</v>
      </c>
      <c r="E3154" s="15" t="s">
        <v>30557</v>
      </c>
      <c r="F3154">
        <v>123459324</v>
      </c>
      <c r="G3154">
        <v>25</v>
      </c>
      <c r="H3154" t="s">
        <v>4355</v>
      </c>
      <c r="I3154">
        <v>574.63</v>
      </c>
      <c r="J3154" t="s">
        <v>4332</v>
      </c>
      <c r="K3154" t="s">
        <v>7167</v>
      </c>
      <c r="L3154" t="s">
        <v>4334</v>
      </c>
      <c r="M3154">
        <v>0</v>
      </c>
      <c r="N3154">
        <v>0</v>
      </c>
      <c r="O3154" s="30">
        <v>0.7882986111111111</v>
      </c>
    </row>
    <row r="3155" spans="1:15" x14ac:dyDescent="0.25">
      <c r="A3155">
        <v>3154</v>
      </c>
      <c r="B3155">
        <v>3</v>
      </c>
      <c r="C3155">
        <v>6</v>
      </c>
      <c r="D3155">
        <v>2018</v>
      </c>
      <c r="E3155" s="15" t="s">
        <v>30557</v>
      </c>
      <c r="F3155">
        <v>123459324</v>
      </c>
      <c r="G3155">
        <v>30</v>
      </c>
      <c r="H3155" t="s">
        <v>4339</v>
      </c>
      <c r="I3155">
        <v>1200.77</v>
      </c>
      <c r="J3155" t="s">
        <v>4340</v>
      </c>
      <c r="K3155" t="s">
        <v>7168</v>
      </c>
      <c r="L3155" t="s">
        <v>4330</v>
      </c>
      <c r="M3155">
        <v>1</v>
      </c>
      <c r="N3155">
        <v>0</v>
      </c>
      <c r="O3155" s="30">
        <v>0.6626157407407407</v>
      </c>
    </row>
    <row r="3156" spans="1:15" x14ac:dyDescent="0.25">
      <c r="A3156">
        <v>3155</v>
      </c>
      <c r="B3156">
        <v>27</v>
      </c>
      <c r="C3156">
        <v>10</v>
      </c>
      <c r="D3156">
        <v>2018</v>
      </c>
      <c r="E3156" s="15" t="s">
        <v>30557</v>
      </c>
      <c r="F3156">
        <v>123459324</v>
      </c>
      <c r="G3156">
        <v>118</v>
      </c>
      <c r="H3156" t="s">
        <v>4355</v>
      </c>
      <c r="I3156">
        <v>3327.07</v>
      </c>
      <c r="J3156" t="s">
        <v>4332</v>
      </c>
      <c r="K3156" t="s">
        <v>7169</v>
      </c>
      <c r="L3156" t="s">
        <v>4330</v>
      </c>
      <c r="M3156">
        <v>0</v>
      </c>
      <c r="N3156">
        <v>0</v>
      </c>
      <c r="O3156" s="30">
        <v>0.86706018518518524</v>
      </c>
    </row>
    <row r="3157" spans="1:15" x14ac:dyDescent="0.25">
      <c r="A3157">
        <v>3156</v>
      </c>
      <c r="B3157">
        <v>27</v>
      </c>
      <c r="C3157">
        <v>5</v>
      </c>
      <c r="D3157">
        <v>2018</v>
      </c>
      <c r="E3157" s="15" t="s">
        <v>30557</v>
      </c>
      <c r="F3157">
        <v>123459324</v>
      </c>
      <c r="G3157">
        <v>25</v>
      </c>
      <c r="H3157" t="s">
        <v>4339</v>
      </c>
      <c r="I3157">
        <v>2678.93</v>
      </c>
      <c r="J3157" t="s">
        <v>4332</v>
      </c>
      <c r="K3157" t="s">
        <v>7170</v>
      </c>
      <c r="L3157" t="s">
        <v>4330</v>
      </c>
      <c r="M3157">
        <v>0</v>
      </c>
      <c r="N3157">
        <v>0</v>
      </c>
      <c r="O3157" s="30">
        <v>0.74186342592592591</v>
      </c>
    </row>
    <row r="3158" spans="1:15" x14ac:dyDescent="0.25">
      <c r="A3158">
        <v>3157</v>
      </c>
      <c r="B3158">
        <v>16</v>
      </c>
      <c r="C3158">
        <v>3</v>
      </c>
      <c r="D3158">
        <v>2018</v>
      </c>
      <c r="E3158" s="15" t="s">
        <v>30557</v>
      </c>
      <c r="F3158">
        <v>123459324</v>
      </c>
      <c r="G3158">
        <v>80</v>
      </c>
      <c r="H3158" t="s">
        <v>4331</v>
      </c>
      <c r="I3158">
        <v>2722.77</v>
      </c>
      <c r="J3158" t="s">
        <v>4337</v>
      </c>
      <c r="K3158" t="s">
        <v>7171</v>
      </c>
      <c r="L3158" t="s">
        <v>4334</v>
      </c>
      <c r="M3158">
        <v>0</v>
      </c>
      <c r="N3158">
        <v>0</v>
      </c>
      <c r="O3158" s="30">
        <v>0.6423726851851852</v>
      </c>
    </row>
    <row r="3159" spans="1:15" x14ac:dyDescent="0.25">
      <c r="A3159">
        <v>3158</v>
      </c>
      <c r="B3159">
        <v>3</v>
      </c>
      <c r="C3159">
        <v>1</v>
      </c>
      <c r="D3159">
        <v>2018</v>
      </c>
      <c r="E3159" s="15" t="s">
        <v>30557</v>
      </c>
      <c r="F3159">
        <v>123459324</v>
      </c>
      <c r="G3159">
        <v>52</v>
      </c>
      <c r="H3159" t="s">
        <v>4335</v>
      </c>
      <c r="I3159">
        <v>4709.5200000000004</v>
      </c>
      <c r="J3159" t="s">
        <v>4348</v>
      </c>
      <c r="K3159" t="s">
        <v>5907</v>
      </c>
      <c r="L3159" t="s">
        <v>4330</v>
      </c>
      <c r="M3159">
        <v>0</v>
      </c>
      <c r="N3159">
        <v>0</v>
      </c>
      <c r="O3159" s="30">
        <v>0.32425925925925925</v>
      </c>
    </row>
    <row r="3160" spans="1:15" x14ac:dyDescent="0.25">
      <c r="A3160">
        <v>3159</v>
      </c>
      <c r="B3160">
        <v>27</v>
      </c>
      <c r="C3160">
        <v>6</v>
      </c>
      <c r="D3160">
        <v>2018</v>
      </c>
      <c r="E3160" s="15" t="s">
        <v>30557</v>
      </c>
      <c r="F3160">
        <v>123459324</v>
      </c>
      <c r="G3160">
        <v>45</v>
      </c>
      <c r="H3160" t="s">
        <v>4327</v>
      </c>
      <c r="I3160">
        <v>4435.63</v>
      </c>
      <c r="J3160" t="s">
        <v>4332</v>
      </c>
      <c r="K3160" t="s">
        <v>7172</v>
      </c>
      <c r="L3160" t="s">
        <v>4330</v>
      </c>
      <c r="M3160">
        <v>1</v>
      </c>
      <c r="N3160">
        <v>0</v>
      </c>
      <c r="O3160" s="30">
        <v>0.15200231481481483</v>
      </c>
    </row>
    <row r="3161" spans="1:15" x14ac:dyDescent="0.25">
      <c r="A3161">
        <v>3160</v>
      </c>
      <c r="B3161">
        <v>5</v>
      </c>
      <c r="C3161">
        <v>10</v>
      </c>
      <c r="D3161">
        <v>2018</v>
      </c>
      <c r="E3161" s="15" t="s">
        <v>30557</v>
      </c>
      <c r="F3161">
        <v>123459324</v>
      </c>
      <c r="G3161">
        <v>29</v>
      </c>
      <c r="H3161" t="s">
        <v>4355</v>
      </c>
      <c r="I3161">
        <v>1317.83</v>
      </c>
      <c r="J3161" t="s">
        <v>4328</v>
      </c>
      <c r="K3161" t="s">
        <v>7173</v>
      </c>
      <c r="L3161" t="s">
        <v>4334</v>
      </c>
      <c r="M3161">
        <v>0</v>
      </c>
      <c r="N3161">
        <v>0</v>
      </c>
      <c r="O3161" s="30">
        <v>0.3137962962962963</v>
      </c>
    </row>
    <row r="3162" spans="1:15" x14ac:dyDescent="0.25">
      <c r="A3162">
        <v>3161</v>
      </c>
      <c r="B3162">
        <v>22</v>
      </c>
      <c r="C3162">
        <v>12</v>
      </c>
      <c r="D3162">
        <v>2018</v>
      </c>
      <c r="E3162" s="15" t="s">
        <v>29654</v>
      </c>
      <c r="F3162">
        <v>123459312</v>
      </c>
      <c r="G3162">
        <v>54</v>
      </c>
      <c r="H3162" t="s">
        <v>4355</v>
      </c>
      <c r="I3162">
        <v>1062.1600000000001</v>
      </c>
      <c r="J3162" t="s">
        <v>4328</v>
      </c>
      <c r="K3162" t="s">
        <v>7174</v>
      </c>
      <c r="L3162" t="s">
        <v>4334</v>
      </c>
      <c r="M3162">
        <v>0</v>
      </c>
      <c r="N3162">
        <v>1</v>
      </c>
      <c r="O3162" s="30">
        <v>0.49539351851851854</v>
      </c>
    </row>
    <row r="3163" spans="1:15" x14ac:dyDescent="0.25">
      <c r="A3163">
        <v>3162</v>
      </c>
      <c r="B3163">
        <v>23</v>
      </c>
      <c r="C3163">
        <v>9</v>
      </c>
      <c r="D3163">
        <v>2018</v>
      </c>
      <c r="E3163" s="15" t="s">
        <v>29654</v>
      </c>
      <c r="F3163">
        <v>123459312</v>
      </c>
      <c r="G3163">
        <v>125</v>
      </c>
      <c r="H3163" t="s">
        <v>4331</v>
      </c>
      <c r="I3163">
        <v>2966.56</v>
      </c>
      <c r="J3163" t="s">
        <v>4337</v>
      </c>
      <c r="K3163" t="s">
        <v>7175</v>
      </c>
      <c r="L3163" t="s">
        <v>4334</v>
      </c>
      <c r="M3163">
        <v>0</v>
      </c>
      <c r="N3163">
        <v>0</v>
      </c>
      <c r="O3163" s="30">
        <v>0.35246527777777775</v>
      </c>
    </row>
    <row r="3164" spans="1:15" x14ac:dyDescent="0.25">
      <c r="A3164">
        <v>3163</v>
      </c>
      <c r="B3164">
        <v>3</v>
      </c>
      <c r="C3164">
        <v>5</v>
      </c>
      <c r="D3164">
        <v>2018</v>
      </c>
      <c r="E3164" s="15" t="s">
        <v>29654</v>
      </c>
      <c r="F3164">
        <v>123459312</v>
      </c>
      <c r="G3164">
        <v>1</v>
      </c>
      <c r="H3164" t="s">
        <v>4368</v>
      </c>
      <c r="I3164">
        <v>2513.46</v>
      </c>
      <c r="J3164" t="s">
        <v>4328</v>
      </c>
      <c r="K3164" t="s">
        <v>7176</v>
      </c>
      <c r="L3164" t="s">
        <v>4334</v>
      </c>
      <c r="M3164">
        <v>0</v>
      </c>
      <c r="N3164">
        <v>0</v>
      </c>
      <c r="O3164" s="30">
        <v>0.1905324074074074</v>
      </c>
    </row>
    <row r="3165" spans="1:15" x14ac:dyDescent="0.25">
      <c r="A3165">
        <v>3164</v>
      </c>
      <c r="B3165">
        <v>28</v>
      </c>
      <c r="C3165">
        <v>3</v>
      </c>
      <c r="D3165">
        <v>2018</v>
      </c>
      <c r="E3165" s="15" t="s">
        <v>29654</v>
      </c>
      <c r="F3165">
        <v>123459312</v>
      </c>
      <c r="G3165">
        <v>14</v>
      </c>
      <c r="H3165" t="s">
        <v>4355</v>
      </c>
      <c r="I3165">
        <v>607.70000000000005</v>
      </c>
      <c r="J3165" t="s">
        <v>4348</v>
      </c>
      <c r="K3165" t="s">
        <v>7177</v>
      </c>
      <c r="L3165" t="s">
        <v>4334</v>
      </c>
      <c r="M3165">
        <v>0</v>
      </c>
      <c r="N3165">
        <v>0</v>
      </c>
      <c r="O3165" s="30">
        <v>3.2361111111111111E-2</v>
      </c>
    </row>
    <row r="3166" spans="1:15" x14ac:dyDescent="0.25">
      <c r="A3166">
        <v>3165</v>
      </c>
      <c r="B3166">
        <v>9</v>
      </c>
      <c r="C3166">
        <v>9</v>
      </c>
      <c r="D3166">
        <v>2018</v>
      </c>
      <c r="E3166" s="15" t="s">
        <v>29654</v>
      </c>
      <c r="F3166">
        <v>123459312</v>
      </c>
      <c r="G3166">
        <v>69</v>
      </c>
      <c r="H3166" t="s">
        <v>4347</v>
      </c>
      <c r="I3166">
        <v>3328.86</v>
      </c>
      <c r="J3166" t="s">
        <v>4332</v>
      </c>
      <c r="K3166" t="s">
        <v>7178</v>
      </c>
      <c r="L3166" t="s">
        <v>4330</v>
      </c>
      <c r="M3166">
        <v>0</v>
      </c>
      <c r="N3166">
        <v>0</v>
      </c>
      <c r="O3166" s="30">
        <v>0.8903240740740741</v>
      </c>
    </row>
    <row r="3167" spans="1:15" x14ac:dyDescent="0.25">
      <c r="A3167">
        <v>3166</v>
      </c>
      <c r="B3167">
        <v>1</v>
      </c>
      <c r="C3167">
        <v>11</v>
      </c>
      <c r="D3167">
        <v>2018</v>
      </c>
      <c r="E3167" s="15" t="s">
        <v>29654</v>
      </c>
      <c r="F3167">
        <v>123459312</v>
      </c>
      <c r="G3167">
        <v>180</v>
      </c>
      <c r="H3167" t="s">
        <v>4347</v>
      </c>
      <c r="I3167">
        <v>3188.03</v>
      </c>
      <c r="J3167" t="s">
        <v>4328</v>
      </c>
      <c r="K3167" t="s">
        <v>7179</v>
      </c>
      <c r="L3167" t="s">
        <v>4330</v>
      </c>
      <c r="M3167">
        <v>0</v>
      </c>
      <c r="N3167">
        <v>0</v>
      </c>
      <c r="O3167" s="30">
        <v>0.86530092592592589</v>
      </c>
    </row>
    <row r="3168" spans="1:15" x14ac:dyDescent="0.25">
      <c r="A3168">
        <v>3167</v>
      </c>
      <c r="B3168">
        <v>21</v>
      </c>
      <c r="C3168">
        <v>11</v>
      </c>
      <c r="D3168">
        <v>2018</v>
      </c>
      <c r="E3168" s="15" t="s">
        <v>29654</v>
      </c>
      <c r="F3168">
        <v>123459312</v>
      </c>
      <c r="G3168">
        <v>18</v>
      </c>
      <c r="H3168" t="s">
        <v>4331</v>
      </c>
      <c r="I3168">
        <v>2706.28</v>
      </c>
      <c r="J3168" t="s">
        <v>4328</v>
      </c>
      <c r="K3168" t="s">
        <v>7180</v>
      </c>
      <c r="L3168" t="s">
        <v>4330</v>
      </c>
      <c r="M3168">
        <v>0</v>
      </c>
      <c r="N3168">
        <v>0</v>
      </c>
      <c r="O3168" s="30">
        <v>0.31059027777777776</v>
      </c>
    </row>
    <row r="3169" spans="1:15" x14ac:dyDescent="0.25">
      <c r="A3169">
        <v>3168</v>
      </c>
      <c r="B3169">
        <v>18</v>
      </c>
      <c r="C3169">
        <v>2</v>
      </c>
      <c r="D3169">
        <v>2018</v>
      </c>
      <c r="E3169" s="15" t="s">
        <v>29654</v>
      </c>
      <c r="F3169">
        <v>123459312</v>
      </c>
      <c r="G3169">
        <v>168</v>
      </c>
      <c r="H3169" t="s">
        <v>4327</v>
      </c>
      <c r="I3169">
        <v>3187.26</v>
      </c>
      <c r="J3169" t="s">
        <v>4332</v>
      </c>
      <c r="K3169" t="s">
        <v>7181</v>
      </c>
      <c r="L3169" t="s">
        <v>4330</v>
      </c>
      <c r="M3169">
        <v>0</v>
      </c>
      <c r="N3169">
        <v>0</v>
      </c>
      <c r="O3169" s="30">
        <v>0.25616898148148148</v>
      </c>
    </row>
    <row r="3170" spans="1:15" x14ac:dyDescent="0.25">
      <c r="A3170">
        <v>3169</v>
      </c>
      <c r="B3170">
        <v>12</v>
      </c>
      <c r="C3170">
        <v>9</v>
      </c>
      <c r="D3170">
        <v>2018</v>
      </c>
      <c r="E3170" s="15" t="s">
        <v>29654</v>
      </c>
      <c r="F3170">
        <v>123459312</v>
      </c>
      <c r="G3170">
        <v>14</v>
      </c>
      <c r="H3170" t="s">
        <v>4327</v>
      </c>
      <c r="I3170">
        <v>1104.24</v>
      </c>
      <c r="J3170" t="s">
        <v>4348</v>
      </c>
      <c r="K3170" t="s">
        <v>7182</v>
      </c>
      <c r="L3170" t="s">
        <v>4334</v>
      </c>
      <c r="M3170">
        <v>0</v>
      </c>
      <c r="N3170">
        <v>0</v>
      </c>
      <c r="O3170" s="30">
        <v>0.52256944444444442</v>
      </c>
    </row>
    <row r="3171" spans="1:15" x14ac:dyDescent="0.25">
      <c r="A3171">
        <v>3170</v>
      </c>
      <c r="B3171">
        <v>12</v>
      </c>
      <c r="C3171">
        <v>4</v>
      </c>
      <c r="D3171">
        <v>2018</v>
      </c>
      <c r="E3171" s="15" t="s">
        <v>29654</v>
      </c>
      <c r="F3171">
        <v>123459312</v>
      </c>
      <c r="G3171">
        <v>90</v>
      </c>
      <c r="H3171" t="s">
        <v>4368</v>
      </c>
      <c r="I3171">
        <v>4256.6899999999996</v>
      </c>
      <c r="J3171" t="s">
        <v>4340</v>
      </c>
      <c r="K3171" t="s">
        <v>7183</v>
      </c>
      <c r="L3171" t="s">
        <v>4330</v>
      </c>
      <c r="M3171">
        <v>0</v>
      </c>
      <c r="N3171">
        <v>0</v>
      </c>
      <c r="O3171" s="30">
        <v>0.63446759259259256</v>
      </c>
    </row>
    <row r="3172" spans="1:15" x14ac:dyDescent="0.25">
      <c r="A3172">
        <v>3171</v>
      </c>
      <c r="B3172">
        <v>20</v>
      </c>
      <c r="C3172">
        <v>1</v>
      </c>
      <c r="D3172">
        <v>2018</v>
      </c>
      <c r="E3172" s="15" t="s">
        <v>29654</v>
      </c>
      <c r="F3172">
        <v>123459312</v>
      </c>
      <c r="G3172">
        <v>15</v>
      </c>
      <c r="H3172" t="s">
        <v>4347</v>
      </c>
      <c r="I3172">
        <v>2762.21</v>
      </c>
      <c r="J3172" t="s">
        <v>4342</v>
      </c>
      <c r="K3172" t="s">
        <v>7184</v>
      </c>
      <c r="L3172" t="s">
        <v>4334</v>
      </c>
      <c r="M3172">
        <v>0</v>
      </c>
      <c r="N3172">
        <v>0</v>
      </c>
      <c r="O3172" s="30">
        <v>0.16524305555555555</v>
      </c>
    </row>
    <row r="3173" spans="1:15" x14ac:dyDescent="0.25">
      <c r="A3173">
        <v>3172</v>
      </c>
      <c r="B3173">
        <v>17</v>
      </c>
      <c r="C3173">
        <v>5</v>
      </c>
      <c r="D3173">
        <v>2018</v>
      </c>
      <c r="E3173" s="15" t="s">
        <v>29654</v>
      </c>
      <c r="F3173">
        <v>123459312</v>
      </c>
      <c r="G3173">
        <v>80</v>
      </c>
      <c r="H3173" t="s">
        <v>4347</v>
      </c>
      <c r="I3173">
        <v>2336.08</v>
      </c>
      <c r="J3173" t="s">
        <v>4328</v>
      </c>
      <c r="K3173" t="s">
        <v>7185</v>
      </c>
      <c r="L3173" t="s">
        <v>4334</v>
      </c>
      <c r="M3173">
        <v>0</v>
      </c>
      <c r="N3173">
        <v>0</v>
      </c>
      <c r="O3173" s="30">
        <v>0.43064814814814817</v>
      </c>
    </row>
    <row r="3174" spans="1:15" x14ac:dyDescent="0.25">
      <c r="A3174">
        <v>3173</v>
      </c>
      <c r="B3174">
        <v>26</v>
      </c>
      <c r="C3174">
        <v>1</v>
      </c>
      <c r="D3174">
        <v>2018</v>
      </c>
      <c r="E3174" s="15" t="s">
        <v>29654</v>
      </c>
      <c r="F3174">
        <v>123459312</v>
      </c>
      <c r="G3174">
        <v>139</v>
      </c>
      <c r="H3174" t="s">
        <v>4355</v>
      </c>
      <c r="I3174">
        <v>1680.07</v>
      </c>
      <c r="J3174" t="s">
        <v>4332</v>
      </c>
      <c r="K3174" t="s">
        <v>7186</v>
      </c>
      <c r="L3174" t="s">
        <v>4334</v>
      </c>
      <c r="M3174">
        <v>0</v>
      </c>
      <c r="N3174">
        <v>0</v>
      </c>
      <c r="O3174" s="30">
        <v>0.58643518518518523</v>
      </c>
    </row>
    <row r="3175" spans="1:15" x14ac:dyDescent="0.25">
      <c r="A3175">
        <v>3174</v>
      </c>
      <c r="B3175">
        <v>20</v>
      </c>
      <c r="C3175">
        <v>5</v>
      </c>
      <c r="D3175">
        <v>2018</v>
      </c>
      <c r="E3175" s="15" t="s">
        <v>29654</v>
      </c>
      <c r="F3175">
        <v>123459312</v>
      </c>
      <c r="G3175">
        <v>95</v>
      </c>
      <c r="H3175" t="s">
        <v>4339</v>
      </c>
      <c r="I3175">
        <v>2313.04</v>
      </c>
      <c r="J3175" t="s">
        <v>4337</v>
      </c>
      <c r="K3175" t="s">
        <v>7187</v>
      </c>
      <c r="L3175" t="s">
        <v>4330</v>
      </c>
      <c r="M3175">
        <v>1</v>
      </c>
      <c r="N3175">
        <v>0</v>
      </c>
      <c r="O3175" s="30">
        <v>0.71412037037037035</v>
      </c>
    </row>
    <row r="3176" spans="1:15" x14ac:dyDescent="0.25">
      <c r="A3176">
        <v>3175</v>
      </c>
      <c r="B3176">
        <v>15</v>
      </c>
      <c r="C3176">
        <v>10</v>
      </c>
      <c r="D3176">
        <v>2018</v>
      </c>
      <c r="E3176" s="15" t="s">
        <v>29654</v>
      </c>
      <c r="F3176">
        <v>123459312</v>
      </c>
      <c r="G3176">
        <v>125</v>
      </c>
      <c r="H3176" t="s">
        <v>4355</v>
      </c>
      <c r="I3176">
        <v>2785.79</v>
      </c>
      <c r="J3176" t="s">
        <v>4342</v>
      </c>
      <c r="K3176" t="s">
        <v>7188</v>
      </c>
      <c r="L3176" t="s">
        <v>4334</v>
      </c>
      <c r="M3176">
        <v>1</v>
      </c>
      <c r="N3176">
        <v>0</v>
      </c>
      <c r="O3176" s="30">
        <v>0.49486111111111108</v>
      </c>
    </row>
    <row r="3177" spans="1:15" x14ac:dyDescent="0.25">
      <c r="A3177">
        <v>3176</v>
      </c>
      <c r="B3177">
        <v>25</v>
      </c>
      <c r="C3177">
        <v>6</v>
      </c>
      <c r="D3177">
        <v>2018</v>
      </c>
      <c r="E3177" s="15" t="s">
        <v>29654</v>
      </c>
      <c r="F3177">
        <v>123459312</v>
      </c>
      <c r="G3177">
        <v>57</v>
      </c>
      <c r="H3177" t="s">
        <v>4339</v>
      </c>
      <c r="I3177">
        <v>4181.29</v>
      </c>
      <c r="J3177" t="s">
        <v>4348</v>
      </c>
      <c r="K3177" t="s">
        <v>7189</v>
      </c>
      <c r="L3177" t="s">
        <v>4330</v>
      </c>
      <c r="M3177">
        <v>1</v>
      </c>
      <c r="N3177">
        <v>0</v>
      </c>
      <c r="O3177" s="30">
        <v>0.5306481481481482</v>
      </c>
    </row>
    <row r="3178" spans="1:15" x14ac:dyDescent="0.25">
      <c r="A3178">
        <v>3177</v>
      </c>
      <c r="B3178">
        <v>19</v>
      </c>
      <c r="C3178">
        <v>10</v>
      </c>
      <c r="D3178">
        <v>2018</v>
      </c>
      <c r="E3178" s="15" t="s">
        <v>29654</v>
      </c>
      <c r="F3178">
        <v>123459312</v>
      </c>
      <c r="G3178">
        <v>57</v>
      </c>
      <c r="H3178" t="s">
        <v>4335</v>
      </c>
      <c r="I3178">
        <v>1191.32</v>
      </c>
      <c r="J3178" t="s">
        <v>4340</v>
      </c>
      <c r="K3178" t="s">
        <v>7190</v>
      </c>
      <c r="L3178" t="s">
        <v>4334</v>
      </c>
      <c r="M3178">
        <v>0</v>
      </c>
      <c r="N3178">
        <v>0</v>
      </c>
      <c r="O3178" s="30">
        <v>0.20741898148148147</v>
      </c>
    </row>
    <row r="3179" spans="1:15" x14ac:dyDescent="0.25">
      <c r="A3179">
        <v>3178</v>
      </c>
      <c r="B3179">
        <v>14</v>
      </c>
      <c r="C3179">
        <v>8</v>
      </c>
      <c r="D3179">
        <v>2018</v>
      </c>
      <c r="E3179" s="15" t="s">
        <v>29654</v>
      </c>
      <c r="F3179">
        <v>123459312</v>
      </c>
      <c r="G3179">
        <v>36</v>
      </c>
      <c r="H3179" t="s">
        <v>4327</v>
      </c>
      <c r="I3179">
        <v>4424.05</v>
      </c>
      <c r="J3179" t="s">
        <v>4348</v>
      </c>
      <c r="K3179" t="s">
        <v>7191</v>
      </c>
      <c r="L3179" t="s">
        <v>4334</v>
      </c>
      <c r="M3179">
        <v>0</v>
      </c>
      <c r="N3179">
        <v>0</v>
      </c>
      <c r="O3179" s="30">
        <v>0.30608796296296298</v>
      </c>
    </row>
    <row r="3180" spans="1:15" x14ac:dyDescent="0.25">
      <c r="A3180">
        <v>3179</v>
      </c>
      <c r="B3180">
        <v>20</v>
      </c>
      <c r="C3180">
        <v>5</v>
      </c>
      <c r="D3180">
        <v>2018</v>
      </c>
      <c r="E3180" s="15" t="s">
        <v>29654</v>
      </c>
      <c r="F3180">
        <v>123459312</v>
      </c>
      <c r="G3180">
        <v>77</v>
      </c>
      <c r="H3180" t="s">
        <v>4331</v>
      </c>
      <c r="I3180">
        <v>2506.09</v>
      </c>
      <c r="J3180" t="s">
        <v>4342</v>
      </c>
      <c r="K3180" t="s">
        <v>7192</v>
      </c>
      <c r="L3180" t="s">
        <v>4334</v>
      </c>
      <c r="M3180">
        <v>1</v>
      </c>
      <c r="N3180">
        <v>0</v>
      </c>
      <c r="O3180" s="30">
        <v>0.801875</v>
      </c>
    </row>
    <row r="3181" spans="1:15" x14ac:dyDescent="0.25">
      <c r="A3181">
        <v>3180</v>
      </c>
      <c r="B3181">
        <v>2</v>
      </c>
      <c r="C3181">
        <v>7</v>
      </c>
      <c r="D3181">
        <v>2018</v>
      </c>
      <c r="E3181" s="15" t="s">
        <v>29654</v>
      </c>
      <c r="F3181">
        <v>123459312</v>
      </c>
      <c r="G3181">
        <v>1</v>
      </c>
      <c r="H3181" t="s">
        <v>4335</v>
      </c>
      <c r="I3181">
        <v>262.92</v>
      </c>
      <c r="J3181" t="s">
        <v>4342</v>
      </c>
      <c r="K3181" t="s">
        <v>7193</v>
      </c>
      <c r="L3181" t="s">
        <v>4334</v>
      </c>
      <c r="M3181">
        <v>1</v>
      </c>
      <c r="N3181">
        <v>0</v>
      </c>
      <c r="O3181" s="30">
        <v>0.14586805555555554</v>
      </c>
    </row>
    <row r="3182" spans="1:15" x14ac:dyDescent="0.25">
      <c r="A3182">
        <v>3181</v>
      </c>
      <c r="B3182">
        <v>15</v>
      </c>
      <c r="C3182">
        <v>3</v>
      </c>
      <c r="D3182">
        <v>2018</v>
      </c>
      <c r="E3182" s="15" t="s">
        <v>29654</v>
      </c>
      <c r="F3182">
        <v>123459312</v>
      </c>
      <c r="G3182">
        <v>42</v>
      </c>
      <c r="H3182" t="s">
        <v>4339</v>
      </c>
      <c r="I3182">
        <v>4841.18</v>
      </c>
      <c r="J3182" t="s">
        <v>4337</v>
      </c>
      <c r="K3182" t="s">
        <v>7194</v>
      </c>
      <c r="L3182" t="s">
        <v>4334</v>
      </c>
      <c r="M3182">
        <v>0</v>
      </c>
      <c r="N3182">
        <v>0</v>
      </c>
      <c r="O3182" s="30">
        <v>0.6712731481481482</v>
      </c>
    </row>
    <row r="3183" spans="1:15" x14ac:dyDescent="0.25">
      <c r="A3183">
        <v>3182</v>
      </c>
      <c r="B3183">
        <v>19</v>
      </c>
      <c r="C3183">
        <v>1</v>
      </c>
      <c r="D3183">
        <v>2018</v>
      </c>
      <c r="E3183" s="15" t="s">
        <v>29654</v>
      </c>
      <c r="F3183">
        <v>123459312</v>
      </c>
      <c r="G3183">
        <v>67</v>
      </c>
      <c r="H3183" t="s">
        <v>4335</v>
      </c>
      <c r="I3183">
        <v>4156.04</v>
      </c>
      <c r="J3183" t="s">
        <v>4332</v>
      </c>
      <c r="K3183" t="s">
        <v>7195</v>
      </c>
      <c r="L3183" t="s">
        <v>4334</v>
      </c>
      <c r="M3183">
        <v>0</v>
      </c>
      <c r="N3183">
        <v>0</v>
      </c>
      <c r="O3183" s="30">
        <v>0.85313657407407406</v>
      </c>
    </row>
    <row r="3184" spans="1:15" x14ac:dyDescent="0.25">
      <c r="A3184">
        <v>3183</v>
      </c>
      <c r="B3184">
        <v>5</v>
      </c>
      <c r="C3184">
        <v>5</v>
      </c>
      <c r="D3184">
        <v>2018</v>
      </c>
      <c r="E3184" s="15" t="s">
        <v>30367</v>
      </c>
      <c r="F3184">
        <v>123459305</v>
      </c>
      <c r="G3184">
        <v>43</v>
      </c>
      <c r="H3184" t="s">
        <v>4335</v>
      </c>
      <c r="I3184">
        <v>2627.88</v>
      </c>
      <c r="J3184" t="s">
        <v>4332</v>
      </c>
      <c r="K3184" t="s">
        <v>7196</v>
      </c>
      <c r="L3184" t="s">
        <v>4330</v>
      </c>
      <c r="M3184">
        <v>0</v>
      </c>
      <c r="N3184">
        <v>0</v>
      </c>
      <c r="O3184" s="30">
        <v>0.38542824074074072</v>
      </c>
    </row>
    <row r="3185" spans="1:15" x14ac:dyDescent="0.25">
      <c r="A3185">
        <v>3184</v>
      </c>
      <c r="B3185">
        <v>25</v>
      </c>
      <c r="C3185">
        <v>12</v>
      </c>
      <c r="D3185">
        <v>2018</v>
      </c>
      <c r="E3185" s="15" t="s">
        <v>30367</v>
      </c>
      <c r="F3185">
        <v>123459305</v>
      </c>
      <c r="G3185">
        <v>24</v>
      </c>
      <c r="H3185" t="s">
        <v>4327</v>
      </c>
      <c r="I3185">
        <v>482.17</v>
      </c>
      <c r="J3185" t="s">
        <v>4328</v>
      </c>
      <c r="K3185" t="s">
        <v>7197</v>
      </c>
      <c r="L3185" t="s">
        <v>4334</v>
      </c>
      <c r="M3185">
        <v>0</v>
      </c>
      <c r="N3185">
        <v>0</v>
      </c>
      <c r="O3185" s="30">
        <v>0.41410879629629632</v>
      </c>
    </row>
    <row r="3186" spans="1:15" x14ac:dyDescent="0.25">
      <c r="A3186">
        <v>3185</v>
      </c>
      <c r="B3186">
        <v>10</v>
      </c>
      <c r="C3186">
        <v>9</v>
      </c>
      <c r="D3186">
        <v>2018</v>
      </c>
      <c r="E3186" s="15" t="s">
        <v>30367</v>
      </c>
      <c r="F3186">
        <v>123459305</v>
      </c>
      <c r="G3186">
        <v>3</v>
      </c>
      <c r="H3186" t="s">
        <v>4368</v>
      </c>
      <c r="I3186">
        <v>976.15</v>
      </c>
      <c r="J3186" t="s">
        <v>4348</v>
      </c>
      <c r="K3186" t="s">
        <v>7198</v>
      </c>
      <c r="L3186" t="s">
        <v>4334</v>
      </c>
      <c r="M3186">
        <v>0</v>
      </c>
      <c r="N3186">
        <v>0</v>
      </c>
      <c r="O3186" s="30">
        <v>0.66333333333333333</v>
      </c>
    </row>
    <row r="3187" spans="1:15" x14ac:dyDescent="0.25">
      <c r="A3187">
        <v>3186</v>
      </c>
      <c r="B3187">
        <v>25</v>
      </c>
      <c r="C3187">
        <v>5</v>
      </c>
      <c r="D3187">
        <v>2018</v>
      </c>
      <c r="E3187" s="15" t="s">
        <v>30367</v>
      </c>
      <c r="F3187">
        <v>123459305</v>
      </c>
      <c r="G3187">
        <v>4</v>
      </c>
      <c r="H3187" t="s">
        <v>4335</v>
      </c>
      <c r="I3187">
        <v>2678.48</v>
      </c>
      <c r="J3187" t="s">
        <v>4342</v>
      </c>
      <c r="K3187" t="s">
        <v>7199</v>
      </c>
      <c r="L3187" t="s">
        <v>4334</v>
      </c>
      <c r="M3187">
        <v>0</v>
      </c>
      <c r="N3187">
        <v>0</v>
      </c>
      <c r="O3187" s="30">
        <v>4.6458333333333331E-2</v>
      </c>
    </row>
    <row r="3188" spans="1:15" x14ac:dyDescent="0.25">
      <c r="A3188">
        <v>3187</v>
      </c>
      <c r="B3188">
        <v>16</v>
      </c>
      <c r="C3188">
        <v>3</v>
      </c>
      <c r="D3188">
        <v>2018</v>
      </c>
      <c r="E3188" s="15" t="s">
        <v>30367</v>
      </c>
      <c r="F3188">
        <v>123459305</v>
      </c>
      <c r="G3188">
        <v>70</v>
      </c>
      <c r="H3188" t="s">
        <v>4335</v>
      </c>
      <c r="I3188">
        <v>1805.4</v>
      </c>
      <c r="J3188" t="s">
        <v>4340</v>
      </c>
      <c r="K3188" t="s">
        <v>7200</v>
      </c>
      <c r="L3188" t="s">
        <v>4330</v>
      </c>
      <c r="M3188">
        <v>0</v>
      </c>
      <c r="N3188">
        <v>0</v>
      </c>
      <c r="O3188" s="30">
        <v>0.2416898148148148</v>
      </c>
    </row>
    <row r="3189" spans="1:15" x14ac:dyDescent="0.25">
      <c r="A3189">
        <v>3188</v>
      </c>
      <c r="B3189">
        <v>17</v>
      </c>
      <c r="C3189">
        <v>7</v>
      </c>
      <c r="D3189">
        <v>2018</v>
      </c>
      <c r="E3189" s="15" t="s">
        <v>30367</v>
      </c>
      <c r="F3189">
        <v>123459305</v>
      </c>
      <c r="G3189">
        <v>160</v>
      </c>
      <c r="H3189" t="s">
        <v>4368</v>
      </c>
      <c r="I3189">
        <v>4550.2</v>
      </c>
      <c r="J3189" t="s">
        <v>4337</v>
      </c>
      <c r="K3189" t="s">
        <v>7069</v>
      </c>
      <c r="L3189" t="s">
        <v>4334</v>
      </c>
      <c r="M3189">
        <v>1</v>
      </c>
      <c r="N3189">
        <v>0</v>
      </c>
      <c r="O3189" s="30">
        <v>0.89810185185185187</v>
      </c>
    </row>
    <row r="3190" spans="1:15" x14ac:dyDescent="0.25">
      <c r="A3190">
        <v>3189</v>
      </c>
      <c r="B3190">
        <v>25</v>
      </c>
      <c r="C3190">
        <v>5</v>
      </c>
      <c r="D3190">
        <v>2018</v>
      </c>
      <c r="E3190" s="15" t="s">
        <v>30367</v>
      </c>
      <c r="F3190">
        <v>123459305</v>
      </c>
      <c r="G3190">
        <v>77</v>
      </c>
      <c r="H3190" t="s">
        <v>4327</v>
      </c>
      <c r="I3190">
        <v>1408.42</v>
      </c>
      <c r="J3190" t="s">
        <v>4332</v>
      </c>
      <c r="K3190" t="s">
        <v>7201</v>
      </c>
      <c r="L3190" t="s">
        <v>4330</v>
      </c>
      <c r="M3190">
        <v>0</v>
      </c>
      <c r="N3190">
        <v>0</v>
      </c>
      <c r="O3190" s="30">
        <v>0.73266203703703703</v>
      </c>
    </row>
    <row r="3191" spans="1:15" x14ac:dyDescent="0.25">
      <c r="A3191">
        <v>3190</v>
      </c>
      <c r="B3191">
        <v>12</v>
      </c>
      <c r="C3191">
        <v>8</v>
      </c>
      <c r="D3191">
        <v>2018</v>
      </c>
      <c r="E3191" s="15" t="s">
        <v>30367</v>
      </c>
      <c r="F3191">
        <v>123459305</v>
      </c>
      <c r="G3191">
        <v>2</v>
      </c>
      <c r="H3191" t="s">
        <v>4331</v>
      </c>
      <c r="I3191">
        <v>2475.9899999999998</v>
      </c>
      <c r="J3191" t="s">
        <v>4337</v>
      </c>
      <c r="K3191" t="s">
        <v>4562</v>
      </c>
      <c r="L3191" t="s">
        <v>4330</v>
      </c>
      <c r="M3191">
        <v>0</v>
      </c>
      <c r="N3191">
        <v>0</v>
      </c>
      <c r="O3191" s="30">
        <v>0.44342592592592595</v>
      </c>
    </row>
    <row r="3192" spans="1:15" x14ac:dyDescent="0.25">
      <c r="A3192">
        <v>3191</v>
      </c>
      <c r="B3192">
        <v>12</v>
      </c>
      <c r="C3192">
        <v>1</v>
      </c>
      <c r="D3192">
        <v>2018</v>
      </c>
      <c r="E3192" s="15" t="s">
        <v>30367</v>
      </c>
      <c r="F3192">
        <v>123459305</v>
      </c>
      <c r="G3192">
        <v>123</v>
      </c>
      <c r="H3192" t="s">
        <v>4347</v>
      </c>
      <c r="I3192">
        <v>4583.43</v>
      </c>
      <c r="J3192" t="s">
        <v>4342</v>
      </c>
      <c r="K3192" t="s">
        <v>7202</v>
      </c>
      <c r="L3192" t="s">
        <v>4330</v>
      </c>
      <c r="M3192">
        <v>1</v>
      </c>
      <c r="N3192">
        <v>0</v>
      </c>
      <c r="O3192" s="30">
        <v>0.44557870370370373</v>
      </c>
    </row>
    <row r="3193" spans="1:15" x14ac:dyDescent="0.25">
      <c r="A3193">
        <v>3192</v>
      </c>
      <c r="B3193">
        <v>11</v>
      </c>
      <c r="C3193">
        <v>7</v>
      </c>
      <c r="D3193">
        <v>2018</v>
      </c>
      <c r="E3193" s="15" t="s">
        <v>30367</v>
      </c>
      <c r="F3193">
        <v>123459305</v>
      </c>
      <c r="G3193">
        <v>109</v>
      </c>
      <c r="H3193" t="s">
        <v>4347</v>
      </c>
      <c r="I3193">
        <v>4310.63</v>
      </c>
      <c r="J3193" t="s">
        <v>4332</v>
      </c>
      <c r="K3193" t="s">
        <v>7203</v>
      </c>
      <c r="L3193" t="s">
        <v>4330</v>
      </c>
      <c r="M3193">
        <v>0</v>
      </c>
      <c r="N3193">
        <v>0</v>
      </c>
      <c r="O3193" s="30">
        <v>0.78387731481481482</v>
      </c>
    </row>
    <row r="3194" spans="1:15" x14ac:dyDescent="0.25">
      <c r="A3194">
        <v>3193</v>
      </c>
      <c r="B3194">
        <v>16</v>
      </c>
      <c r="C3194">
        <v>9</v>
      </c>
      <c r="D3194">
        <v>2018</v>
      </c>
      <c r="E3194" s="15" t="s">
        <v>30367</v>
      </c>
      <c r="F3194">
        <v>123459305</v>
      </c>
      <c r="G3194">
        <v>39</v>
      </c>
      <c r="H3194" t="s">
        <v>4331</v>
      </c>
      <c r="I3194">
        <v>3933.86</v>
      </c>
      <c r="J3194" t="s">
        <v>4328</v>
      </c>
      <c r="K3194" t="s">
        <v>7204</v>
      </c>
      <c r="L3194" t="s">
        <v>4334</v>
      </c>
      <c r="M3194">
        <v>1</v>
      </c>
      <c r="N3194">
        <v>0</v>
      </c>
      <c r="O3194" s="30">
        <v>0.52049768518518513</v>
      </c>
    </row>
    <row r="3195" spans="1:15" x14ac:dyDescent="0.25">
      <c r="A3195">
        <v>3194</v>
      </c>
      <c r="B3195">
        <v>17</v>
      </c>
      <c r="C3195">
        <v>10</v>
      </c>
      <c r="D3195">
        <v>2018</v>
      </c>
      <c r="E3195" s="15" t="s">
        <v>30367</v>
      </c>
      <c r="F3195">
        <v>123459305</v>
      </c>
      <c r="G3195">
        <v>24</v>
      </c>
      <c r="H3195" t="s">
        <v>4347</v>
      </c>
      <c r="I3195">
        <v>3341.76</v>
      </c>
      <c r="J3195" t="s">
        <v>4337</v>
      </c>
      <c r="K3195" t="s">
        <v>5897</v>
      </c>
      <c r="L3195" t="s">
        <v>4334</v>
      </c>
      <c r="M3195">
        <v>0</v>
      </c>
      <c r="N3195">
        <v>1</v>
      </c>
      <c r="O3195" s="30">
        <v>0.19604166666666667</v>
      </c>
    </row>
    <row r="3196" spans="1:15" x14ac:dyDescent="0.25">
      <c r="A3196">
        <v>3195</v>
      </c>
      <c r="B3196">
        <v>20</v>
      </c>
      <c r="C3196">
        <v>8</v>
      </c>
      <c r="D3196">
        <v>2018</v>
      </c>
      <c r="E3196" s="15" t="s">
        <v>30367</v>
      </c>
      <c r="F3196">
        <v>123459305</v>
      </c>
      <c r="G3196">
        <v>180</v>
      </c>
      <c r="H3196" t="s">
        <v>4368</v>
      </c>
      <c r="I3196">
        <v>4390.67</v>
      </c>
      <c r="J3196" t="s">
        <v>4332</v>
      </c>
      <c r="K3196" t="s">
        <v>7205</v>
      </c>
      <c r="L3196" t="s">
        <v>4334</v>
      </c>
      <c r="M3196">
        <v>1</v>
      </c>
      <c r="N3196">
        <v>1</v>
      </c>
      <c r="O3196" s="30">
        <v>0.30785879629629631</v>
      </c>
    </row>
    <row r="3197" spans="1:15" x14ac:dyDescent="0.25">
      <c r="A3197">
        <v>3196</v>
      </c>
      <c r="B3197">
        <v>10</v>
      </c>
      <c r="C3197">
        <v>11</v>
      </c>
      <c r="D3197">
        <v>2018</v>
      </c>
      <c r="E3197" s="15" t="s">
        <v>30367</v>
      </c>
      <c r="F3197">
        <v>123459305</v>
      </c>
      <c r="G3197">
        <v>123</v>
      </c>
      <c r="H3197" t="s">
        <v>4327</v>
      </c>
      <c r="I3197">
        <v>4338.8999999999996</v>
      </c>
      <c r="J3197" t="s">
        <v>4342</v>
      </c>
      <c r="K3197" t="s">
        <v>7206</v>
      </c>
      <c r="L3197" t="s">
        <v>4330</v>
      </c>
      <c r="M3197">
        <v>0</v>
      </c>
      <c r="N3197">
        <v>0</v>
      </c>
      <c r="O3197" s="30">
        <v>0.53445601851851854</v>
      </c>
    </row>
    <row r="3198" spans="1:15" x14ac:dyDescent="0.25">
      <c r="A3198">
        <v>3197</v>
      </c>
      <c r="B3198">
        <v>24</v>
      </c>
      <c r="C3198">
        <v>4</v>
      </c>
      <c r="D3198">
        <v>2018</v>
      </c>
      <c r="E3198" s="15" t="s">
        <v>30367</v>
      </c>
      <c r="F3198">
        <v>123459305</v>
      </c>
      <c r="G3198">
        <v>170</v>
      </c>
      <c r="H3198" t="s">
        <v>4368</v>
      </c>
      <c r="I3198">
        <v>960.45</v>
      </c>
      <c r="J3198" t="s">
        <v>4328</v>
      </c>
      <c r="K3198" t="s">
        <v>7207</v>
      </c>
      <c r="L3198" t="s">
        <v>4330</v>
      </c>
      <c r="M3198">
        <v>0</v>
      </c>
      <c r="N3198">
        <v>0</v>
      </c>
      <c r="O3198" s="30">
        <v>0.83253472222222225</v>
      </c>
    </row>
    <row r="3199" spans="1:15" x14ac:dyDescent="0.25">
      <c r="A3199">
        <v>3198</v>
      </c>
      <c r="B3199">
        <v>22</v>
      </c>
      <c r="C3199">
        <v>7</v>
      </c>
      <c r="D3199">
        <v>2018</v>
      </c>
      <c r="E3199" s="15" t="s">
        <v>30367</v>
      </c>
      <c r="F3199">
        <v>123459305</v>
      </c>
      <c r="G3199">
        <v>73</v>
      </c>
      <c r="H3199" t="s">
        <v>4339</v>
      </c>
      <c r="I3199">
        <v>3428.89</v>
      </c>
      <c r="J3199" t="s">
        <v>4337</v>
      </c>
      <c r="K3199" t="s">
        <v>7208</v>
      </c>
      <c r="L3199" t="s">
        <v>4330</v>
      </c>
      <c r="M3199">
        <v>1</v>
      </c>
      <c r="N3199">
        <v>0</v>
      </c>
      <c r="O3199" s="30">
        <v>4.9490740740740738E-2</v>
      </c>
    </row>
    <row r="3200" spans="1:15" x14ac:dyDescent="0.25">
      <c r="A3200">
        <v>3199</v>
      </c>
      <c r="B3200">
        <v>10</v>
      </c>
      <c r="C3200">
        <v>11</v>
      </c>
      <c r="D3200">
        <v>2018</v>
      </c>
      <c r="E3200" s="15" t="s">
        <v>30367</v>
      </c>
      <c r="F3200">
        <v>123459305</v>
      </c>
      <c r="G3200">
        <v>166</v>
      </c>
      <c r="H3200" t="s">
        <v>4368</v>
      </c>
      <c r="I3200">
        <v>238.26</v>
      </c>
      <c r="J3200" t="s">
        <v>4332</v>
      </c>
      <c r="K3200" t="s">
        <v>7209</v>
      </c>
      <c r="L3200" t="s">
        <v>4334</v>
      </c>
      <c r="M3200">
        <v>0</v>
      </c>
      <c r="N3200">
        <v>0</v>
      </c>
      <c r="O3200" s="30">
        <v>0.49629629629629629</v>
      </c>
    </row>
    <row r="3201" spans="1:15" x14ac:dyDescent="0.25">
      <c r="A3201">
        <v>3200</v>
      </c>
      <c r="B3201">
        <v>11</v>
      </c>
      <c r="C3201">
        <v>7</v>
      </c>
      <c r="D3201">
        <v>2018</v>
      </c>
      <c r="E3201" s="15" t="s">
        <v>30367</v>
      </c>
      <c r="F3201">
        <v>123459305</v>
      </c>
      <c r="G3201">
        <v>39</v>
      </c>
      <c r="H3201" t="s">
        <v>4339</v>
      </c>
      <c r="I3201">
        <v>4544.62</v>
      </c>
      <c r="J3201" t="s">
        <v>4328</v>
      </c>
      <c r="K3201" t="s">
        <v>7210</v>
      </c>
      <c r="L3201" t="s">
        <v>4334</v>
      </c>
      <c r="M3201">
        <v>0</v>
      </c>
      <c r="N3201">
        <v>0</v>
      </c>
      <c r="O3201" s="30">
        <v>0.80733796296296301</v>
      </c>
    </row>
    <row r="3202" spans="1:15" x14ac:dyDescent="0.25">
      <c r="A3202">
        <v>3201</v>
      </c>
      <c r="B3202">
        <v>14</v>
      </c>
      <c r="C3202">
        <v>5</v>
      </c>
      <c r="D3202">
        <v>2018</v>
      </c>
      <c r="E3202" s="15" t="s">
        <v>30367</v>
      </c>
      <c r="F3202">
        <v>123459305</v>
      </c>
      <c r="G3202">
        <v>27</v>
      </c>
      <c r="H3202" t="s">
        <v>4331</v>
      </c>
      <c r="I3202">
        <v>867</v>
      </c>
      <c r="J3202" t="s">
        <v>4328</v>
      </c>
      <c r="K3202" t="s">
        <v>7211</v>
      </c>
      <c r="L3202" t="s">
        <v>4330</v>
      </c>
      <c r="M3202">
        <v>0</v>
      </c>
      <c r="N3202">
        <v>0</v>
      </c>
      <c r="O3202" s="30">
        <v>0.80887731481481484</v>
      </c>
    </row>
    <row r="3203" spans="1:15" x14ac:dyDescent="0.25">
      <c r="A3203">
        <v>3202</v>
      </c>
      <c r="B3203">
        <v>14</v>
      </c>
      <c r="C3203">
        <v>11</v>
      </c>
      <c r="D3203">
        <v>2018</v>
      </c>
      <c r="E3203" s="15" t="s">
        <v>30367</v>
      </c>
      <c r="F3203">
        <v>123459305</v>
      </c>
      <c r="G3203">
        <v>36</v>
      </c>
      <c r="H3203" t="s">
        <v>4335</v>
      </c>
      <c r="I3203">
        <v>3384.06</v>
      </c>
      <c r="J3203" t="s">
        <v>4342</v>
      </c>
      <c r="K3203" t="s">
        <v>4951</v>
      </c>
      <c r="L3203" t="s">
        <v>4330</v>
      </c>
      <c r="M3203">
        <v>0</v>
      </c>
      <c r="N3203">
        <v>0</v>
      </c>
      <c r="O3203" s="30">
        <v>0.44883101851851853</v>
      </c>
    </row>
    <row r="3204" spans="1:15" x14ac:dyDescent="0.25">
      <c r="A3204">
        <v>3203</v>
      </c>
      <c r="B3204">
        <v>26</v>
      </c>
      <c r="C3204">
        <v>9</v>
      </c>
      <c r="D3204">
        <v>2018</v>
      </c>
      <c r="E3204" s="15" t="s">
        <v>30367</v>
      </c>
      <c r="F3204">
        <v>123459305</v>
      </c>
      <c r="G3204">
        <v>166</v>
      </c>
      <c r="H3204" t="s">
        <v>4327</v>
      </c>
      <c r="I3204">
        <v>3821.82</v>
      </c>
      <c r="J3204" t="s">
        <v>4342</v>
      </c>
      <c r="K3204" t="s">
        <v>7212</v>
      </c>
      <c r="L3204" t="s">
        <v>4330</v>
      </c>
      <c r="M3204">
        <v>0</v>
      </c>
      <c r="N3204">
        <v>0</v>
      </c>
      <c r="O3204" s="30">
        <v>0.19868055555555555</v>
      </c>
    </row>
    <row r="3205" spans="1:15" x14ac:dyDescent="0.25">
      <c r="A3205">
        <v>3204</v>
      </c>
      <c r="B3205">
        <v>13</v>
      </c>
      <c r="C3205">
        <v>9</v>
      </c>
      <c r="D3205">
        <v>2018</v>
      </c>
      <c r="E3205" s="15" t="s">
        <v>30367</v>
      </c>
      <c r="F3205">
        <v>123459305</v>
      </c>
      <c r="G3205">
        <v>38</v>
      </c>
      <c r="H3205" t="s">
        <v>4339</v>
      </c>
      <c r="I3205">
        <v>2688.39</v>
      </c>
      <c r="J3205" t="s">
        <v>4340</v>
      </c>
      <c r="K3205" t="s">
        <v>7213</v>
      </c>
      <c r="L3205" t="s">
        <v>4330</v>
      </c>
      <c r="M3205">
        <v>0</v>
      </c>
      <c r="N3205">
        <v>1</v>
      </c>
      <c r="O3205" s="30">
        <v>0.51996527777777779</v>
      </c>
    </row>
    <row r="3206" spans="1:15" x14ac:dyDescent="0.25">
      <c r="A3206">
        <v>3205</v>
      </c>
      <c r="B3206">
        <v>21</v>
      </c>
      <c r="C3206">
        <v>5</v>
      </c>
      <c r="D3206">
        <v>2018</v>
      </c>
      <c r="E3206" s="15" t="s">
        <v>30367</v>
      </c>
      <c r="F3206">
        <v>123459305</v>
      </c>
      <c r="G3206">
        <v>76</v>
      </c>
      <c r="H3206" t="s">
        <v>4335</v>
      </c>
      <c r="I3206">
        <v>1339.91</v>
      </c>
      <c r="J3206" t="s">
        <v>4332</v>
      </c>
      <c r="K3206" t="s">
        <v>7214</v>
      </c>
      <c r="L3206" t="s">
        <v>4330</v>
      </c>
      <c r="M3206">
        <v>1</v>
      </c>
      <c r="N3206">
        <v>0</v>
      </c>
      <c r="O3206" s="30">
        <v>0.81347222222222226</v>
      </c>
    </row>
    <row r="3207" spans="1:15" x14ac:dyDescent="0.25">
      <c r="A3207">
        <v>3206</v>
      </c>
      <c r="B3207">
        <v>4</v>
      </c>
      <c r="C3207">
        <v>6</v>
      </c>
      <c r="D3207">
        <v>2018</v>
      </c>
      <c r="E3207" s="15" t="s">
        <v>30367</v>
      </c>
      <c r="F3207">
        <v>123459305</v>
      </c>
      <c r="G3207">
        <v>107</v>
      </c>
      <c r="H3207" t="s">
        <v>4368</v>
      </c>
      <c r="I3207">
        <v>3408.45</v>
      </c>
      <c r="J3207" t="s">
        <v>4340</v>
      </c>
      <c r="K3207" t="s">
        <v>7215</v>
      </c>
      <c r="L3207" t="s">
        <v>4330</v>
      </c>
      <c r="M3207">
        <v>1</v>
      </c>
      <c r="N3207">
        <v>0</v>
      </c>
      <c r="O3207" s="30">
        <v>0.1373611111111111</v>
      </c>
    </row>
    <row r="3208" spans="1:15" x14ac:dyDescent="0.25">
      <c r="A3208">
        <v>3207</v>
      </c>
      <c r="B3208">
        <v>21</v>
      </c>
      <c r="C3208">
        <v>5</v>
      </c>
      <c r="D3208">
        <v>2018</v>
      </c>
      <c r="E3208" s="15" t="s">
        <v>30459</v>
      </c>
      <c r="F3208">
        <v>123459288</v>
      </c>
      <c r="G3208">
        <v>44</v>
      </c>
      <c r="H3208" t="s">
        <v>4335</v>
      </c>
      <c r="I3208">
        <v>4740.93</v>
      </c>
      <c r="J3208" t="s">
        <v>4337</v>
      </c>
      <c r="K3208" t="s">
        <v>7216</v>
      </c>
      <c r="L3208" t="s">
        <v>4334</v>
      </c>
      <c r="M3208">
        <v>0</v>
      </c>
      <c r="N3208">
        <v>0</v>
      </c>
      <c r="O3208" s="30">
        <v>8.1342592592592591E-2</v>
      </c>
    </row>
    <row r="3209" spans="1:15" x14ac:dyDescent="0.25">
      <c r="A3209">
        <v>3208</v>
      </c>
      <c r="B3209">
        <v>10</v>
      </c>
      <c r="C3209">
        <v>7</v>
      </c>
      <c r="D3209">
        <v>2018</v>
      </c>
      <c r="E3209" s="15" t="s">
        <v>30459</v>
      </c>
      <c r="F3209">
        <v>123459288</v>
      </c>
      <c r="G3209">
        <v>192</v>
      </c>
      <c r="H3209" t="s">
        <v>4335</v>
      </c>
      <c r="I3209">
        <v>902.08</v>
      </c>
      <c r="J3209" t="s">
        <v>4348</v>
      </c>
      <c r="K3209" t="s">
        <v>7217</v>
      </c>
      <c r="L3209" t="s">
        <v>4330</v>
      </c>
      <c r="M3209">
        <v>0</v>
      </c>
      <c r="N3209">
        <v>0</v>
      </c>
      <c r="O3209" s="30">
        <v>4.2557870370370371E-2</v>
      </c>
    </row>
    <row r="3210" spans="1:15" x14ac:dyDescent="0.25">
      <c r="A3210">
        <v>3209</v>
      </c>
      <c r="B3210">
        <v>6</v>
      </c>
      <c r="C3210">
        <v>7</v>
      </c>
      <c r="D3210">
        <v>2018</v>
      </c>
      <c r="E3210" s="15" t="s">
        <v>30459</v>
      </c>
      <c r="F3210">
        <v>123459288</v>
      </c>
      <c r="G3210">
        <v>125</v>
      </c>
      <c r="H3210" t="s">
        <v>4339</v>
      </c>
      <c r="I3210">
        <v>783.92</v>
      </c>
      <c r="J3210" t="s">
        <v>4348</v>
      </c>
      <c r="K3210" t="s">
        <v>7218</v>
      </c>
      <c r="L3210" t="s">
        <v>4330</v>
      </c>
      <c r="M3210">
        <v>0</v>
      </c>
      <c r="N3210">
        <v>0</v>
      </c>
      <c r="O3210" s="30">
        <v>0.33927083333333335</v>
      </c>
    </row>
    <row r="3211" spans="1:15" x14ac:dyDescent="0.25">
      <c r="A3211">
        <v>3210</v>
      </c>
      <c r="B3211">
        <v>7</v>
      </c>
      <c r="C3211">
        <v>9</v>
      </c>
      <c r="D3211">
        <v>2018</v>
      </c>
      <c r="E3211" s="15" t="s">
        <v>30459</v>
      </c>
      <c r="F3211">
        <v>123459288</v>
      </c>
      <c r="G3211">
        <v>139</v>
      </c>
      <c r="H3211" t="s">
        <v>4335</v>
      </c>
      <c r="I3211">
        <v>4558.32</v>
      </c>
      <c r="J3211" t="s">
        <v>4342</v>
      </c>
      <c r="K3211" t="s">
        <v>5032</v>
      </c>
      <c r="L3211" t="s">
        <v>4330</v>
      </c>
      <c r="M3211">
        <v>0</v>
      </c>
      <c r="N3211">
        <v>0</v>
      </c>
      <c r="O3211" s="30">
        <v>0.84253472222222225</v>
      </c>
    </row>
    <row r="3212" spans="1:15" x14ac:dyDescent="0.25">
      <c r="A3212">
        <v>3211</v>
      </c>
      <c r="B3212">
        <v>7</v>
      </c>
      <c r="C3212">
        <v>5</v>
      </c>
      <c r="D3212">
        <v>2018</v>
      </c>
      <c r="E3212" s="15" t="s">
        <v>30459</v>
      </c>
      <c r="F3212">
        <v>123459288</v>
      </c>
      <c r="G3212">
        <v>30</v>
      </c>
      <c r="H3212" t="s">
        <v>4355</v>
      </c>
      <c r="I3212">
        <v>348.94</v>
      </c>
      <c r="J3212" t="s">
        <v>4348</v>
      </c>
      <c r="K3212" t="s">
        <v>7219</v>
      </c>
      <c r="L3212" t="s">
        <v>4330</v>
      </c>
      <c r="M3212">
        <v>1</v>
      </c>
      <c r="N3212">
        <v>0</v>
      </c>
      <c r="O3212" s="30">
        <v>2.8159722222222221E-2</v>
      </c>
    </row>
    <row r="3213" spans="1:15" x14ac:dyDescent="0.25">
      <c r="A3213">
        <v>3212</v>
      </c>
      <c r="B3213">
        <v>5</v>
      </c>
      <c r="C3213">
        <v>3</v>
      </c>
      <c r="D3213">
        <v>2018</v>
      </c>
      <c r="E3213" s="15" t="s">
        <v>30459</v>
      </c>
      <c r="F3213">
        <v>123459288</v>
      </c>
      <c r="G3213">
        <v>85</v>
      </c>
      <c r="H3213" t="s">
        <v>4339</v>
      </c>
      <c r="I3213">
        <v>392.29</v>
      </c>
      <c r="J3213" t="s">
        <v>4342</v>
      </c>
      <c r="K3213" t="s">
        <v>4604</v>
      </c>
      <c r="L3213" t="s">
        <v>4330</v>
      </c>
      <c r="M3213">
        <v>0</v>
      </c>
      <c r="N3213">
        <v>0</v>
      </c>
      <c r="O3213" s="30">
        <v>0.94167824074074069</v>
      </c>
    </row>
    <row r="3214" spans="1:15" x14ac:dyDescent="0.25">
      <c r="A3214">
        <v>3213</v>
      </c>
      <c r="B3214">
        <v>11</v>
      </c>
      <c r="C3214">
        <v>8</v>
      </c>
      <c r="D3214">
        <v>2018</v>
      </c>
      <c r="E3214" s="15" t="s">
        <v>30459</v>
      </c>
      <c r="F3214">
        <v>123459288</v>
      </c>
      <c r="G3214">
        <v>70</v>
      </c>
      <c r="H3214" t="s">
        <v>4327</v>
      </c>
      <c r="I3214">
        <v>4090.63</v>
      </c>
      <c r="J3214" t="s">
        <v>4348</v>
      </c>
      <c r="K3214" t="s">
        <v>7220</v>
      </c>
      <c r="L3214" t="s">
        <v>4334</v>
      </c>
      <c r="M3214">
        <v>1</v>
      </c>
      <c r="N3214">
        <v>0</v>
      </c>
      <c r="O3214" s="30">
        <v>0.41063657407407406</v>
      </c>
    </row>
    <row r="3215" spans="1:15" x14ac:dyDescent="0.25">
      <c r="A3215">
        <v>3214</v>
      </c>
      <c r="B3215">
        <v>18</v>
      </c>
      <c r="C3215">
        <v>10</v>
      </c>
      <c r="D3215">
        <v>2018</v>
      </c>
      <c r="E3215" s="15" t="s">
        <v>30459</v>
      </c>
      <c r="F3215">
        <v>123459288</v>
      </c>
      <c r="G3215">
        <v>124</v>
      </c>
      <c r="H3215" t="s">
        <v>4368</v>
      </c>
      <c r="I3215">
        <v>895.65</v>
      </c>
      <c r="J3215" t="s">
        <v>4332</v>
      </c>
      <c r="K3215" t="s">
        <v>7221</v>
      </c>
      <c r="L3215" t="s">
        <v>4334</v>
      </c>
      <c r="M3215">
        <v>0</v>
      </c>
      <c r="N3215">
        <v>0</v>
      </c>
      <c r="O3215" s="30">
        <v>0.95939814814814817</v>
      </c>
    </row>
    <row r="3216" spans="1:15" x14ac:dyDescent="0.25">
      <c r="A3216">
        <v>3215</v>
      </c>
      <c r="B3216">
        <v>26</v>
      </c>
      <c r="C3216">
        <v>8</v>
      </c>
      <c r="D3216">
        <v>2018</v>
      </c>
      <c r="E3216" s="15" t="s">
        <v>30459</v>
      </c>
      <c r="F3216">
        <v>123459288</v>
      </c>
      <c r="G3216">
        <v>156</v>
      </c>
      <c r="H3216" t="s">
        <v>4331</v>
      </c>
      <c r="I3216">
        <v>4400.6099999999997</v>
      </c>
      <c r="J3216" t="s">
        <v>4342</v>
      </c>
      <c r="K3216" t="s">
        <v>7222</v>
      </c>
      <c r="L3216" t="s">
        <v>4330</v>
      </c>
      <c r="M3216">
        <v>0</v>
      </c>
      <c r="N3216">
        <v>0</v>
      </c>
      <c r="O3216" s="30">
        <v>0.88563657407407403</v>
      </c>
    </row>
    <row r="3217" spans="1:15" x14ac:dyDescent="0.25">
      <c r="A3217">
        <v>3216</v>
      </c>
      <c r="B3217">
        <v>18</v>
      </c>
      <c r="C3217">
        <v>4</v>
      </c>
      <c r="D3217">
        <v>2018</v>
      </c>
      <c r="E3217" s="15" t="s">
        <v>30459</v>
      </c>
      <c r="F3217">
        <v>123459288</v>
      </c>
      <c r="G3217">
        <v>48</v>
      </c>
      <c r="H3217" t="s">
        <v>4339</v>
      </c>
      <c r="I3217">
        <v>184.53</v>
      </c>
      <c r="J3217" t="s">
        <v>4342</v>
      </c>
      <c r="K3217" t="s">
        <v>7223</v>
      </c>
      <c r="L3217" t="s">
        <v>4334</v>
      </c>
      <c r="M3217">
        <v>0</v>
      </c>
      <c r="N3217">
        <v>0</v>
      </c>
      <c r="O3217" s="30">
        <v>0.23072916666666668</v>
      </c>
    </row>
    <row r="3218" spans="1:15" x14ac:dyDescent="0.25">
      <c r="A3218">
        <v>3217</v>
      </c>
      <c r="B3218">
        <v>19</v>
      </c>
      <c r="C3218">
        <v>4</v>
      </c>
      <c r="D3218">
        <v>2018</v>
      </c>
      <c r="E3218" s="15" t="s">
        <v>30459</v>
      </c>
      <c r="F3218">
        <v>123459288</v>
      </c>
      <c r="G3218">
        <v>35</v>
      </c>
      <c r="H3218" t="s">
        <v>4339</v>
      </c>
      <c r="I3218">
        <v>3498.54</v>
      </c>
      <c r="J3218" t="s">
        <v>4348</v>
      </c>
      <c r="K3218" t="s">
        <v>7224</v>
      </c>
      <c r="L3218" t="s">
        <v>4330</v>
      </c>
      <c r="M3218">
        <v>0</v>
      </c>
      <c r="N3218">
        <v>0</v>
      </c>
      <c r="O3218" s="30">
        <v>0.77249999999999996</v>
      </c>
    </row>
    <row r="3219" spans="1:15" x14ac:dyDescent="0.25">
      <c r="A3219">
        <v>3218</v>
      </c>
      <c r="B3219">
        <v>27</v>
      </c>
      <c r="C3219">
        <v>6</v>
      </c>
      <c r="D3219">
        <v>2018</v>
      </c>
      <c r="E3219" s="15" t="s">
        <v>30459</v>
      </c>
      <c r="F3219">
        <v>123459288</v>
      </c>
      <c r="G3219">
        <v>29</v>
      </c>
      <c r="H3219" t="s">
        <v>4335</v>
      </c>
      <c r="I3219">
        <v>2511.92</v>
      </c>
      <c r="J3219" t="s">
        <v>4340</v>
      </c>
      <c r="K3219" t="s">
        <v>7225</v>
      </c>
      <c r="L3219" t="s">
        <v>4334</v>
      </c>
      <c r="M3219">
        <v>0</v>
      </c>
      <c r="N3219">
        <v>0</v>
      </c>
      <c r="O3219" s="30">
        <v>0.65718750000000004</v>
      </c>
    </row>
    <row r="3220" spans="1:15" x14ac:dyDescent="0.25">
      <c r="A3220">
        <v>3219</v>
      </c>
      <c r="B3220">
        <v>8</v>
      </c>
      <c r="C3220">
        <v>9</v>
      </c>
      <c r="D3220">
        <v>2018</v>
      </c>
      <c r="E3220" s="15" t="s">
        <v>30459</v>
      </c>
      <c r="F3220">
        <v>123459288</v>
      </c>
      <c r="G3220">
        <v>4</v>
      </c>
      <c r="H3220" t="s">
        <v>4327</v>
      </c>
      <c r="I3220">
        <v>4116.34</v>
      </c>
      <c r="J3220" t="s">
        <v>4340</v>
      </c>
      <c r="K3220" t="s">
        <v>6507</v>
      </c>
      <c r="L3220" t="s">
        <v>4330</v>
      </c>
      <c r="M3220">
        <v>1</v>
      </c>
      <c r="N3220">
        <v>0</v>
      </c>
      <c r="O3220" s="30">
        <v>0.76366898148148143</v>
      </c>
    </row>
    <row r="3221" spans="1:15" x14ac:dyDescent="0.25">
      <c r="A3221">
        <v>3220</v>
      </c>
      <c r="B3221">
        <v>9</v>
      </c>
      <c r="C3221">
        <v>1</v>
      </c>
      <c r="D3221">
        <v>2018</v>
      </c>
      <c r="E3221" s="15" t="s">
        <v>30459</v>
      </c>
      <c r="F3221">
        <v>123459288</v>
      </c>
      <c r="G3221">
        <v>104</v>
      </c>
      <c r="H3221" t="s">
        <v>4368</v>
      </c>
      <c r="I3221">
        <v>2397.5100000000002</v>
      </c>
      <c r="J3221" t="s">
        <v>4328</v>
      </c>
      <c r="K3221" t="s">
        <v>7226</v>
      </c>
      <c r="L3221" t="s">
        <v>4334</v>
      </c>
      <c r="M3221">
        <v>1</v>
      </c>
      <c r="N3221">
        <v>0</v>
      </c>
      <c r="O3221" s="30">
        <v>3.8194444444444443E-3</v>
      </c>
    </row>
    <row r="3222" spans="1:15" x14ac:dyDescent="0.25">
      <c r="A3222">
        <v>3221</v>
      </c>
      <c r="B3222">
        <v>4</v>
      </c>
      <c r="C3222">
        <v>7</v>
      </c>
      <c r="D3222">
        <v>2018</v>
      </c>
      <c r="E3222" s="15" t="s">
        <v>30459</v>
      </c>
      <c r="F3222">
        <v>123459288</v>
      </c>
      <c r="G3222">
        <v>9</v>
      </c>
      <c r="H3222" t="s">
        <v>4331</v>
      </c>
      <c r="I3222">
        <v>4380.07</v>
      </c>
      <c r="J3222" t="s">
        <v>4340</v>
      </c>
      <c r="K3222" t="s">
        <v>7227</v>
      </c>
      <c r="L3222" t="s">
        <v>4330</v>
      </c>
      <c r="M3222">
        <v>0</v>
      </c>
      <c r="N3222">
        <v>0</v>
      </c>
      <c r="O3222" s="30">
        <v>0.40493055555555557</v>
      </c>
    </row>
    <row r="3223" spans="1:15" x14ac:dyDescent="0.25">
      <c r="A3223">
        <v>3222</v>
      </c>
      <c r="B3223">
        <v>26</v>
      </c>
      <c r="C3223">
        <v>9</v>
      </c>
      <c r="D3223">
        <v>2018</v>
      </c>
      <c r="E3223" s="15" t="s">
        <v>30459</v>
      </c>
      <c r="F3223">
        <v>123459288</v>
      </c>
      <c r="G3223">
        <v>76</v>
      </c>
      <c r="H3223" t="s">
        <v>4327</v>
      </c>
      <c r="I3223">
        <v>4874.28</v>
      </c>
      <c r="J3223" t="s">
        <v>4332</v>
      </c>
      <c r="K3223" t="s">
        <v>7228</v>
      </c>
      <c r="L3223" t="s">
        <v>4334</v>
      </c>
      <c r="M3223">
        <v>0</v>
      </c>
      <c r="N3223">
        <v>1</v>
      </c>
      <c r="O3223" s="30">
        <v>0.93245370370370373</v>
      </c>
    </row>
    <row r="3224" spans="1:15" x14ac:dyDescent="0.25">
      <c r="A3224">
        <v>3223</v>
      </c>
      <c r="B3224">
        <v>12</v>
      </c>
      <c r="C3224">
        <v>5</v>
      </c>
      <c r="D3224">
        <v>2018</v>
      </c>
      <c r="E3224" s="15" t="s">
        <v>30459</v>
      </c>
      <c r="F3224">
        <v>123459288</v>
      </c>
      <c r="G3224">
        <v>83</v>
      </c>
      <c r="H3224" t="s">
        <v>4327</v>
      </c>
      <c r="I3224">
        <v>538.28</v>
      </c>
      <c r="J3224" t="s">
        <v>4342</v>
      </c>
      <c r="K3224" t="s">
        <v>7229</v>
      </c>
      <c r="L3224" t="s">
        <v>4330</v>
      </c>
      <c r="M3224">
        <v>0</v>
      </c>
      <c r="N3224">
        <v>0</v>
      </c>
      <c r="O3224" s="30">
        <v>0.9845949074074074</v>
      </c>
    </row>
    <row r="3225" spans="1:15" x14ac:dyDescent="0.25">
      <c r="A3225">
        <v>3224</v>
      </c>
      <c r="B3225">
        <v>25</v>
      </c>
      <c r="C3225">
        <v>1</v>
      </c>
      <c r="D3225">
        <v>2018</v>
      </c>
      <c r="E3225" s="15" t="s">
        <v>30459</v>
      </c>
      <c r="F3225">
        <v>123459288</v>
      </c>
      <c r="G3225">
        <v>5</v>
      </c>
      <c r="H3225" t="s">
        <v>4355</v>
      </c>
      <c r="I3225">
        <v>3416.09</v>
      </c>
      <c r="J3225" t="s">
        <v>4328</v>
      </c>
      <c r="K3225" t="s">
        <v>7230</v>
      </c>
      <c r="L3225" t="s">
        <v>4334</v>
      </c>
      <c r="M3225">
        <v>0</v>
      </c>
      <c r="N3225">
        <v>0</v>
      </c>
      <c r="O3225" s="30">
        <v>0.55715277777777783</v>
      </c>
    </row>
    <row r="3226" spans="1:15" x14ac:dyDescent="0.25">
      <c r="A3226">
        <v>3225</v>
      </c>
      <c r="B3226">
        <v>22</v>
      </c>
      <c r="C3226">
        <v>11</v>
      </c>
      <c r="D3226">
        <v>2018</v>
      </c>
      <c r="E3226" s="15" t="s">
        <v>30459</v>
      </c>
      <c r="F3226">
        <v>123459288</v>
      </c>
      <c r="G3226">
        <v>121</v>
      </c>
      <c r="H3226" t="s">
        <v>4331</v>
      </c>
      <c r="I3226">
        <v>1073.04</v>
      </c>
      <c r="J3226" t="s">
        <v>4348</v>
      </c>
      <c r="K3226" t="s">
        <v>7231</v>
      </c>
      <c r="L3226" t="s">
        <v>4330</v>
      </c>
      <c r="M3226">
        <v>0</v>
      </c>
      <c r="N3226">
        <v>0</v>
      </c>
      <c r="O3226" s="30">
        <v>0.60456018518518517</v>
      </c>
    </row>
    <row r="3227" spans="1:15" x14ac:dyDescent="0.25">
      <c r="A3227">
        <v>3226</v>
      </c>
      <c r="B3227">
        <v>14</v>
      </c>
      <c r="C3227">
        <v>8</v>
      </c>
      <c r="D3227">
        <v>2018</v>
      </c>
      <c r="E3227" s="15" t="s">
        <v>30459</v>
      </c>
      <c r="F3227">
        <v>123459288</v>
      </c>
      <c r="G3227">
        <v>25</v>
      </c>
      <c r="H3227" t="s">
        <v>4335</v>
      </c>
      <c r="I3227">
        <v>1190.1199999999999</v>
      </c>
      <c r="J3227" t="s">
        <v>4340</v>
      </c>
      <c r="K3227" t="s">
        <v>7232</v>
      </c>
      <c r="L3227" t="s">
        <v>4330</v>
      </c>
      <c r="M3227">
        <v>0</v>
      </c>
      <c r="N3227">
        <v>0</v>
      </c>
      <c r="O3227" s="30">
        <v>8.3541666666666667E-2</v>
      </c>
    </row>
    <row r="3228" spans="1:15" x14ac:dyDescent="0.25">
      <c r="A3228">
        <v>3227</v>
      </c>
      <c r="B3228">
        <v>8</v>
      </c>
      <c r="C3228">
        <v>3</v>
      </c>
      <c r="D3228">
        <v>2018</v>
      </c>
      <c r="E3228" s="15" t="s">
        <v>30459</v>
      </c>
      <c r="F3228">
        <v>123459288</v>
      </c>
      <c r="G3228">
        <v>48</v>
      </c>
      <c r="H3228" t="s">
        <v>4355</v>
      </c>
      <c r="I3228">
        <v>2521.69</v>
      </c>
      <c r="J3228" t="s">
        <v>4337</v>
      </c>
      <c r="K3228" t="s">
        <v>7233</v>
      </c>
      <c r="L3228" t="s">
        <v>4330</v>
      </c>
      <c r="M3228">
        <v>1</v>
      </c>
      <c r="N3228">
        <v>0</v>
      </c>
      <c r="O3228" s="30">
        <v>0.78153935185185186</v>
      </c>
    </row>
    <row r="3229" spans="1:15" x14ac:dyDescent="0.25">
      <c r="A3229">
        <v>3228</v>
      </c>
      <c r="B3229">
        <v>9</v>
      </c>
      <c r="C3229">
        <v>3</v>
      </c>
      <c r="D3229">
        <v>2018</v>
      </c>
      <c r="E3229" s="15" t="s">
        <v>30459</v>
      </c>
      <c r="F3229">
        <v>123459288</v>
      </c>
      <c r="G3229">
        <v>175</v>
      </c>
      <c r="H3229" t="s">
        <v>4347</v>
      </c>
      <c r="I3229">
        <v>2523.0300000000002</v>
      </c>
      <c r="J3229" t="s">
        <v>4332</v>
      </c>
      <c r="K3229" t="s">
        <v>7234</v>
      </c>
      <c r="L3229" t="s">
        <v>4334</v>
      </c>
      <c r="M3229">
        <v>0</v>
      </c>
      <c r="N3229">
        <v>0</v>
      </c>
      <c r="O3229" s="30">
        <v>0.89231481481481478</v>
      </c>
    </row>
    <row r="3230" spans="1:15" x14ac:dyDescent="0.25">
      <c r="A3230">
        <v>3229</v>
      </c>
      <c r="B3230">
        <v>2</v>
      </c>
      <c r="C3230">
        <v>10</v>
      </c>
      <c r="D3230">
        <v>2018</v>
      </c>
      <c r="E3230" s="15" t="s">
        <v>30459</v>
      </c>
      <c r="F3230">
        <v>123459288</v>
      </c>
      <c r="G3230">
        <v>42</v>
      </c>
      <c r="H3230" t="s">
        <v>4339</v>
      </c>
      <c r="I3230">
        <v>3279.33</v>
      </c>
      <c r="J3230" t="s">
        <v>4337</v>
      </c>
      <c r="K3230" t="s">
        <v>7235</v>
      </c>
      <c r="L3230" t="s">
        <v>4330</v>
      </c>
      <c r="M3230">
        <v>1</v>
      </c>
      <c r="N3230">
        <v>0</v>
      </c>
      <c r="O3230" s="30">
        <v>0.82049768518518518</v>
      </c>
    </row>
    <row r="3231" spans="1:15" x14ac:dyDescent="0.25">
      <c r="A3231">
        <v>3230</v>
      </c>
      <c r="B3231">
        <v>19</v>
      </c>
      <c r="C3231">
        <v>4</v>
      </c>
      <c r="D3231">
        <v>2018</v>
      </c>
      <c r="E3231" s="15" t="s">
        <v>30459</v>
      </c>
      <c r="F3231">
        <v>123459288</v>
      </c>
      <c r="G3231">
        <v>121</v>
      </c>
      <c r="H3231" t="s">
        <v>4331</v>
      </c>
      <c r="I3231">
        <v>3783.6</v>
      </c>
      <c r="J3231" t="s">
        <v>4342</v>
      </c>
      <c r="K3231" t="s">
        <v>4801</v>
      </c>
      <c r="L3231" t="s">
        <v>4330</v>
      </c>
      <c r="M3231">
        <v>0</v>
      </c>
      <c r="N3231">
        <v>0</v>
      </c>
      <c r="O3231" s="30">
        <v>0.52744212962962966</v>
      </c>
    </row>
    <row r="3232" spans="1:15" x14ac:dyDescent="0.25">
      <c r="A3232">
        <v>3231</v>
      </c>
      <c r="B3232">
        <v>18</v>
      </c>
      <c r="C3232">
        <v>4</v>
      </c>
      <c r="D3232">
        <v>2018</v>
      </c>
      <c r="E3232" s="15" t="s">
        <v>30459</v>
      </c>
      <c r="F3232">
        <v>123459288</v>
      </c>
      <c r="G3232">
        <v>25</v>
      </c>
      <c r="H3232" t="s">
        <v>4368</v>
      </c>
      <c r="I3232">
        <v>1645.54</v>
      </c>
      <c r="J3232" t="s">
        <v>4348</v>
      </c>
      <c r="K3232" t="s">
        <v>7236</v>
      </c>
      <c r="L3232" t="s">
        <v>4330</v>
      </c>
      <c r="M3232">
        <v>0</v>
      </c>
      <c r="N3232">
        <v>0</v>
      </c>
      <c r="O3232" s="30">
        <v>0.1275462962962963</v>
      </c>
    </row>
    <row r="3233" spans="1:15" x14ac:dyDescent="0.25">
      <c r="A3233">
        <v>3232</v>
      </c>
      <c r="B3233">
        <v>19</v>
      </c>
      <c r="C3233">
        <v>10</v>
      </c>
      <c r="D3233">
        <v>2018</v>
      </c>
      <c r="E3233" s="15" t="s">
        <v>30459</v>
      </c>
      <c r="F3233">
        <v>123459288</v>
      </c>
      <c r="G3233">
        <v>121</v>
      </c>
      <c r="H3233" t="s">
        <v>4327</v>
      </c>
      <c r="I3233">
        <v>3513.78</v>
      </c>
      <c r="J3233" t="s">
        <v>4337</v>
      </c>
      <c r="K3233" t="s">
        <v>6780</v>
      </c>
      <c r="L3233" t="s">
        <v>4334</v>
      </c>
      <c r="M3233">
        <v>0</v>
      </c>
      <c r="N3233">
        <v>0</v>
      </c>
      <c r="O3233" s="30">
        <v>0.7745023148148148</v>
      </c>
    </row>
    <row r="3234" spans="1:15" x14ac:dyDescent="0.25">
      <c r="A3234">
        <v>3233</v>
      </c>
      <c r="B3234">
        <v>4</v>
      </c>
      <c r="C3234">
        <v>8</v>
      </c>
      <c r="D3234">
        <v>2018</v>
      </c>
      <c r="E3234" s="15" t="s">
        <v>30459</v>
      </c>
      <c r="F3234">
        <v>123459288</v>
      </c>
      <c r="G3234">
        <v>14</v>
      </c>
      <c r="H3234" t="s">
        <v>4355</v>
      </c>
      <c r="I3234">
        <v>767.67</v>
      </c>
      <c r="J3234" t="s">
        <v>4337</v>
      </c>
      <c r="K3234" t="s">
        <v>7237</v>
      </c>
      <c r="L3234" t="s">
        <v>4334</v>
      </c>
      <c r="M3234">
        <v>1</v>
      </c>
      <c r="N3234">
        <v>0</v>
      </c>
      <c r="O3234" s="30">
        <v>0.52124999999999999</v>
      </c>
    </row>
    <row r="3235" spans="1:15" x14ac:dyDescent="0.25">
      <c r="A3235">
        <v>3234</v>
      </c>
      <c r="B3235">
        <v>10</v>
      </c>
      <c r="C3235">
        <v>5</v>
      </c>
      <c r="D3235">
        <v>2018</v>
      </c>
      <c r="E3235" s="15" t="s">
        <v>30459</v>
      </c>
      <c r="F3235">
        <v>123459288</v>
      </c>
      <c r="G3235">
        <v>178</v>
      </c>
      <c r="H3235" t="s">
        <v>4331</v>
      </c>
      <c r="I3235">
        <v>3371.74</v>
      </c>
      <c r="J3235" t="s">
        <v>4342</v>
      </c>
      <c r="K3235" t="s">
        <v>7238</v>
      </c>
      <c r="L3235" t="s">
        <v>4334</v>
      </c>
      <c r="M3235">
        <v>0</v>
      </c>
      <c r="N3235">
        <v>0</v>
      </c>
      <c r="O3235" s="30">
        <v>0.84179398148148143</v>
      </c>
    </row>
    <row r="3236" spans="1:15" x14ac:dyDescent="0.25">
      <c r="A3236">
        <v>3235</v>
      </c>
      <c r="B3236">
        <v>20</v>
      </c>
      <c r="C3236">
        <v>9</v>
      </c>
      <c r="D3236">
        <v>2018</v>
      </c>
      <c r="E3236" s="15" t="s">
        <v>30459</v>
      </c>
      <c r="F3236">
        <v>123459288</v>
      </c>
      <c r="G3236">
        <v>35</v>
      </c>
      <c r="H3236" t="s">
        <v>4355</v>
      </c>
      <c r="I3236">
        <v>1415.21</v>
      </c>
      <c r="J3236" t="s">
        <v>4332</v>
      </c>
      <c r="K3236" t="s">
        <v>7239</v>
      </c>
      <c r="L3236" t="s">
        <v>4334</v>
      </c>
      <c r="M3236">
        <v>0</v>
      </c>
      <c r="N3236">
        <v>0</v>
      </c>
      <c r="O3236" s="30">
        <v>0.93511574074074078</v>
      </c>
    </row>
    <row r="3237" spans="1:15" x14ac:dyDescent="0.25">
      <c r="A3237">
        <v>3236</v>
      </c>
      <c r="B3237">
        <v>16</v>
      </c>
      <c r="C3237">
        <v>7</v>
      </c>
      <c r="D3237">
        <v>2018</v>
      </c>
      <c r="E3237" s="15" t="s">
        <v>30459</v>
      </c>
      <c r="F3237">
        <v>123459288</v>
      </c>
      <c r="G3237">
        <v>75</v>
      </c>
      <c r="H3237" t="s">
        <v>4355</v>
      </c>
      <c r="I3237">
        <v>2983.42</v>
      </c>
      <c r="J3237" t="s">
        <v>4340</v>
      </c>
      <c r="K3237" t="s">
        <v>6505</v>
      </c>
      <c r="L3237" t="s">
        <v>4334</v>
      </c>
      <c r="M3237">
        <v>0</v>
      </c>
      <c r="N3237">
        <v>0</v>
      </c>
      <c r="O3237" s="30">
        <v>0.96491898148148147</v>
      </c>
    </row>
    <row r="3238" spans="1:15" x14ac:dyDescent="0.25">
      <c r="A3238">
        <v>3237</v>
      </c>
      <c r="B3238">
        <v>13</v>
      </c>
      <c r="C3238">
        <v>7</v>
      </c>
      <c r="D3238">
        <v>2018</v>
      </c>
      <c r="E3238" s="15" t="s">
        <v>30459</v>
      </c>
      <c r="F3238">
        <v>123459288</v>
      </c>
      <c r="G3238">
        <v>2</v>
      </c>
      <c r="H3238" t="s">
        <v>4327</v>
      </c>
      <c r="I3238">
        <v>1537.67</v>
      </c>
      <c r="J3238" t="s">
        <v>4342</v>
      </c>
      <c r="K3238" t="s">
        <v>6332</v>
      </c>
      <c r="L3238" t="s">
        <v>4330</v>
      </c>
      <c r="M3238">
        <v>1</v>
      </c>
      <c r="N3238">
        <v>0</v>
      </c>
      <c r="O3238" s="30">
        <v>0.5220717592592593</v>
      </c>
    </row>
    <row r="3239" spans="1:15" x14ac:dyDescent="0.25">
      <c r="A3239">
        <v>3238</v>
      </c>
      <c r="B3239">
        <v>22</v>
      </c>
      <c r="C3239">
        <v>7</v>
      </c>
      <c r="D3239">
        <v>2018</v>
      </c>
      <c r="E3239" s="15" t="s">
        <v>30459</v>
      </c>
      <c r="F3239">
        <v>123459288</v>
      </c>
      <c r="G3239">
        <v>123</v>
      </c>
      <c r="H3239" t="s">
        <v>4339</v>
      </c>
      <c r="I3239">
        <v>4132.93</v>
      </c>
      <c r="J3239" t="s">
        <v>4342</v>
      </c>
      <c r="K3239" t="s">
        <v>7240</v>
      </c>
      <c r="L3239" t="s">
        <v>4330</v>
      </c>
      <c r="M3239">
        <v>1</v>
      </c>
      <c r="N3239">
        <v>0</v>
      </c>
      <c r="O3239" s="30">
        <v>1.2199074074074074E-2</v>
      </c>
    </row>
    <row r="3240" spans="1:15" x14ac:dyDescent="0.25">
      <c r="A3240">
        <v>3239</v>
      </c>
      <c r="B3240">
        <v>12</v>
      </c>
      <c r="C3240">
        <v>3</v>
      </c>
      <c r="D3240">
        <v>2018</v>
      </c>
      <c r="E3240" s="15" t="s">
        <v>30459</v>
      </c>
      <c r="F3240">
        <v>123459288</v>
      </c>
      <c r="G3240">
        <v>24</v>
      </c>
      <c r="H3240" t="s">
        <v>4339</v>
      </c>
      <c r="I3240">
        <v>1594.37</v>
      </c>
      <c r="J3240" t="s">
        <v>4332</v>
      </c>
      <c r="K3240" t="s">
        <v>7241</v>
      </c>
      <c r="L3240" t="s">
        <v>4334</v>
      </c>
      <c r="M3240">
        <v>0</v>
      </c>
      <c r="N3240">
        <v>0</v>
      </c>
      <c r="O3240" s="30">
        <v>0.80043981481481485</v>
      </c>
    </row>
    <row r="3241" spans="1:15" x14ac:dyDescent="0.25">
      <c r="A3241">
        <v>3240</v>
      </c>
      <c r="B3241">
        <v>6</v>
      </c>
      <c r="C3241">
        <v>4</v>
      </c>
      <c r="D3241">
        <v>2018</v>
      </c>
      <c r="E3241" s="15" t="s">
        <v>30459</v>
      </c>
      <c r="F3241">
        <v>123459288</v>
      </c>
      <c r="G3241">
        <v>78</v>
      </c>
      <c r="H3241" t="s">
        <v>4327</v>
      </c>
      <c r="I3241">
        <v>1485.57</v>
      </c>
      <c r="J3241" t="s">
        <v>4348</v>
      </c>
      <c r="K3241" t="s">
        <v>7242</v>
      </c>
      <c r="L3241" t="s">
        <v>4334</v>
      </c>
      <c r="M3241">
        <v>1</v>
      </c>
      <c r="N3241">
        <v>0</v>
      </c>
      <c r="O3241" s="30">
        <v>0.29576388888888888</v>
      </c>
    </row>
    <row r="3242" spans="1:15" x14ac:dyDescent="0.25">
      <c r="A3242">
        <v>3241</v>
      </c>
      <c r="B3242">
        <v>14</v>
      </c>
      <c r="C3242">
        <v>4</v>
      </c>
      <c r="D3242">
        <v>2018</v>
      </c>
      <c r="E3242" s="15" t="s">
        <v>30459</v>
      </c>
      <c r="F3242">
        <v>123459288</v>
      </c>
      <c r="G3242">
        <v>2</v>
      </c>
      <c r="H3242" t="s">
        <v>4327</v>
      </c>
      <c r="I3242">
        <v>417.75</v>
      </c>
      <c r="J3242" t="s">
        <v>4340</v>
      </c>
      <c r="K3242" t="s">
        <v>7243</v>
      </c>
      <c r="L3242" t="s">
        <v>4330</v>
      </c>
      <c r="M3242">
        <v>1</v>
      </c>
      <c r="N3242">
        <v>0</v>
      </c>
      <c r="O3242" s="30">
        <v>0.47152777777777777</v>
      </c>
    </row>
    <row r="3243" spans="1:15" x14ac:dyDescent="0.25">
      <c r="A3243">
        <v>3242</v>
      </c>
      <c r="B3243">
        <v>3</v>
      </c>
      <c r="C3243">
        <v>6</v>
      </c>
      <c r="D3243">
        <v>2018</v>
      </c>
      <c r="E3243" s="15" t="s">
        <v>30459</v>
      </c>
      <c r="F3243">
        <v>123459288</v>
      </c>
      <c r="G3243">
        <v>7</v>
      </c>
      <c r="H3243" t="s">
        <v>4347</v>
      </c>
      <c r="I3243">
        <v>4438.91</v>
      </c>
      <c r="J3243" t="s">
        <v>4340</v>
      </c>
      <c r="K3243" t="s">
        <v>7244</v>
      </c>
      <c r="L3243" t="s">
        <v>4330</v>
      </c>
      <c r="M3243">
        <v>0</v>
      </c>
      <c r="N3243">
        <v>0</v>
      </c>
      <c r="O3243" s="30">
        <v>0.95806712962962959</v>
      </c>
    </row>
    <row r="3244" spans="1:15" x14ac:dyDescent="0.25">
      <c r="A3244">
        <v>3243</v>
      </c>
      <c r="B3244">
        <v>16</v>
      </c>
      <c r="C3244">
        <v>10</v>
      </c>
      <c r="D3244">
        <v>2018</v>
      </c>
      <c r="E3244" s="15" t="s">
        <v>30459</v>
      </c>
      <c r="F3244">
        <v>123459288</v>
      </c>
      <c r="G3244">
        <v>114</v>
      </c>
      <c r="H3244" t="s">
        <v>4339</v>
      </c>
      <c r="I3244">
        <v>3341.52</v>
      </c>
      <c r="J3244" t="s">
        <v>4328</v>
      </c>
      <c r="K3244" t="s">
        <v>7245</v>
      </c>
      <c r="L3244" t="s">
        <v>4334</v>
      </c>
      <c r="M3244">
        <v>1</v>
      </c>
      <c r="N3244">
        <v>0</v>
      </c>
      <c r="O3244" s="30">
        <v>0.56399305555555557</v>
      </c>
    </row>
    <row r="3245" spans="1:15" x14ac:dyDescent="0.25">
      <c r="A3245">
        <v>3244</v>
      </c>
      <c r="B3245">
        <v>28</v>
      </c>
      <c r="C3245">
        <v>8</v>
      </c>
      <c r="D3245">
        <v>2018</v>
      </c>
      <c r="E3245" s="15" t="s">
        <v>29912</v>
      </c>
      <c r="F3245">
        <v>123459284</v>
      </c>
      <c r="G3245">
        <v>149</v>
      </c>
      <c r="H3245" t="s">
        <v>4355</v>
      </c>
      <c r="I3245">
        <v>3498.6</v>
      </c>
      <c r="J3245" t="s">
        <v>4337</v>
      </c>
      <c r="K3245" t="s">
        <v>7246</v>
      </c>
      <c r="L3245" t="s">
        <v>4330</v>
      </c>
      <c r="M3245">
        <v>0</v>
      </c>
      <c r="N3245">
        <v>0</v>
      </c>
      <c r="O3245" s="30">
        <v>0.53818287037037038</v>
      </c>
    </row>
    <row r="3246" spans="1:15" x14ac:dyDescent="0.25">
      <c r="A3246">
        <v>3245</v>
      </c>
      <c r="B3246">
        <v>24</v>
      </c>
      <c r="C3246">
        <v>12</v>
      </c>
      <c r="D3246">
        <v>2018</v>
      </c>
      <c r="E3246" s="15" t="s">
        <v>29912</v>
      </c>
      <c r="F3246">
        <v>123459284</v>
      </c>
      <c r="G3246">
        <v>91</v>
      </c>
      <c r="H3246" t="s">
        <v>4327</v>
      </c>
      <c r="I3246">
        <v>1415.95</v>
      </c>
      <c r="J3246" t="s">
        <v>4332</v>
      </c>
      <c r="K3246" t="s">
        <v>7247</v>
      </c>
      <c r="L3246" t="s">
        <v>4334</v>
      </c>
      <c r="M3246">
        <v>1</v>
      </c>
      <c r="N3246">
        <v>0</v>
      </c>
      <c r="O3246" s="30">
        <v>0.88380787037037034</v>
      </c>
    </row>
    <row r="3247" spans="1:15" x14ac:dyDescent="0.25">
      <c r="A3247">
        <v>3246</v>
      </c>
      <c r="B3247">
        <v>8</v>
      </c>
      <c r="C3247">
        <v>3</v>
      </c>
      <c r="D3247">
        <v>2018</v>
      </c>
      <c r="E3247" s="15" t="s">
        <v>29912</v>
      </c>
      <c r="F3247">
        <v>123459284</v>
      </c>
      <c r="G3247">
        <v>43</v>
      </c>
      <c r="H3247" t="s">
        <v>4355</v>
      </c>
      <c r="I3247">
        <v>4340.16</v>
      </c>
      <c r="J3247" t="s">
        <v>4340</v>
      </c>
      <c r="K3247" t="s">
        <v>4610</v>
      </c>
      <c r="L3247" t="s">
        <v>4334</v>
      </c>
      <c r="M3247">
        <v>0</v>
      </c>
      <c r="N3247">
        <v>0</v>
      </c>
      <c r="O3247" s="30">
        <v>0.6536805555555556</v>
      </c>
    </row>
    <row r="3248" spans="1:15" x14ac:dyDescent="0.25">
      <c r="A3248">
        <v>3247</v>
      </c>
      <c r="B3248">
        <v>4</v>
      </c>
      <c r="C3248">
        <v>4</v>
      </c>
      <c r="D3248">
        <v>2018</v>
      </c>
      <c r="E3248" s="15" t="s">
        <v>29912</v>
      </c>
      <c r="F3248">
        <v>123459284</v>
      </c>
      <c r="G3248">
        <v>95</v>
      </c>
      <c r="H3248" t="s">
        <v>4335</v>
      </c>
      <c r="I3248">
        <v>2835.65</v>
      </c>
      <c r="J3248" t="s">
        <v>4342</v>
      </c>
      <c r="K3248" t="s">
        <v>7248</v>
      </c>
      <c r="L3248" t="s">
        <v>4330</v>
      </c>
      <c r="M3248">
        <v>1</v>
      </c>
      <c r="N3248">
        <v>0</v>
      </c>
      <c r="O3248" s="30">
        <v>0.65766203703703707</v>
      </c>
    </row>
    <row r="3249" spans="1:15" x14ac:dyDescent="0.25">
      <c r="A3249">
        <v>3248</v>
      </c>
      <c r="B3249">
        <v>9</v>
      </c>
      <c r="C3249">
        <v>2</v>
      </c>
      <c r="D3249">
        <v>2018</v>
      </c>
      <c r="E3249" s="15" t="s">
        <v>29912</v>
      </c>
      <c r="F3249">
        <v>123459284</v>
      </c>
      <c r="G3249">
        <v>67</v>
      </c>
      <c r="H3249" t="s">
        <v>4347</v>
      </c>
      <c r="I3249">
        <v>2279.46</v>
      </c>
      <c r="J3249" t="s">
        <v>4348</v>
      </c>
      <c r="K3249" t="s">
        <v>7249</v>
      </c>
      <c r="L3249" t="s">
        <v>4330</v>
      </c>
      <c r="M3249">
        <v>0</v>
      </c>
      <c r="N3249">
        <v>0</v>
      </c>
      <c r="O3249" s="30">
        <v>0.21680555555555556</v>
      </c>
    </row>
    <row r="3250" spans="1:15" x14ac:dyDescent="0.25">
      <c r="A3250">
        <v>3249</v>
      </c>
      <c r="B3250">
        <v>19</v>
      </c>
      <c r="C3250">
        <v>11</v>
      </c>
      <c r="D3250">
        <v>2018</v>
      </c>
      <c r="E3250" s="15" t="s">
        <v>29912</v>
      </c>
      <c r="F3250">
        <v>123459284</v>
      </c>
      <c r="G3250">
        <v>3</v>
      </c>
      <c r="H3250" t="s">
        <v>4339</v>
      </c>
      <c r="I3250">
        <v>744.09</v>
      </c>
      <c r="J3250" t="s">
        <v>4328</v>
      </c>
      <c r="K3250" t="s">
        <v>7250</v>
      </c>
      <c r="L3250" t="s">
        <v>4334</v>
      </c>
      <c r="M3250">
        <v>0</v>
      </c>
      <c r="N3250">
        <v>0</v>
      </c>
      <c r="O3250" s="30">
        <v>0.83353009259259259</v>
      </c>
    </row>
    <row r="3251" spans="1:15" x14ac:dyDescent="0.25">
      <c r="A3251">
        <v>3250</v>
      </c>
      <c r="B3251">
        <v>24</v>
      </c>
      <c r="C3251">
        <v>2</v>
      </c>
      <c r="D3251">
        <v>2018</v>
      </c>
      <c r="E3251" s="15" t="s">
        <v>29912</v>
      </c>
      <c r="F3251">
        <v>123459284</v>
      </c>
      <c r="G3251">
        <v>125</v>
      </c>
      <c r="H3251" t="s">
        <v>4339</v>
      </c>
      <c r="I3251">
        <v>2982.5</v>
      </c>
      <c r="J3251" t="s">
        <v>4348</v>
      </c>
      <c r="K3251" t="s">
        <v>7251</v>
      </c>
      <c r="L3251" t="s">
        <v>4334</v>
      </c>
      <c r="M3251">
        <v>0</v>
      </c>
      <c r="N3251">
        <v>0</v>
      </c>
      <c r="O3251" s="30">
        <v>0.19837962962962963</v>
      </c>
    </row>
    <row r="3252" spans="1:15" x14ac:dyDescent="0.25">
      <c r="A3252">
        <v>3251</v>
      </c>
      <c r="B3252">
        <v>9</v>
      </c>
      <c r="C3252">
        <v>11</v>
      </c>
      <c r="D3252">
        <v>2018</v>
      </c>
      <c r="E3252" s="15" t="s">
        <v>29912</v>
      </c>
      <c r="F3252">
        <v>123459284</v>
      </c>
      <c r="G3252">
        <v>10</v>
      </c>
      <c r="H3252" t="s">
        <v>4335</v>
      </c>
      <c r="I3252">
        <v>3508.48</v>
      </c>
      <c r="J3252" t="s">
        <v>4342</v>
      </c>
      <c r="K3252" t="s">
        <v>7252</v>
      </c>
      <c r="L3252" t="s">
        <v>4330</v>
      </c>
      <c r="M3252">
        <v>0</v>
      </c>
      <c r="N3252">
        <v>0</v>
      </c>
      <c r="O3252" s="30">
        <v>0.729375</v>
      </c>
    </row>
    <row r="3253" spans="1:15" x14ac:dyDescent="0.25">
      <c r="A3253">
        <v>3252</v>
      </c>
      <c r="B3253">
        <v>17</v>
      </c>
      <c r="C3253">
        <v>1</v>
      </c>
      <c r="D3253">
        <v>2018</v>
      </c>
      <c r="E3253" s="15" t="s">
        <v>29912</v>
      </c>
      <c r="F3253">
        <v>123459284</v>
      </c>
      <c r="G3253">
        <v>39</v>
      </c>
      <c r="H3253" t="s">
        <v>4327</v>
      </c>
      <c r="I3253">
        <v>1278.1099999999999</v>
      </c>
      <c r="J3253" t="s">
        <v>4332</v>
      </c>
      <c r="K3253" t="s">
        <v>7253</v>
      </c>
      <c r="L3253" t="s">
        <v>4334</v>
      </c>
      <c r="M3253">
        <v>0</v>
      </c>
      <c r="N3253">
        <v>0</v>
      </c>
      <c r="O3253" s="30">
        <v>8.5740740740740742E-2</v>
      </c>
    </row>
    <row r="3254" spans="1:15" x14ac:dyDescent="0.25">
      <c r="A3254">
        <v>3253</v>
      </c>
      <c r="B3254">
        <v>16</v>
      </c>
      <c r="C3254">
        <v>4</v>
      </c>
      <c r="D3254">
        <v>2018</v>
      </c>
      <c r="E3254" s="15" t="s">
        <v>29912</v>
      </c>
      <c r="F3254">
        <v>123459284</v>
      </c>
      <c r="G3254">
        <v>107</v>
      </c>
      <c r="H3254" t="s">
        <v>4335</v>
      </c>
      <c r="I3254">
        <v>3084.33</v>
      </c>
      <c r="J3254" t="s">
        <v>4340</v>
      </c>
      <c r="K3254" t="s">
        <v>4548</v>
      </c>
      <c r="L3254" t="s">
        <v>4330</v>
      </c>
      <c r="M3254">
        <v>1</v>
      </c>
      <c r="N3254">
        <v>0</v>
      </c>
      <c r="O3254" s="30">
        <v>0.66271990740740738</v>
      </c>
    </row>
    <row r="3255" spans="1:15" x14ac:dyDescent="0.25">
      <c r="A3255">
        <v>3254</v>
      </c>
      <c r="B3255">
        <v>1</v>
      </c>
      <c r="C3255">
        <v>12</v>
      </c>
      <c r="D3255">
        <v>2018</v>
      </c>
      <c r="E3255" s="15" t="s">
        <v>29912</v>
      </c>
      <c r="F3255">
        <v>123459284</v>
      </c>
      <c r="G3255">
        <v>40</v>
      </c>
      <c r="H3255" t="s">
        <v>4355</v>
      </c>
      <c r="I3255">
        <v>3283.28</v>
      </c>
      <c r="J3255" t="s">
        <v>4337</v>
      </c>
      <c r="K3255" t="s">
        <v>4968</v>
      </c>
      <c r="L3255" t="s">
        <v>4334</v>
      </c>
      <c r="M3255">
        <v>0</v>
      </c>
      <c r="N3255">
        <v>0</v>
      </c>
      <c r="O3255" s="30">
        <v>9.0543981481481475E-2</v>
      </c>
    </row>
    <row r="3256" spans="1:15" x14ac:dyDescent="0.25">
      <c r="A3256">
        <v>3255</v>
      </c>
      <c r="B3256">
        <v>21</v>
      </c>
      <c r="C3256">
        <v>3</v>
      </c>
      <c r="D3256">
        <v>2018</v>
      </c>
      <c r="E3256" s="15" t="s">
        <v>29912</v>
      </c>
      <c r="F3256">
        <v>123459284</v>
      </c>
      <c r="G3256">
        <v>125</v>
      </c>
      <c r="H3256" t="s">
        <v>4331</v>
      </c>
      <c r="I3256">
        <v>973.68</v>
      </c>
      <c r="J3256" t="s">
        <v>4328</v>
      </c>
      <c r="K3256" t="s">
        <v>7254</v>
      </c>
      <c r="L3256" t="s">
        <v>4330</v>
      </c>
      <c r="M3256">
        <v>0</v>
      </c>
      <c r="N3256">
        <v>0</v>
      </c>
      <c r="O3256" s="30">
        <v>0.53192129629629625</v>
      </c>
    </row>
    <row r="3257" spans="1:15" x14ac:dyDescent="0.25">
      <c r="A3257">
        <v>3256</v>
      </c>
      <c r="B3257">
        <v>27</v>
      </c>
      <c r="C3257">
        <v>6</v>
      </c>
      <c r="D3257">
        <v>2018</v>
      </c>
      <c r="E3257" s="15" t="s">
        <v>29912</v>
      </c>
      <c r="F3257">
        <v>123459284</v>
      </c>
      <c r="G3257">
        <v>43</v>
      </c>
      <c r="H3257" t="s">
        <v>4339</v>
      </c>
      <c r="I3257">
        <v>3328.18</v>
      </c>
      <c r="J3257" t="s">
        <v>4337</v>
      </c>
      <c r="K3257" t="s">
        <v>7255</v>
      </c>
      <c r="L3257" t="s">
        <v>4334</v>
      </c>
      <c r="M3257">
        <v>1</v>
      </c>
      <c r="N3257">
        <v>0</v>
      </c>
      <c r="O3257" s="30">
        <v>0.9891550925925926</v>
      </c>
    </row>
    <row r="3258" spans="1:15" x14ac:dyDescent="0.25">
      <c r="A3258">
        <v>3257</v>
      </c>
      <c r="B3258">
        <v>27</v>
      </c>
      <c r="C3258">
        <v>12</v>
      </c>
      <c r="D3258">
        <v>2018</v>
      </c>
      <c r="E3258" s="15" t="s">
        <v>29912</v>
      </c>
      <c r="F3258">
        <v>123459284</v>
      </c>
      <c r="G3258">
        <v>158</v>
      </c>
      <c r="H3258" t="s">
        <v>4355</v>
      </c>
      <c r="I3258">
        <v>798.4</v>
      </c>
      <c r="J3258" t="s">
        <v>4348</v>
      </c>
      <c r="K3258" t="s">
        <v>7256</v>
      </c>
      <c r="L3258" t="s">
        <v>4334</v>
      </c>
      <c r="M3258">
        <v>1</v>
      </c>
      <c r="N3258">
        <v>0</v>
      </c>
      <c r="O3258" s="30">
        <v>8.2500000000000004E-2</v>
      </c>
    </row>
    <row r="3259" spans="1:15" x14ac:dyDescent="0.25">
      <c r="A3259">
        <v>3258</v>
      </c>
      <c r="B3259">
        <v>23</v>
      </c>
      <c r="C3259">
        <v>9</v>
      </c>
      <c r="D3259">
        <v>2018</v>
      </c>
      <c r="E3259" s="15" t="s">
        <v>29912</v>
      </c>
      <c r="F3259">
        <v>123459284</v>
      </c>
      <c r="G3259">
        <v>12</v>
      </c>
      <c r="H3259" t="s">
        <v>4331</v>
      </c>
      <c r="I3259">
        <v>2808.33</v>
      </c>
      <c r="J3259" t="s">
        <v>4337</v>
      </c>
      <c r="K3259" t="s">
        <v>7257</v>
      </c>
      <c r="L3259" t="s">
        <v>4330</v>
      </c>
      <c r="M3259">
        <v>1</v>
      </c>
      <c r="N3259">
        <v>0</v>
      </c>
      <c r="O3259" s="30">
        <v>2.7094907407407408E-2</v>
      </c>
    </row>
    <row r="3260" spans="1:15" x14ac:dyDescent="0.25">
      <c r="A3260">
        <v>3259</v>
      </c>
      <c r="B3260">
        <v>11</v>
      </c>
      <c r="C3260">
        <v>2</v>
      </c>
      <c r="D3260">
        <v>2018</v>
      </c>
      <c r="E3260" s="15" t="s">
        <v>29912</v>
      </c>
      <c r="F3260">
        <v>123459284</v>
      </c>
      <c r="G3260">
        <v>2</v>
      </c>
      <c r="H3260" t="s">
        <v>4355</v>
      </c>
      <c r="I3260">
        <v>4452.95</v>
      </c>
      <c r="J3260" t="s">
        <v>4342</v>
      </c>
      <c r="K3260" t="s">
        <v>4507</v>
      </c>
      <c r="L3260" t="s">
        <v>4334</v>
      </c>
      <c r="M3260">
        <v>0</v>
      </c>
      <c r="N3260">
        <v>0</v>
      </c>
      <c r="O3260" s="30">
        <v>0.89598379629629632</v>
      </c>
    </row>
    <row r="3261" spans="1:15" x14ac:dyDescent="0.25">
      <c r="A3261">
        <v>3260</v>
      </c>
      <c r="B3261">
        <v>5</v>
      </c>
      <c r="C3261">
        <v>11</v>
      </c>
      <c r="D3261">
        <v>2018</v>
      </c>
      <c r="E3261" s="15" t="s">
        <v>29912</v>
      </c>
      <c r="F3261">
        <v>123459284</v>
      </c>
      <c r="G3261">
        <v>12</v>
      </c>
      <c r="H3261" t="s">
        <v>4335</v>
      </c>
      <c r="I3261">
        <v>1980.91</v>
      </c>
      <c r="J3261" t="s">
        <v>4348</v>
      </c>
      <c r="K3261" t="s">
        <v>6676</v>
      </c>
      <c r="L3261" t="s">
        <v>4330</v>
      </c>
      <c r="M3261">
        <v>0</v>
      </c>
      <c r="N3261">
        <v>0</v>
      </c>
      <c r="O3261" s="30">
        <v>0.29708333333333331</v>
      </c>
    </row>
    <row r="3262" spans="1:15" x14ac:dyDescent="0.25">
      <c r="A3262">
        <v>3261</v>
      </c>
      <c r="B3262">
        <v>12</v>
      </c>
      <c r="C3262">
        <v>8</v>
      </c>
      <c r="D3262">
        <v>2018</v>
      </c>
      <c r="E3262" s="15" t="s">
        <v>29912</v>
      </c>
      <c r="F3262">
        <v>123459284</v>
      </c>
      <c r="G3262">
        <v>49</v>
      </c>
      <c r="H3262" t="s">
        <v>4335</v>
      </c>
      <c r="I3262">
        <v>1381.87</v>
      </c>
      <c r="J3262" t="s">
        <v>4340</v>
      </c>
      <c r="K3262" t="s">
        <v>7258</v>
      </c>
      <c r="L3262" t="s">
        <v>4330</v>
      </c>
      <c r="M3262">
        <v>0</v>
      </c>
      <c r="N3262">
        <v>0</v>
      </c>
      <c r="O3262" s="30">
        <v>0.85652777777777778</v>
      </c>
    </row>
    <row r="3263" spans="1:15" x14ac:dyDescent="0.25">
      <c r="A3263">
        <v>3262</v>
      </c>
      <c r="B3263">
        <v>9</v>
      </c>
      <c r="C3263">
        <v>1</v>
      </c>
      <c r="D3263">
        <v>2018</v>
      </c>
      <c r="E3263" s="15" t="s">
        <v>29912</v>
      </c>
      <c r="F3263">
        <v>123459284</v>
      </c>
      <c r="G3263">
        <v>23</v>
      </c>
      <c r="H3263" t="s">
        <v>4327</v>
      </c>
      <c r="I3263">
        <v>1930.3</v>
      </c>
      <c r="J3263" t="s">
        <v>4328</v>
      </c>
      <c r="K3263" t="s">
        <v>7259</v>
      </c>
      <c r="L3263" t="s">
        <v>4330</v>
      </c>
      <c r="M3263">
        <v>1</v>
      </c>
      <c r="N3263">
        <v>1</v>
      </c>
      <c r="O3263" s="30">
        <v>0.7597800925925926</v>
      </c>
    </row>
    <row r="3264" spans="1:15" x14ac:dyDescent="0.25">
      <c r="A3264">
        <v>3263</v>
      </c>
      <c r="B3264">
        <v>22</v>
      </c>
      <c r="C3264">
        <v>7</v>
      </c>
      <c r="D3264">
        <v>2018</v>
      </c>
      <c r="E3264" s="15" t="s">
        <v>29912</v>
      </c>
      <c r="F3264">
        <v>123459284</v>
      </c>
      <c r="G3264">
        <v>31</v>
      </c>
      <c r="H3264" t="s">
        <v>4339</v>
      </c>
      <c r="I3264">
        <v>3430.27</v>
      </c>
      <c r="J3264" t="s">
        <v>4337</v>
      </c>
      <c r="K3264" t="s">
        <v>5774</v>
      </c>
      <c r="L3264" t="s">
        <v>4330</v>
      </c>
      <c r="M3264">
        <v>1</v>
      </c>
      <c r="N3264">
        <v>0</v>
      </c>
      <c r="O3264" s="30">
        <v>0.27009259259259261</v>
      </c>
    </row>
    <row r="3265" spans="1:15" x14ac:dyDescent="0.25">
      <c r="A3265">
        <v>3264</v>
      </c>
      <c r="B3265">
        <v>5</v>
      </c>
      <c r="C3265">
        <v>9</v>
      </c>
      <c r="D3265">
        <v>2018</v>
      </c>
      <c r="E3265" s="15" t="s">
        <v>29912</v>
      </c>
      <c r="F3265">
        <v>123459284</v>
      </c>
      <c r="G3265">
        <v>73</v>
      </c>
      <c r="H3265" t="s">
        <v>4368</v>
      </c>
      <c r="I3265">
        <v>714.68</v>
      </c>
      <c r="J3265" t="s">
        <v>4342</v>
      </c>
      <c r="K3265" t="s">
        <v>7260</v>
      </c>
      <c r="L3265" t="s">
        <v>4334</v>
      </c>
      <c r="M3265">
        <v>0</v>
      </c>
      <c r="N3265">
        <v>0</v>
      </c>
      <c r="O3265" s="30">
        <v>0.51710648148148153</v>
      </c>
    </row>
    <row r="3266" spans="1:15" x14ac:dyDescent="0.25">
      <c r="A3266">
        <v>3265</v>
      </c>
      <c r="B3266">
        <v>5</v>
      </c>
      <c r="C3266">
        <v>6</v>
      </c>
      <c r="D3266">
        <v>2018</v>
      </c>
      <c r="E3266" s="15" t="s">
        <v>29912</v>
      </c>
      <c r="F3266">
        <v>123459284</v>
      </c>
      <c r="G3266">
        <v>45</v>
      </c>
      <c r="H3266" t="s">
        <v>4368</v>
      </c>
      <c r="I3266">
        <v>1282.5</v>
      </c>
      <c r="J3266" t="s">
        <v>4337</v>
      </c>
      <c r="K3266" t="s">
        <v>7261</v>
      </c>
      <c r="L3266" t="s">
        <v>4334</v>
      </c>
      <c r="M3266">
        <v>0</v>
      </c>
      <c r="N3266">
        <v>0</v>
      </c>
      <c r="O3266" s="30">
        <v>0.63300925925925922</v>
      </c>
    </row>
    <row r="3267" spans="1:15" x14ac:dyDescent="0.25">
      <c r="A3267">
        <v>3266</v>
      </c>
      <c r="B3267">
        <v>27</v>
      </c>
      <c r="C3267">
        <v>12</v>
      </c>
      <c r="D3267">
        <v>2018</v>
      </c>
      <c r="E3267" s="15" t="s">
        <v>29912</v>
      </c>
      <c r="F3267">
        <v>123459284</v>
      </c>
      <c r="G3267">
        <v>8</v>
      </c>
      <c r="H3267" t="s">
        <v>4368</v>
      </c>
      <c r="I3267">
        <v>2677.73</v>
      </c>
      <c r="J3267" t="s">
        <v>4337</v>
      </c>
      <c r="K3267" t="s">
        <v>7262</v>
      </c>
      <c r="L3267" t="s">
        <v>4334</v>
      </c>
      <c r="M3267">
        <v>0</v>
      </c>
      <c r="N3267">
        <v>0</v>
      </c>
      <c r="O3267" s="30">
        <v>3.3680555555555556E-3</v>
      </c>
    </row>
    <row r="3268" spans="1:15" x14ac:dyDescent="0.25">
      <c r="A3268">
        <v>3267</v>
      </c>
      <c r="B3268">
        <v>2</v>
      </c>
      <c r="C3268">
        <v>1</v>
      </c>
      <c r="D3268">
        <v>2018</v>
      </c>
      <c r="E3268" s="15" t="s">
        <v>29912</v>
      </c>
      <c r="F3268">
        <v>123459284</v>
      </c>
      <c r="G3268">
        <v>54</v>
      </c>
      <c r="H3268" t="s">
        <v>4331</v>
      </c>
      <c r="I3268">
        <v>1895.41</v>
      </c>
      <c r="J3268" t="s">
        <v>4328</v>
      </c>
      <c r="K3268" t="s">
        <v>6320</v>
      </c>
      <c r="L3268" t="s">
        <v>4330</v>
      </c>
      <c r="M3268">
        <v>0</v>
      </c>
      <c r="N3268">
        <v>0</v>
      </c>
      <c r="O3268" s="30">
        <v>0.21124999999999999</v>
      </c>
    </row>
    <row r="3269" spans="1:15" x14ac:dyDescent="0.25">
      <c r="A3269">
        <v>3268</v>
      </c>
      <c r="B3269">
        <v>8</v>
      </c>
      <c r="C3269">
        <v>9</v>
      </c>
      <c r="D3269">
        <v>2018</v>
      </c>
      <c r="E3269" s="15" t="s">
        <v>29912</v>
      </c>
      <c r="F3269">
        <v>123459284</v>
      </c>
      <c r="G3269">
        <v>11</v>
      </c>
      <c r="H3269" t="s">
        <v>4335</v>
      </c>
      <c r="I3269">
        <v>3125.93</v>
      </c>
      <c r="J3269" t="s">
        <v>4348</v>
      </c>
      <c r="K3269" t="s">
        <v>5433</v>
      </c>
      <c r="L3269" t="s">
        <v>4330</v>
      </c>
      <c r="M3269">
        <v>0</v>
      </c>
      <c r="N3269">
        <v>0</v>
      </c>
      <c r="O3269" s="30">
        <v>1.0150462962962964E-2</v>
      </c>
    </row>
    <row r="3270" spans="1:15" x14ac:dyDescent="0.25">
      <c r="A3270">
        <v>3269</v>
      </c>
      <c r="B3270">
        <v>14</v>
      </c>
      <c r="C3270">
        <v>10</v>
      </c>
      <c r="D3270">
        <v>2018</v>
      </c>
      <c r="E3270" s="15" t="s">
        <v>29912</v>
      </c>
      <c r="F3270">
        <v>123459284</v>
      </c>
      <c r="G3270">
        <v>123</v>
      </c>
      <c r="H3270" t="s">
        <v>4339</v>
      </c>
      <c r="I3270">
        <v>4499.96</v>
      </c>
      <c r="J3270" t="s">
        <v>4328</v>
      </c>
      <c r="K3270" t="s">
        <v>7263</v>
      </c>
      <c r="L3270" t="s">
        <v>4330</v>
      </c>
      <c r="M3270">
        <v>0</v>
      </c>
      <c r="N3270">
        <v>0</v>
      </c>
      <c r="O3270" s="30">
        <v>0.74527777777777782</v>
      </c>
    </row>
    <row r="3271" spans="1:15" x14ac:dyDescent="0.25">
      <c r="A3271">
        <v>3270</v>
      </c>
      <c r="B3271">
        <v>3</v>
      </c>
      <c r="C3271">
        <v>5</v>
      </c>
      <c r="D3271">
        <v>2018</v>
      </c>
      <c r="E3271" s="15" t="s">
        <v>29912</v>
      </c>
      <c r="F3271">
        <v>123459284</v>
      </c>
      <c r="G3271">
        <v>76</v>
      </c>
      <c r="H3271" t="s">
        <v>4331</v>
      </c>
      <c r="I3271">
        <v>2062.77</v>
      </c>
      <c r="J3271" t="s">
        <v>4337</v>
      </c>
      <c r="K3271" t="s">
        <v>7264</v>
      </c>
      <c r="L3271" t="s">
        <v>4330</v>
      </c>
      <c r="M3271">
        <v>0</v>
      </c>
      <c r="N3271">
        <v>0</v>
      </c>
      <c r="O3271" s="30">
        <v>0.42660879629629628</v>
      </c>
    </row>
    <row r="3272" spans="1:15" x14ac:dyDescent="0.25">
      <c r="A3272">
        <v>3271</v>
      </c>
      <c r="B3272">
        <v>12</v>
      </c>
      <c r="C3272">
        <v>9</v>
      </c>
      <c r="D3272">
        <v>2018</v>
      </c>
      <c r="E3272" s="15" t="s">
        <v>29912</v>
      </c>
      <c r="F3272">
        <v>123459284</v>
      </c>
      <c r="G3272">
        <v>40</v>
      </c>
      <c r="H3272" t="s">
        <v>4339</v>
      </c>
      <c r="I3272">
        <v>4441.04</v>
      </c>
      <c r="J3272" t="s">
        <v>4340</v>
      </c>
      <c r="K3272" t="s">
        <v>7265</v>
      </c>
      <c r="L3272" t="s">
        <v>4334</v>
      </c>
      <c r="M3272">
        <v>1</v>
      </c>
      <c r="N3272">
        <v>0</v>
      </c>
      <c r="O3272" s="30">
        <v>0.65232638888888894</v>
      </c>
    </row>
    <row r="3273" spans="1:15" x14ac:dyDescent="0.25">
      <c r="A3273">
        <v>3272</v>
      </c>
      <c r="B3273">
        <v>25</v>
      </c>
      <c r="C3273">
        <v>6</v>
      </c>
      <c r="D3273">
        <v>2018</v>
      </c>
      <c r="E3273" s="15" t="s">
        <v>29912</v>
      </c>
      <c r="F3273">
        <v>123459284</v>
      </c>
      <c r="G3273">
        <v>16</v>
      </c>
      <c r="H3273" t="s">
        <v>4335</v>
      </c>
      <c r="I3273">
        <v>195.98</v>
      </c>
      <c r="J3273" t="s">
        <v>4342</v>
      </c>
      <c r="K3273" t="s">
        <v>7266</v>
      </c>
      <c r="L3273" t="s">
        <v>4330</v>
      </c>
      <c r="M3273">
        <v>0</v>
      </c>
      <c r="N3273">
        <v>0</v>
      </c>
      <c r="O3273" s="30">
        <v>0.39494212962962966</v>
      </c>
    </row>
    <row r="3274" spans="1:15" x14ac:dyDescent="0.25">
      <c r="A3274">
        <v>3273</v>
      </c>
      <c r="B3274">
        <v>1</v>
      </c>
      <c r="C3274">
        <v>4</v>
      </c>
      <c r="D3274">
        <v>2018</v>
      </c>
      <c r="E3274" s="15" t="s">
        <v>29912</v>
      </c>
      <c r="F3274">
        <v>123459284</v>
      </c>
      <c r="G3274">
        <v>105</v>
      </c>
      <c r="H3274" t="s">
        <v>4355</v>
      </c>
      <c r="I3274">
        <v>1039.68</v>
      </c>
      <c r="J3274" t="s">
        <v>4332</v>
      </c>
      <c r="K3274" t="s">
        <v>5280</v>
      </c>
      <c r="L3274" t="s">
        <v>4330</v>
      </c>
      <c r="M3274">
        <v>0</v>
      </c>
      <c r="N3274">
        <v>0</v>
      </c>
      <c r="O3274" s="30">
        <v>0.37164351851851851</v>
      </c>
    </row>
    <row r="3275" spans="1:15" x14ac:dyDescent="0.25">
      <c r="A3275">
        <v>3274</v>
      </c>
      <c r="B3275">
        <v>26</v>
      </c>
      <c r="C3275">
        <v>5</v>
      </c>
      <c r="D3275">
        <v>2018</v>
      </c>
      <c r="E3275" s="15" t="s">
        <v>29912</v>
      </c>
      <c r="F3275">
        <v>123459284</v>
      </c>
      <c r="G3275">
        <v>83</v>
      </c>
      <c r="H3275" t="s">
        <v>4347</v>
      </c>
      <c r="I3275">
        <v>3857.56</v>
      </c>
      <c r="J3275" t="s">
        <v>4348</v>
      </c>
      <c r="K3275" t="s">
        <v>7267</v>
      </c>
      <c r="L3275" t="s">
        <v>4330</v>
      </c>
      <c r="M3275">
        <v>0</v>
      </c>
      <c r="N3275">
        <v>1</v>
      </c>
      <c r="O3275" s="30">
        <v>0.79305555555555551</v>
      </c>
    </row>
    <row r="3276" spans="1:15" x14ac:dyDescent="0.25">
      <c r="A3276">
        <v>3275</v>
      </c>
      <c r="B3276">
        <v>17</v>
      </c>
      <c r="C3276">
        <v>9</v>
      </c>
      <c r="D3276">
        <v>2018</v>
      </c>
      <c r="E3276" s="15" t="s">
        <v>29912</v>
      </c>
      <c r="F3276">
        <v>123459284</v>
      </c>
      <c r="G3276">
        <v>67</v>
      </c>
      <c r="H3276" t="s">
        <v>4339</v>
      </c>
      <c r="I3276">
        <v>2596.88</v>
      </c>
      <c r="J3276" t="s">
        <v>4348</v>
      </c>
      <c r="K3276" t="s">
        <v>7268</v>
      </c>
      <c r="L3276" t="s">
        <v>4330</v>
      </c>
      <c r="M3276">
        <v>1</v>
      </c>
      <c r="N3276">
        <v>0</v>
      </c>
      <c r="O3276" s="30">
        <v>0.57912037037037034</v>
      </c>
    </row>
    <row r="3277" spans="1:15" x14ac:dyDescent="0.25">
      <c r="A3277">
        <v>3276</v>
      </c>
      <c r="B3277">
        <v>18</v>
      </c>
      <c r="C3277">
        <v>7</v>
      </c>
      <c r="D3277">
        <v>2018</v>
      </c>
      <c r="E3277" s="15" t="s">
        <v>29912</v>
      </c>
      <c r="F3277">
        <v>123459284</v>
      </c>
      <c r="G3277">
        <v>81</v>
      </c>
      <c r="H3277" t="s">
        <v>4327</v>
      </c>
      <c r="I3277">
        <v>4596.8999999999996</v>
      </c>
      <c r="J3277" t="s">
        <v>4348</v>
      </c>
      <c r="K3277" t="s">
        <v>7269</v>
      </c>
      <c r="L3277" t="s">
        <v>4330</v>
      </c>
      <c r="M3277">
        <v>0</v>
      </c>
      <c r="N3277">
        <v>0</v>
      </c>
      <c r="O3277" s="30">
        <v>3.7164351851851851E-2</v>
      </c>
    </row>
    <row r="3278" spans="1:15" x14ac:dyDescent="0.25">
      <c r="A3278">
        <v>3277</v>
      </c>
      <c r="B3278">
        <v>18</v>
      </c>
      <c r="C3278">
        <v>7</v>
      </c>
      <c r="D3278">
        <v>2018</v>
      </c>
      <c r="E3278" s="15" t="s">
        <v>29912</v>
      </c>
      <c r="F3278">
        <v>123459284</v>
      </c>
      <c r="G3278">
        <v>83</v>
      </c>
      <c r="H3278" t="s">
        <v>4347</v>
      </c>
      <c r="I3278">
        <v>2694.45</v>
      </c>
      <c r="J3278" t="s">
        <v>4342</v>
      </c>
      <c r="K3278" t="s">
        <v>7270</v>
      </c>
      <c r="L3278" t="s">
        <v>4334</v>
      </c>
      <c r="M3278">
        <v>1</v>
      </c>
      <c r="N3278">
        <v>0</v>
      </c>
      <c r="O3278" s="30">
        <v>0.79575231481481479</v>
      </c>
    </row>
    <row r="3279" spans="1:15" x14ac:dyDescent="0.25">
      <c r="A3279">
        <v>3278</v>
      </c>
      <c r="B3279">
        <v>15</v>
      </c>
      <c r="C3279">
        <v>11</v>
      </c>
      <c r="D3279">
        <v>2018</v>
      </c>
      <c r="E3279" s="15" t="s">
        <v>29912</v>
      </c>
      <c r="F3279">
        <v>123459284</v>
      </c>
      <c r="G3279">
        <v>27</v>
      </c>
      <c r="H3279" t="s">
        <v>4331</v>
      </c>
      <c r="I3279">
        <v>4487.49</v>
      </c>
      <c r="J3279" t="s">
        <v>4332</v>
      </c>
      <c r="K3279" t="s">
        <v>7271</v>
      </c>
      <c r="L3279" t="s">
        <v>4334</v>
      </c>
      <c r="M3279">
        <v>0</v>
      </c>
      <c r="N3279">
        <v>0</v>
      </c>
      <c r="O3279" s="30">
        <v>0.26218750000000002</v>
      </c>
    </row>
    <row r="3280" spans="1:15" x14ac:dyDescent="0.25">
      <c r="A3280">
        <v>3279</v>
      </c>
      <c r="B3280">
        <v>16</v>
      </c>
      <c r="C3280">
        <v>5</v>
      </c>
      <c r="D3280">
        <v>2018</v>
      </c>
      <c r="E3280" s="15" t="s">
        <v>29912</v>
      </c>
      <c r="F3280">
        <v>123459284</v>
      </c>
      <c r="G3280">
        <v>80</v>
      </c>
      <c r="H3280" t="s">
        <v>4331</v>
      </c>
      <c r="I3280">
        <v>1055.51</v>
      </c>
      <c r="J3280" t="s">
        <v>4342</v>
      </c>
      <c r="K3280" t="s">
        <v>7272</v>
      </c>
      <c r="L3280" t="s">
        <v>4334</v>
      </c>
      <c r="M3280">
        <v>1</v>
      </c>
      <c r="N3280">
        <v>0</v>
      </c>
      <c r="O3280" s="30">
        <v>0.13946759259259259</v>
      </c>
    </row>
    <row r="3281" spans="1:15" x14ac:dyDescent="0.25">
      <c r="A3281">
        <v>3280</v>
      </c>
      <c r="B3281">
        <v>20</v>
      </c>
      <c r="C3281">
        <v>10</v>
      </c>
      <c r="D3281">
        <v>2018</v>
      </c>
      <c r="E3281" s="15" t="s">
        <v>29912</v>
      </c>
      <c r="F3281">
        <v>123459284</v>
      </c>
      <c r="G3281">
        <v>7</v>
      </c>
      <c r="H3281" t="s">
        <v>4335</v>
      </c>
      <c r="I3281">
        <v>800.24</v>
      </c>
      <c r="J3281" t="s">
        <v>4337</v>
      </c>
      <c r="K3281" t="s">
        <v>7273</v>
      </c>
      <c r="L3281" t="s">
        <v>4330</v>
      </c>
      <c r="M3281">
        <v>1</v>
      </c>
      <c r="N3281">
        <v>0</v>
      </c>
      <c r="O3281" s="30">
        <v>0.63392361111111106</v>
      </c>
    </row>
    <row r="3282" spans="1:15" x14ac:dyDescent="0.25">
      <c r="A3282">
        <v>3281</v>
      </c>
      <c r="B3282">
        <v>13</v>
      </c>
      <c r="C3282">
        <v>3</v>
      </c>
      <c r="D3282">
        <v>2018</v>
      </c>
      <c r="E3282" s="15" t="s">
        <v>29912</v>
      </c>
      <c r="F3282">
        <v>123459284</v>
      </c>
      <c r="G3282">
        <v>36</v>
      </c>
      <c r="H3282" t="s">
        <v>4355</v>
      </c>
      <c r="I3282">
        <v>1774.8</v>
      </c>
      <c r="J3282" t="s">
        <v>4342</v>
      </c>
      <c r="K3282" t="s">
        <v>7274</v>
      </c>
      <c r="L3282" t="s">
        <v>4334</v>
      </c>
      <c r="M3282">
        <v>0</v>
      </c>
      <c r="N3282">
        <v>1</v>
      </c>
      <c r="O3282" s="30">
        <v>0.90519675925925924</v>
      </c>
    </row>
    <row r="3283" spans="1:15" x14ac:dyDescent="0.25">
      <c r="A3283">
        <v>3282</v>
      </c>
      <c r="B3283">
        <v>1</v>
      </c>
      <c r="C3283">
        <v>8</v>
      </c>
      <c r="D3283">
        <v>2018</v>
      </c>
      <c r="E3283" s="15" t="s">
        <v>29912</v>
      </c>
      <c r="F3283">
        <v>123459284</v>
      </c>
      <c r="G3283">
        <v>72</v>
      </c>
      <c r="H3283" t="s">
        <v>4335</v>
      </c>
      <c r="I3283">
        <v>4168.7</v>
      </c>
      <c r="J3283" t="s">
        <v>4328</v>
      </c>
      <c r="K3283" t="s">
        <v>7275</v>
      </c>
      <c r="L3283" t="s">
        <v>4330</v>
      </c>
      <c r="M3283">
        <v>1</v>
      </c>
      <c r="N3283">
        <v>0</v>
      </c>
      <c r="O3283" s="30">
        <v>0.78266203703703707</v>
      </c>
    </row>
    <row r="3284" spans="1:15" x14ac:dyDescent="0.25">
      <c r="A3284">
        <v>3283</v>
      </c>
      <c r="B3284">
        <v>12</v>
      </c>
      <c r="C3284">
        <v>2</v>
      </c>
      <c r="D3284">
        <v>2018</v>
      </c>
      <c r="E3284" s="15" t="s">
        <v>29912</v>
      </c>
      <c r="F3284">
        <v>123459284</v>
      </c>
      <c r="G3284">
        <v>52</v>
      </c>
      <c r="H3284" t="s">
        <v>4355</v>
      </c>
      <c r="I3284">
        <v>3209.99</v>
      </c>
      <c r="J3284" t="s">
        <v>4342</v>
      </c>
      <c r="K3284" t="s">
        <v>7276</v>
      </c>
      <c r="L3284" t="s">
        <v>4330</v>
      </c>
      <c r="M3284">
        <v>1</v>
      </c>
      <c r="N3284">
        <v>0</v>
      </c>
      <c r="O3284" s="30">
        <v>0.99634259259259261</v>
      </c>
    </row>
    <row r="3285" spans="1:15" x14ac:dyDescent="0.25">
      <c r="A3285">
        <v>3284</v>
      </c>
      <c r="B3285">
        <v>13</v>
      </c>
      <c r="C3285">
        <v>11</v>
      </c>
      <c r="D3285">
        <v>2018</v>
      </c>
      <c r="E3285" s="15" t="s">
        <v>30009</v>
      </c>
      <c r="F3285">
        <v>123459282</v>
      </c>
      <c r="G3285">
        <v>17</v>
      </c>
      <c r="H3285" t="s">
        <v>4339</v>
      </c>
      <c r="I3285">
        <v>2488.9</v>
      </c>
      <c r="J3285" t="s">
        <v>4328</v>
      </c>
      <c r="K3285" t="s">
        <v>7277</v>
      </c>
      <c r="L3285" t="s">
        <v>4334</v>
      </c>
      <c r="M3285">
        <v>0</v>
      </c>
      <c r="N3285">
        <v>0</v>
      </c>
      <c r="O3285" s="30">
        <v>0.76275462962962959</v>
      </c>
    </row>
    <row r="3286" spans="1:15" x14ac:dyDescent="0.25">
      <c r="A3286">
        <v>3285</v>
      </c>
      <c r="B3286">
        <v>18</v>
      </c>
      <c r="C3286">
        <v>10</v>
      </c>
      <c r="D3286">
        <v>2018</v>
      </c>
      <c r="E3286" s="15" t="s">
        <v>30009</v>
      </c>
      <c r="F3286">
        <v>123459282</v>
      </c>
      <c r="G3286">
        <v>90</v>
      </c>
      <c r="H3286" t="s">
        <v>4355</v>
      </c>
      <c r="I3286">
        <v>2371.89</v>
      </c>
      <c r="J3286" t="s">
        <v>4342</v>
      </c>
      <c r="K3286" t="s">
        <v>7278</v>
      </c>
      <c r="L3286" t="s">
        <v>4334</v>
      </c>
      <c r="M3286">
        <v>1</v>
      </c>
      <c r="N3286">
        <v>0</v>
      </c>
      <c r="O3286" s="30">
        <v>0.87550925925925926</v>
      </c>
    </row>
    <row r="3287" spans="1:15" x14ac:dyDescent="0.25">
      <c r="A3287">
        <v>3286</v>
      </c>
      <c r="B3287">
        <v>20</v>
      </c>
      <c r="C3287">
        <v>10</v>
      </c>
      <c r="D3287">
        <v>2018</v>
      </c>
      <c r="E3287" s="15" t="s">
        <v>30009</v>
      </c>
      <c r="F3287">
        <v>123459282</v>
      </c>
      <c r="G3287">
        <v>14</v>
      </c>
      <c r="H3287" t="s">
        <v>4347</v>
      </c>
      <c r="I3287">
        <v>4707.3599999999997</v>
      </c>
      <c r="J3287" t="s">
        <v>4337</v>
      </c>
      <c r="K3287" t="s">
        <v>4457</v>
      </c>
      <c r="L3287" t="s">
        <v>4330</v>
      </c>
      <c r="M3287">
        <v>0</v>
      </c>
      <c r="N3287">
        <v>0</v>
      </c>
      <c r="O3287" s="30">
        <v>0.37771990740740741</v>
      </c>
    </row>
    <row r="3288" spans="1:15" x14ac:dyDescent="0.25">
      <c r="A3288">
        <v>3287</v>
      </c>
      <c r="B3288">
        <v>17</v>
      </c>
      <c r="C3288">
        <v>4</v>
      </c>
      <c r="D3288">
        <v>2018</v>
      </c>
      <c r="E3288" s="15" t="s">
        <v>30009</v>
      </c>
      <c r="F3288">
        <v>123459282</v>
      </c>
      <c r="G3288">
        <v>72</v>
      </c>
      <c r="H3288" t="s">
        <v>4347</v>
      </c>
      <c r="I3288">
        <v>4713.96</v>
      </c>
      <c r="J3288" t="s">
        <v>4342</v>
      </c>
      <c r="K3288" t="s">
        <v>7279</v>
      </c>
      <c r="L3288" t="s">
        <v>4334</v>
      </c>
      <c r="M3288">
        <v>0</v>
      </c>
      <c r="N3288">
        <v>0</v>
      </c>
      <c r="O3288" s="30">
        <v>0.12561342592592592</v>
      </c>
    </row>
    <row r="3289" spans="1:15" x14ac:dyDescent="0.25">
      <c r="A3289">
        <v>3288</v>
      </c>
      <c r="B3289">
        <v>17</v>
      </c>
      <c r="C3289">
        <v>2</v>
      </c>
      <c r="D3289">
        <v>2018</v>
      </c>
      <c r="E3289" s="15" t="s">
        <v>30009</v>
      </c>
      <c r="F3289">
        <v>123459282</v>
      </c>
      <c r="G3289">
        <v>158</v>
      </c>
      <c r="H3289" t="s">
        <v>4347</v>
      </c>
      <c r="I3289">
        <v>4933.87</v>
      </c>
      <c r="J3289" t="s">
        <v>4332</v>
      </c>
      <c r="K3289" t="s">
        <v>7280</v>
      </c>
      <c r="L3289" t="s">
        <v>4334</v>
      </c>
      <c r="M3289">
        <v>0</v>
      </c>
      <c r="N3289">
        <v>0</v>
      </c>
      <c r="O3289" s="30">
        <v>0.50150462962962961</v>
      </c>
    </row>
    <row r="3290" spans="1:15" x14ac:dyDescent="0.25">
      <c r="A3290">
        <v>3289</v>
      </c>
      <c r="B3290">
        <v>3</v>
      </c>
      <c r="C3290">
        <v>8</v>
      </c>
      <c r="D3290">
        <v>2018</v>
      </c>
      <c r="E3290" s="15" t="s">
        <v>30009</v>
      </c>
      <c r="F3290">
        <v>123459282</v>
      </c>
      <c r="G3290">
        <v>54</v>
      </c>
      <c r="H3290" t="s">
        <v>4355</v>
      </c>
      <c r="I3290">
        <v>4417.6499999999996</v>
      </c>
      <c r="J3290" t="s">
        <v>4332</v>
      </c>
      <c r="K3290" t="s">
        <v>7281</v>
      </c>
      <c r="L3290" t="s">
        <v>4330</v>
      </c>
      <c r="M3290">
        <v>1</v>
      </c>
      <c r="N3290">
        <v>0</v>
      </c>
      <c r="O3290" s="30">
        <v>0.33482638888888888</v>
      </c>
    </row>
    <row r="3291" spans="1:15" x14ac:dyDescent="0.25">
      <c r="A3291">
        <v>3290</v>
      </c>
      <c r="B3291">
        <v>16</v>
      </c>
      <c r="C3291">
        <v>4</v>
      </c>
      <c r="D3291">
        <v>2018</v>
      </c>
      <c r="E3291" s="15" t="s">
        <v>30009</v>
      </c>
      <c r="F3291">
        <v>123459282</v>
      </c>
      <c r="G3291">
        <v>67</v>
      </c>
      <c r="H3291" t="s">
        <v>4331</v>
      </c>
      <c r="I3291">
        <v>4407.24</v>
      </c>
      <c r="J3291" t="s">
        <v>4332</v>
      </c>
      <c r="K3291" t="s">
        <v>7282</v>
      </c>
      <c r="L3291" t="s">
        <v>4334</v>
      </c>
      <c r="M3291">
        <v>1</v>
      </c>
      <c r="N3291">
        <v>0</v>
      </c>
      <c r="O3291" s="30">
        <v>3.2870370370370371E-3</v>
      </c>
    </row>
    <row r="3292" spans="1:15" x14ac:dyDescent="0.25">
      <c r="A3292">
        <v>3291</v>
      </c>
      <c r="B3292">
        <v>27</v>
      </c>
      <c r="C3292">
        <v>2</v>
      </c>
      <c r="D3292">
        <v>2018</v>
      </c>
      <c r="E3292" s="15" t="s">
        <v>30009</v>
      </c>
      <c r="F3292">
        <v>123459282</v>
      </c>
      <c r="G3292">
        <v>104</v>
      </c>
      <c r="H3292" t="s">
        <v>4339</v>
      </c>
      <c r="I3292">
        <v>3601.99</v>
      </c>
      <c r="J3292" t="s">
        <v>4342</v>
      </c>
      <c r="K3292" t="s">
        <v>7283</v>
      </c>
      <c r="L3292" t="s">
        <v>4334</v>
      </c>
      <c r="M3292">
        <v>0</v>
      </c>
      <c r="N3292">
        <v>0</v>
      </c>
      <c r="O3292" s="30">
        <v>0.18537037037037038</v>
      </c>
    </row>
    <row r="3293" spans="1:15" x14ac:dyDescent="0.25">
      <c r="A3293">
        <v>3292</v>
      </c>
      <c r="B3293">
        <v>10</v>
      </c>
      <c r="C3293">
        <v>8</v>
      </c>
      <c r="D3293">
        <v>2018</v>
      </c>
      <c r="E3293" s="15" t="s">
        <v>30009</v>
      </c>
      <c r="F3293">
        <v>123459282</v>
      </c>
      <c r="G3293">
        <v>63</v>
      </c>
      <c r="H3293" t="s">
        <v>4347</v>
      </c>
      <c r="I3293">
        <v>3240.38</v>
      </c>
      <c r="J3293" t="s">
        <v>4332</v>
      </c>
      <c r="K3293" t="s">
        <v>7284</v>
      </c>
      <c r="L3293" t="s">
        <v>4334</v>
      </c>
      <c r="M3293">
        <v>0</v>
      </c>
      <c r="N3293">
        <v>0</v>
      </c>
      <c r="O3293" s="30">
        <v>0.45468750000000002</v>
      </c>
    </row>
    <row r="3294" spans="1:15" x14ac:dyDescent="0.25">
      <c r="A3294">
        <v>3293</v>
      </c>
      <c r="B3294">
        <v>23</v>
      </c>
      <c r="C3294">
        <v>9</v>
      </c>
      <c r="D3294">
        <v>2018</v>
      </c>
      <c r="E3294" s="15" t="s">
        <v>30009</v>
      </c>
      <c r="F3294">
        <v>123459282</v>
      </c>
      <c r="G3294">
        <v>91</v>
      </c>
      <c r="H3294" t="s">
        <v>4335</v>
      </c>
      <c r="I3294">
        <v>2454.23</v>
      </c>
      <c r="J3294" t="s">
        <v>4342</v>
      </c>
      <c r="K3294" t="s">
        <v>7285</v>
      </c>
      <c r="L3294" t="s">
        <v>4330</v>
      </c>
      <c r="M3294">
        <v>0</v>
      </c>
      <c r="N3294">
        <v>0</v>
      </c>
      <c r="O3294" s="30">
        <v>0.31388888888888888</v>
      </c>
    </row>
    <row r="3295" spans="1:15" x14ac:dyDescent="0.25">
      <c r="A3295">
        <v>3294</v>
      </c>
      <c r="B3295">
        <v>9</v>
      </c>
      <c r="C3295">
        <v>11</v>
      </c>
      <c r="D3295">
        <v>2018</v>
      </c>
      <c r="E3295" s="15" t="s">
        <v>30009</v>
      </c>
      <c r="F3295">
        <v>123459282</v>
      </c>
      <c r="G3295">
        <v>20</v>
      </c>
      <c r="H3295" t="s">
        <v>4368</v>
      </c>
      <c r="I3295">
        <v>2900.92</v>
      </c>
      <c r="J3295" t="s">
        <v>4337</v>
      </c>
      <c r="K3295" t="s">
        <v>7286</v>
      </c>
      <c r="L3295" t="s">
        <v>4330</v>
      </c>
      <c r="M3295">
        <v>0</v>
      </c>
      <c r="N3295">
        <v>0</v>
      </c>
      <c r="O3295" s="30">
        <v>0.21819444444444444</v>
      </c>
    </row>
    <row r="3296" spans="1:15" x14ac:dyDescent="0.25">
      <c r="A3296">
        <v>3295</v>
      </c>
      <c r="B3296">
        <v>18</v>
      </c>
      <c r="C3296">
        <v>12</v>
      </c>
      <c r="D3296">
        <v>2018</v>
      </c>
      <c r="E3296" s="15" t="s">
        <v>30009</v>
      </c>
      <c r="F3296">
        <v>123459282</v>
      </c>
      <c r="G3296">
        <v>53</v>
      </c>
      <c r="H3296" t="s">
        <v>4355</v>
      </c>
      <c r="I3296">
        <v>857.17</v>
      </c>
      <c r="J3296" t="s">
        <v>4328</v>
      </c>
      <c r="K3296" t="s">
        <v>7287</v>
      </c>
      <c r="L3296" t="s">
        <v>4334</v>
      </c>
      <c r="M3296">
        <v>0</v>
      </c>
      <c r="N3296">
        <v>0</v>
      </c>
      <c r="O3296" s="30">
        <v>0.24656249999999999</v>
      </c>
    </row>
    <row r="3297" spans="1:15" x14ac:dyDescent="0.25">
      <c r="A3297">
        <v>3296</v>
      </c>
      <c r="B3297">
        <v>19</v>
      </c>
      <c r="C3297">
        <v>8</v>
      </c>
      <c r="D3297">
        <v>2018</v>
      </c>
      <c r="E3297" s="15" t="s">
        <v>30009</v>
      </c>
      <c r="F3297">
        <v>123459282</v>
      </c>
      <c r="G3297">
        <v>45</v>
      </c>
      <c r="H3297" t="s">
        <v>4347</v>
      </c>
      <c r="I3297">
        <v>3656.4</v>
      </c>
      <c r="J3297" t="s">
        <v>4332</v>
      </c>
      <c r="K3297" t="s">
        <v>7288</v>
      </c>
      <c r="L3297" t="s">
        <v>4334</v>
      </c>
      <c r="M3297">
        <v>0</v>
      </c>
      <c r="N3297">
        <v>0</v>
      </c>
      <c r="O3297" s="30">
        <v>0.38398148148148148</v>
      </c>
    </row>
    <row r="3298" spans="1:15" x14ac:dyDescent="0.25">
      <c r="A3298">
        <v>3297</v>
      </c>
      <c r="B3298">
        <v>28</v>
      </c>
      <c r="C3298">
        <v>9</v>
      </c>
      <c r="D3298">
        <v>2018</v>
      </c>
      <c r="E3298" s="15" t="s">
        <v>30009</v>
      </c>
      <c r="F3298">
        <v>123459282</v>
      </c>
      <c r="G3298">
        <v>125</v>
      </c>
      <c r="H3298" t="s">
        <v>4327</v>
      </c>
      <c r="I3298">
        <v>2516.0500000000002</v>
      </c>
      <c r="J3298" t="s">
        <v>4337</v>
      </c>
      <c r="K3298" t="s">
        <v>7289</v>
      </c>
      <c r="L3298" t="s">
        <v>4334</v>
      </c>
      <c r="M3298">
        <v>1</v>
      </c>
      <c r="N3298">
        <v>0</v>
      </c>
      <c r="O3298" s="30">
        <v>4.6527777777777774E-3</v>
      </c>
    </row>
    <row r="3299" spans="1:15" x14ac:dyDescent="0.25">
      <c r="A3299">
        <v>3298</v>
      </c>
      <c r="B3299">
        <v>14</v>
      </c>
      <c r="C3299">
        <v>10</v>
      </c>
      <c r="D3299">
        <v>2018</v>
      </c>
      <c r="E3299" s="15" t="s">
        <v>30009</v>
      </c>
      <c r="F3299">
        <v>123459282</v>
      </c>
      <c r="G3299">
        <v>24</v>
      </c>
      <c r="H3299" t="s">
        <v>4331</v>
      </c>
      <c r="I3299">
        <v>1453.29</v>
      </c>
      <c r="J3299" t="s">
        <v>4332</v>
      </c>
      <c r="K3299" t="s">
        <v>7290</v>
      </c>
      <c r="L3299" t="s">
        <v>4334</v>
      </c>
      <c r="M3299">
        <v>0</v>
      </c>
      <c r="N3299">
        <v>0</v>
      </c>
      <c r="O3299" s="30">
        <v>0.37024305555555553</v>
      </c>
    </row>
    <row r="3300" spans="1:15" x14ac:dyDescent="0.25">
      <c r="A3300">
        <v>3299</v>
      </c>
      <c r="B3300">
        <v>20</v>
      </c>
      <c r="C3300">
        <v>11</v>
      </c>
      <c r="D3300">
        <v>2018</v>
      </c>
      <c r="E3300" s="15" t="s">
        <v>30009</v>
      </c>
      <c r="F3300">
        <v>123459282</v>
      </c>
      <c r="G3300">
        <v>30</v>
      </c>
      <c r="H3300" t="s">
        <v>4339</v>
      </c>
      <c r="I3300">
        <v>2050.61</v>
      </c>
      <c r="J3300" t="s">
        <v>4342</v>
      </c>
      <c r="K3300" t="s">
        <v>7291</v>
      </c>
      <c r="L3300" t="s">
        <v>4330</v>
      </c>
      <c r="M3300">
        <v>1</v>
      </c>
      <c r="N3300">
        <v>0</v>
      </c>
      <c r="O3300" s="30">
        <v>0.71803240740740737</v>
      </c>
    </row>
    <row r="3301" spans="1:15" x14ac:dyDescent="0.25">
      <c r="A3301">
        <v>3300</v>
      </c>
      <c r="B3301">
        <v>4</v>
      </c>
      <c r="C3301">
        <v>11</v>
      </c>
      <c r="D3301">
        <v>2018</v>
      </c>
      <c r="E3301" s="15" t="s">
        <v>30009</v>
      </c>
      <c r="F3301">
        <v>123459282</v>
      </c>
      <c r="G3301">
        <v>74</v>
      </c>
      <c r="H3301" t="s">
        <v>4331</v>
      </c>
      <c r="I3301">
        <v>70.33</v>
      </c>
      <c r="J3301" t="s">
        <v>4340</v>
      </c>
      <c r="K3301" t="s">
        <v>7292</v>
      </c>
      <c r="L3301" t="s">
        <v>4334</v>
      </c>
      <c r="M3301">
        <v>1</v>
      </c>
      <c r="N3301">
        <v>0</v>
      </c>
      <c r="O3301" s="30">
        <v>0.94046296296296295</v>
      </c>
    </row>
    <row r="3302" spans="1:15" x14ac:dyDescent="0.25">
      <c r="A3302">
        <v>3301</v>
      </c>
      <c r="B3302">
        <v>27</v>
      </c>
      <c r="C3302">
        <v>6</v>
      </c>
      <c r="D3302">
        <v>2018</v>
      </c>
      <c r="E3302" s="15" t="s">
        <v>30009</v>
      </c>
      <c r="F3302">
        <v>123459282</v>
      </c>
      <c r="G3302">
        <v>164</v>
      </c>
      <c r="H3302" t="s">
        <v>4327</v>
      </c>
      <c r="I3302">
        <v>3298.76</v>
      </c>
      <c r="J3302" t="s">
        <v>4332</v>
      </c>
      <c r="K3302" t="s">
        <v>7293</v>
      </c>
      <c r="L3302" t="s">
        <v>4334</v>
      </c>
      <c r="M3302">
        <v>1</v>
      </c>
      <c r="N3302">
        <v>0</v>
      </c>
      <c r="O3302" s="30">
        <v>0.95973379629629629</v>
      </c>
    </row>
    <row r="3303" spans="1:15" x14ac:dyDescent="0.25">
      <c r="A3303">
        <v>3302</v>
      </c>
      <c r="B3303">
        <v>7</v>
      </c>
      <c r="C3303">
        <v>3</v>
      </c>
      <c r="D3303">
        <v>2018</v>
      </c>
      <c r="E3303" s="15" t="s">
        <v>30009</v>
      </c>
      <c r="F3303">
        <v>123459282</v>
      </c>
      <c r="G3303">
        <v>58</v>
      </c>
      <c r="H3303" t="s">
        <v>4327</v>
      </c>
      <c r="I3303">
        <v>2104.1799999999998</v>
      </c>
      <c r="J3303" t="s">
        <v>4342</v>
      </c>
      <c r="K3303" t="s">
        <v>6102</v>
      </c>
      <c r="L3303" t="s">
        <v>4334</v>
      </c>
      <c r="M3303">
        <v>1</v>
      </c>
      <c r="N3303">
        <v>0</v>
      </c>
      <c r="O3303" s="30">
        <v>0.982025462962963</v>
      </c>
    </row>
    <row r="3304" spans="1:15" x14ac:dyDescent="0.25">
      <c r="A3304">
        <v>3303</v>
      </c>
      <c r="B3304">
        <v>6</v>
      </c>
      <c r="C3304">
        <v>3</v>
      </c>
      <c r="D3304">
        <v>2018</v>
      </c>
      <c r="E3304" s="15" t="s">
        <v>30009</v>
      </c>
      <c r="F3304">
        <v>123459282</v>
      </c>
      <c r="G3304">
        <v>105</v>
      </c>
      <c r="H3304" t="s">
        <v>4347</v>
      </c>
      <c r="I3304">
        <v>759.08</v>
      </c>
      <c r="J3304" t="s">
        <v>4340</v>
      </c>
      <c r="K3304" t="s">
        <v>7294</v>
      </c>
      <c r="L3304" t="s">
        <v>4334</v>
      </c>
      <c r="M3304">
        <v>0</v>
      </c>
      <c r="N3304">
        <v>0</v>
      </c>
      <c r="O3304" s="30">
        <v>5.0370370370370371E-2</v>
      </c>
    </row>
    <row r="3305" spans="1:15" x14ac:dyDescent="0.25">
      <c r="A3305">
        <v>3304</v>
      </c>
      <c r="B3305">
        <v>9</v>
      </c>
      <c r="C3305">
        <v>3</v>
      </c>
      <c r="D3305">
        <v>2018</v>
      </c>
      <c r="E3305" s="15" t="s">
        <v>30009</v>
      </c>
      <c r="F3305">
        <v>123459282</v>
      </c>
      <c r="G3305">
        <v>53</v>
      </c>
      <c r="H3305" t="s">
        <v>4355</v>
      </c>
      <c r="I3305">
        <v>4106.68</v>
      </c>
      <c r="J3305" t="s">
        <v>4337</v>
      </c>
      <c r="K3305" t="s">
        <v>7295</v>
      </c>
      <c r="L3305" t="s">
        <v>4330</v>
      </c>
      <c r="M3305">
        <v>0</v>
      </c>
      <c r="N3305">
        <v>0</v>
      </c>
      <c r="O3305" s="30">
        <v>0.7502199074074074</v>
      </c>
    </row>
    <row r="3306" spans="1:15" x14ac:dyDescent="0.25">
      <c r="A3306">
        <v>3305</v>
      </c>
      <c r="B3306">
        <v>24</v>
      </c>
      <c r="C3306">
        <v>8</v>
      </c>
      <c r="D3306">
        <v>2018</v>
      </c>
      <c r="E3306" s="15" t="s">
        <v>30009</v>
      </c>
      <c r="F3306">
        <v>123459282</v>
      </c>
      <c r="G3306">
        <v>22</v>
      </c>
      <c r="H3306" t="s">
        <v>4335</v>
      </c>
      <c r="I3306">
        <v>1086.4000000000001</v>
      </c>
      <c r="J3306" t="s">
        <v>4340</v>
      </c>
      <c r="K3306" t="s">
        <v>7296</v>
      </c>
      <c r="L3306" t="s">
        <v>4330</v>
      </c>
      <c r="M3306">
        <v>0</v>
      </c>
      <c r="N3306">
        <v>0</v>
      </c>
      <c r="O3306" s="30">
        <v>0.6517708333333333</v>
      </c>
    </row>
    <row r="3307" spans="1:15" x14ac:dyDescent="0.25">
      <c r="A3307">
        <v>3306</v>
      </c>
      <c r="B3307">
        <v>15</v>
      </c>
      <c r="C3307">
        <v>6</v>
      </c>
      <c r="D3307">
        <v>2018</v>
      </c>
      <c r="E3307" s="15" t="s">
        <v>30009</v>
      </c>
      <c r="F3307">
        <v>123459282</v>
      </c>
      <c r="G3307">
        <v>57</v>
      </c>
      <c r="H3307" t="s">
        <v>4339</v>
      </c>
      <c r="I3307">
        <v>1395.71</v>
      </c>
      <c r="J3307" t="s">
        <v>4348</v>
      </c>
      <c r="K3307" t="s">
        <v>7297</v>
      </c>
      <c r="L3307" t="s">
        <v>4330</v>
      </c>
      <c r="M3307">
        <v>0</v>
      </c>
      <c r="N3307">
        <v>0</v>
      </c>
      <c r="O3307" s="30">
        <v>0.97655092592592596</v>
      </c>
    </row>
    <row r="3308" spans="1:15" x14ac:dyDescent="0.25">
      <c r="A3308">
        <v>3307</v>
      </c>
      <c r="B3308">
        <v>22</v>
      </c>
      <c r="C3308">
        <v>7</v>
      </c>
      <c r="D3308">
        <v>2018</v>
      </c>
      <c r="E3308" s="15" t="s">
        <v>30009</v>
      </c>
      <c r="F3308">
        <v>123459282</v>
      </c>
      <c r="G3308">
        <v>10</v>
      </c>
      <c r="H3308" t="s">
        <v>4347</v>
      </c>
      <c r="I3308">
        <v>100.25</v>
      </c>
      <c r="J3308" t="s">
        <v>4348</v>
      </c>
      <c r="K3308" t="s">
        <v>7298</v>
      </c>
      <c r="L3308" t="s">
        <v>4330</v>
      </c>
      <c r="M3308">
        <v>0</v>
      </c>
      <c r="N3308">
        <v>0</v>
      </c>
      <c r="O3308" s="30">
        <v>0.19405092592592593</v>
      </c>
    </row>
    <row r="3309" spans="1:15" x14ac:dyDescent="0.25">
      <c r="A3309">
        <v>3308</v>
      </c>
      <c r="B3309">
        <v>15</v>
      </c>
      <c r="C3309">
        <v>6</v>
      </c>
      <c r="D3309">
        <v>2018</v>
      </c>
      <c r="E3309" s="15" t="s">
        <v>30009</v>
      </c>
      <c r="F3309">
        <v>123459282</v>
      </c>
      <c r="G3309">
        <v>119</v>
      </c>
      <c r="H3309" t="s">
        <v>4347</v>
      </c>
      <c r="I3309">
        <v>3592.28</v>
      </c>
      <c r="J3309" t="s">
        <v>4340</v>
      </c>
      <c r="K3309" t="s">
        <v>7299</v>
      </c>
      <c r="L3309" t="s">
        <v>4330</v>
      </c>
      <c r="M3309">
        <v>0</v>
      </c>
      <c r="N3309">
        <v>0</v>
      </c>
      <c r="O3309" s="30">
        <v>0.84871527777777778</v>
      </c>
    </row>
    <row r="3310" spans="1:15" x14ac:dyDescent="0.25">
      <c r="A3310">
        <v>3309</v>
      </c>
      <c r="B3310">
        <v>1</v>
      </c>
      <c r="C3310">
        <v>11</v>
      </c>
      <c r="D3310">
        <v>2018</v>
      </c>
      <c r="E3310" s="15" t="s">
        <v>30009</v>
      </c>
      <c r="F3310">
        <v>123459282</v>
      </c>
      <c r="G3310">
        <v>178</v>
      </c>
      <c r="H3310" t="s">
        <v>4335</v>
      </c>
      <c r="I3310">
        <v>2176.39</v>
      </c>
      <c r="J3310" t="s">
        <v>4328</v>
      </c>
      <c r="K3310" t="s">
        <v>7300</v>
      </c>
      <c r="L3310" t="s">
        <v>4334</v>
      </c>
      <c r="M3310">
        <v>1</v>
      </c>
      <c r="N3310">
        <v>0</v>
      </c>
      <c r="O3310" s="30">
        <v>0.52589120370370368</v>
      </c>
    </row>
    <row r="3311" spans="1:15" x14ac:dyDescent="0.25">
      <c r="A3311">
        <v>3310</v>
      </c>
      <c r="B3311">
        <v>14</v>
      </c>
      <c r="C3311">
        <v>9</v>
      </c>
      <c r="D3311">
        <v>2018</v>
      </c>
      <c r="E3311" s="15" t="s">
        <v>30009</v>
      </c>
      <c r="F3311">
        <v>123459282</v>
      </c>
      <c r="G3311">
        <v>75</v>
      </c>
      <c r="H3311" t="s">
        <v>4335</v>
      </c>
      <c r="I3311">
        <v>1863.73</v>
      </c>
      <c r="J3311" t="s">
        <v>4340</v>
      </c>
      <c r="K3311" t="s">
        <v>5302</v>
      </c>
      <c r="L3311" t="s">
        <v>4330</v>
      </c>
      <c r="M3311">
        <v>0</v>
      </c>
      <c r="N3311">
        <v>0</v>
      </c>
      <c r="O3311" s="30">
        <v>0.47218749999999998</v>
      </c>
    </row>
    <row r="3312" spans="1:15" x14ac:dyDescent="0.25">
      <c r="A3312">
        <v>3311</v>
      </c>
      <c r="B3312">
        <v>7</v>
      </c>
      <c r="C3312">
        <v>12</v>
      </c>
      <c r="D3312">
        <v>2018</v>
      </c>
      <c r="E3312" s="15" t="s">
        <v>30009</v>
      </c>
      <c r="F3312">
        <v>123459282</v>
      </c>
      <c r="G3312">
        <v>126</v>
      </c>
      <c r="H3312" t="s">
        <v>4327</v>
      </c>
      <c r="I3312">
        <v>670.99</v>
      </c>
      <c r="J3312" t="s">
        <v>4342</v>
      </c>
      <c r="K3312" t="s">
        <v>7301</v>
      </c>
      <c r="L3312" t="s">
        <v>4330</v>
      </c>
      <c r="M3312">
        <v>1</v>
      </c>
      <c r="N3312">
        <v>0</v>
      </c>
      <c r="O3312" s="30">
        <v>0.50900462962962967</v>
      </c>
    </row>
    <row r="3313" spans="1:15" x14ac:dyDescent="0.25">
      <c r="A3313">
        <v>3312</v>
      </c>
      <c r="B3313">
        <v>8</v>
      </c>
      <c r="C3313">
        <v>2</v>
      </c>
      <c r="D3313">
        <v>2018</v>
      </c>
      <c r="E3313" s="15" t="s">
        <v>30009</v>
      </c>
      <c r="F3313">
        <v>123459282</v>
      </c>
      <c r="G3313">
        <v>48</v>
      </c>
      <c r="H3313" t="s">
        <v>4355</v>
      </c>
      <c r="I3313">
        <v>4863.09</v>
      </c>
      <c r="J3313" t="s">
        <v>4337</v>
      </c>
      <c r="K3313" t="s">
        <v>7302</v>
      </c>
      <c r="L3313" t="s">
        <v>4334</v>
      </c>
      <c r="M3313">
        <v>0</v>
      </c>
      <c r="N3313">
        <v>0</v>
      </c>
      <c r="O3313" s="30">
        <v>0.40226851851851853</v>
      </c>
    </row>
    <row r="3314" spans="1:15" x14ac:dyDescent="0.25">
      <c r="A3314">
        <v>3313</v>
      </c>
      <c r="B3314">
        <v>2</v>
      </c>
      <c r="C3314">
        <v>7</v>
      </c>
      <c r="D3314">
        <v>2018</v>
      </c>
      <c r="E3314" s="15" t="s">
        <v>30009</v>
      </c>
      <c r="F3314">
        <v>123459282</v>
      </c>
      <c r="G3314">
        <v>23</v>
      </c>
      <c r="H3314" t="s">
        <v>4355</v>
      </c>
      <c r="I3314">
        <v>3829.41</v>
      </c>
      <c r="J3314" t="s">
        <v>4342</v>
      </c>
      <c r="K3314" t="s">
        <v>7099</v>
      </c>
      <c r="L3314" t="s">
        <v>4330</v>
      </c>
      <c r="M3314">
        <v>1</v>
      </c>
      <c r="N3314">
        <v>0</v>
      </c>
      <c r="O3314" s="30">
        <v>0.6496643518518519</v>
      </c>
    </row>
    <row r="3315" spans="1:15" x14ac:dyDescent="0.25">
      <c r="A3315">
        <v>3314</v>
      </c>
      <c r="B3315">
        <v>26</v>
      </c>
      <c r="C3315">
        <v>6</v>
      </c>
      <c r="D3315">
        <v>2018</v>
      </c>
      <c r="E3315" s="15" t="s">
        <v>30009</v>
      </c>
      <c r="F3315">
        <v>123459282</v>
      </c>
      <c r="G3315">
        <v>54</v>
      </c>
      <c r="H3315" t="s">
        <v>4331</v>
      </c>
      <c r="I3315">
        <v>4509.0600000000004</v>
      </c>
      <c r="J3315" t="s">
        <v>4328</v>
      </c>
      <c r="K3315" t="s">
        <v>5942</v>
      </c>
      <c r="L3315" t="s">
        <v>4334</v>
      </c>
      <c r="M3315">
        <v>0</v>
      </c>
      <c r="N3315">
        <v>0</v>
      </c>
      <c r="O3315" s="30">
        <v>0.19012731481481482</v>
      </c>
    </row>
    <row r="3316" spans="1:15" x14ac:dyDescent="0.25">
      <c r="A3316">
        <v>3315</v>
      </c>
      <c r="B3316">
        <v>25</v>
      </c>
      <c r="C3316">
        <v>7</v>
      </c>
      <c r="D3316">
        <v>2018</v>
      </c>
      <c r="E3316" s="15" t="s">
        <v>30009</v>
      </c>
      <c r="F3316">
        <v>123459282</v>
      </c>
      <c r="G3316">
        <v>90</v>
      </c>
      <c r="H3316" t="s">
        <v>4355</v>
      </c>
      <c r="I3316">
        <v>1363.57</v>
      </c>
      <c r="J3316" t="s">
        <v>4337</v>
      </c>
      <c r="K3316" t="s">
        <v>7303</v>
      </c>
      <c r="L3316" t="s">
        <v>4330</v>
      </c>
      <c r="M3316">
        <v>1</v>
      </c>
      <c r="N3316">
        <v>0</v>
      </c>
      <c r="O3316" s="30">
        <v>2.179398148148148E-2</v>
      </c>
    </row>
    <row r="3317" spans="1:15" x14ac:dyDescent="0.25">
      <c r="A3317">
        <v>3316</v>
      </c>
      <c r="B3317">
        <v>12</v>
      </c>
      <c r="C3317">
        <v>1</v>
      </c>
      <c r="D3317">
        <v>2018</v>
      </c>
      <c r="E3317" s="15" t="s">
        <v>30009</v>
      </c>
      <c r="F3317">
        <v>123459282</v>
      </c>
      <c r="G3317">
        <v>188</v>
      </c>
      <c r="H3317" t="s">
        <v>4335</v>
      </c>
      <c r="I3317">
        <v>3011.69</v>
      </c>
      <c r="J3317" t="s">
        <v>4328</v>
      </c>
      <c r="K3317" t="s">
        <v>7304</v>
      </c>
      <c r="L3317" t="s">
        <v>4334</v>
      </c>
      <c r="M3317">
        <v>0</v>
      </c>
      <c r="N3317">
        <v>0</v>
      </c>
      <c r="O3317" s="30">
        <v>0.85763888888888884</v>
      </c>
    </row>
    <row r="3318" spans="1:15" x14ac:dyDescent="0.25">
      <c r="A3318">
        <v>3317</v>
      </c>
      <c r="B3318">
        <v>10</v>
      </c>
      <c r="C3318">
        <v>7</v>
      </c>
      <c r="D3318">
        <v>2018</v>
      </c>
      <c r="E3318" s="15" t="s">
        <v>30009</v>
      </c>
      <c r="F3318">
        <v>123459282</v>
      </c>
      <c r="G3318">
        <v>30</v>
      </c>
      <c r="H3318" t="s">
        <v>4335</v>
      </c>
      <c r="I3318">
        <v>1718.27</v>
      </c>
      <c r="J3318" t="s">
        <v>4342</v>
      </c>
      <c r="K3318" t="s">
        <v>7305</v>
      </c>
      <c r="L3318" t="s">
        <v>4330</v>
      </c>
      <c r="M3318">
        <v>1</v>
      </c>
      <c r="N3318">
        <v>0</v>
      </c>
      <c r="O3318" s="30">
        <v>7.6828703703703705E-2</v>
      </c>
    </row>
    <row r="3319" spans="1:15" x14ac:dyDescent="0.25">
      <c r="A3319">
        <v>3318</v>
      </c>
      <c r="B3319">
        <v>22</v>
      </c>
      <c r="C3319">
        <v>7</v>
      </c>
      <c r="D3319">
        <v>2018</v>
      </c>
      <c r="E3319" s="15" t="s">
        <v>30009</v>
      </c>
      <c r="F3319">
        <v>123459282</v>
      </c>
      <c r="G3319">
        <v>158</v>
      </c>
      <c r="H3319" t="s">
        <v>4355</v>
      </c>
      <c r="I3319">
        <v>787.38</v>
      </c>
      <c r="J3319" t="s">
        <v>4342</v>
      </c>
      <c r="K3319" t="s">
        <v>6643</v>
      </c>
      <c r="L3319" t="s">
        <v>4330</v>
      </c>
      <c r="M3319">
        <v>1</v>
      </c>
      <c r="N3319">
        <v>0</v>
      </c>
      <c r="O3319" s="30">
        <v>0.50124999999999997</v>
      </c>
    </row>
    <row r="3320" spans="1:15" x14ac:dyDescent="0.25">
      <c r="A3320">
        <v>3319</v>
      </c>
      <c r="B3320">
        <v>22</v>
      </c>
      <c r="C3320">
        <v>2</v>
      </c>
      <c r="D3320">
        <v>2018</v>
      </c>
      <c r="E3320" s="15" t="s">
        <v>30009</v>
      </c>
      <c r="F3320">
        <v>123459282</v>
      </c>
      <c r="G3320">
        <v>2</v>
      </c>
      <c r="H3320" t="s">
        <v>4339</v>
      </c>
      <c r="I3320">
        <v>4847.42</v>
      </c>
      <c r="J3320" t="s">
        <v>4332</v>
      </c>
      <c r="K3320" t="s">
        <v>7306</v>
      </c>
      <c r="L3320" t="s">
        <v>4334</v>
      </c>
      <c r="M3320">
        <v>0</v>
      </c>
      <c r="N3320">
        <v>0</v>
      </c>
      <c r="O3320" s="30">
        <v>0.52953703703703703</v>
      </c>
    </row>
    <row r="3321" spans="1:15" x14ac:dyDescent="0.25">
      <c r="A3321">
        <v>3320</v>
      </c>
      <c r="B3321">
        <v>22</v>
      </c>
      <c r="C3321">
        <v>2</v>
      </c>
      <c r="D3321">
        <v>2018</v>
      </c>
      <c r="E3321" s="15" t="s">
        <v>30009</v>
      </c>
      <c r="F3321">
        <v>123459282</v>
      </c>
      <c r="G3321">
        <v>14</v>
      </c>
      <c r="H3321" t="s">
        <v>4339</v>
      </c>
      <c r="I3321">
        <v>3867.02</v>
      </c>
      <c r="J3321" t="s">
        <v>4328</v>
      </c>
      <c r="K3321" t="s">
        <v>6274</v>
      </c>
      <c r="L3321" t="s">
        <v>4330</v>
      </c>
      <c r="M3321">
        <v>0</v>
      </c>
      <c r="N3321">
        <v>0</v>
      </c>
      <c r="O3321" s="30">
        <v>0.5131944444444444</v>
      </c>
    </row>
    <row r="3322" spans="1:15" x14ac:dyDescent="0.25">
      <c r="A3322">
        <v>3321</v>
      </c>
      <c r="B3322">
        <v>19</v>
      </c>
      <c r="C3322">
        <v>5</v>
      </c>
      <c r="D3322">
        <v>2018</v>
      </c>
      <c r="E3322" s="15" t="s">
        <v>30009</v>
      </c>
      <c r="F3322">
        <v>123459282</v>
      </c>
      <c r="G3322">
        <v>74</v>
      </c>
      <c r="H3322" t="s">
        <v>4331</v>
      </c>
      <c r="I3322">
        <v>4196.34</v>
      </c>
      <c r="J3322" t="s">
        <v>4337</v>
      </c>
      <c r="K3322" t="s">
        <v>7307</v>
      </c>
      <c r="L3322" t="s">
        <v>4334</v>
      </c>
      <c r="M3322">
        <v>0</v>
      </c>
      <c r="N3322">
        <v>0</v>
      </c>
      <c r="O3322" s="30">
        <v>0.18782407407407409</v>
      </c>
    </row>
    <row r="3323" spans="1:15" x14ac:dyDescent="0.25">
      <c r="A3323">
        <v>3322</v>
      </c>
      <c r="B3323">
        <v>8</v>
      </c>
      <c r="C3323">
        <v>10</v>
      </c>
      <c r="D3323">
        <v>2018</v>
      </c>
      <c r="E3323" s="15" t="s">
        <v>30009</v>
      </c>
      <c r="F3323">
        <v>123459282</v>
      </c>
      <c r="G3323">
        <v>26</v>
      </c>
      <c r="H3323" t="s">
        <v>4368</v>
      </c>
      <c r="I3323">
        <v>2266.3200000000002</v>
      </c>
      <c r="J3323" t="s">
        <v>4328</v>
      </c>
      <c r="K3323" t="s">
        <v>7308</v>
      </c>
      <c r="L3323" t="s">
        <v>4334</v>
      </c>
      <c r="M3323">
        <v>0</v>
      </c>
      <c r="N3323">
        <v>0</v>
      </c>
      <c r="O3323" s="30">
        <v>0.26232638888888887</v>
      </c>
    </row>
    <row r="3324" spans="1:15" x14ac:dyDescent="0.25">
      <c r="A3324">
        <v>3323</v>
      </c>
      <c r="B3324">
        <v>12</v>
      </c>
      <c r="C3324">
        <v>9</v>
      </c>
      <c r="D3324">
        <v>2018</v>
      </c>
      <c r="E3324" s="15" t="s">
        <v>30009</v>
      </c>
      <c r="F3324">
        <v>123459282</v>
      </c>
      <c r="G3324">
        <v>48</v>
      </c>
      <c r="H3324" t="s">
        <v>4339</v>
      </c>
      <c r="I3324">
        <v>4192.92</v>
      </c>
      <c r="J3324" t="s">
        <v>4332</v>
      </c>
      <c r="K3324" t="s">
        <v>7309</v>
      </c>
      <c r="L3324" t="s">
        <v>4330</v>
      </c>
      <c r="M3324">
        <v>1</v>
      </c>
      <c r="N3324">
        <v>0</v>
      </c>
      <c r="O3324" s="30">
        <v>0.18414351851851851</v>
      </c>
    </row>
    <row r="3325" spans="1:15" x14ac:dyDescent="0.25">
      <c r="A3325">
        <v>3324</v>
      </c>
      <c r="B3325">
        <v>15</v>
      </c>
      <c r="C3325">
        <v>11</v>
      </c>
      <c r="D3325">
        <v>2018</v>
      </c>
      <c r="E3325" s="15" t="s">
        <v>30009</v>
      </c>
      <c r="F3325">
        <v>123459282</v>
      </c>
      <c r="G3325">
        <v>36</v>
      </c>
      <c r="H3325" t="s">
        <v>4355</v>
      </c>
      <c r="I3325">
        <v>2349.2399999999998</v>
      </c>
      <c r="J3325" t="s">
        <v>4337</v>
      </c>
      <c r="K3325" t="s">
        <v>7310</v>
      </c>
      <c r="L3325" t="s">
        <v>4330</v>
      </c>
      <c r="M3325">
        <v>0</v>
      </c>
      <c r="N3325">
        <v>0</v>
      </c>
      <c r="O3325" s="30">
        <v>0.31866898148148148</v>
      </c>
    </row>
    <row r="3326" spans="1:15" x14ac:dyDescent="0.25">
      <c r="A3326">
        <v>3325</v>
      </c>
      <c r="B3326">
        <v>4</v>
      </c>
      <c r="C3326">
        <v>9</v>
      </c>
      <c r="D3326">
        <v>2018</v>
      </c>
      <c r="E3326" s="15" t="s">
        <v>30009</v>
      </c>
      <c r="F3326">
        <v>123459282</v>
      </c>
      <c r="G3326">
        <v>58</v>
      </c>
      <c r="H3326" t="s">
        <v>4347</v>
      </c>
      <c r="I3326">
        <v>2122.5300000000002</v>
      </c>
      <c r="J3326" t="s">
        <v>4337</v>
      </c>
      <c r="K3326" t="s">
        <v>4951</v>
      </c>
      <c r="L3326" t="s">
        <v>4330</v>
      </c>
      <c r="M3326">
        <v>1</v>
      </c>
      <c r="N3326">
        <v>0</v>
      </c>
      <c r="O3326" s="30">
        <v>0.6592824074074074</v>
      </c>
    </row>
    <row r="3327" spans="1:15" x14ac:dyDescent="0.25">
      <c r="A3327">
        <v>3326</v>
      </c>
      <c r="B3327">
        <v>24</v>
      </c>
      <c r="C3327">
        <v>8</v>
      </c>
      <c r="D3327">
        <v>2018</v>
      </c>
      <c r="E3327" s="15" t="s">
        <v>30009</v>
      </c>
      <c r="F3327">
        <v>123459282</v>
      </c>
      <c r="G3327">
        <v>60</v>
      </c>
      <c r="H3327" t="s">
        <v>4335</v>
      </c>
      <c r="I3327">
        <v>2363.2600000000002</v>
      </c>
      <c r="J3327" t="s">
        <v>4332</v>
      </c>
      <c r="K3327" t="s">
        <v>7311</v>
      </c>
      <c r="L3327" t="s">
        <v>4330</v>
      </c>
      <c r="M3327">
        <v>0</v>
      </c>
      <c r="N3327">
        <v>0</v>
      </c>
      <c r="O3327" s="30">
        <v>0.4306828703703704</v>
      </c>
    </row>
    <row r="3328" spans="1:15" x14ac:dyDescent="0.25">
      <c r="A3328">
        <v>3327</v>
      </c>
      <c r="B3328">
        <v>21</v>
      </c>
      <c r="C3328">
        <v>8</v>
      </c>
      <c r="D3328">
        <v>2018</v>
      </c>
      <c r="E3328" s="15" t="s">
        <v>30009</v>
      </c>
      <c r="F3328">
        <v>123459282</v>
      </c>
      <c r="G3328">
        <v>124</v>
      </c>
      <c r="H3328" t="s">
        <v>4327</v>
      </c>
      <c r="I3328">
        <v>2063.13</v>
      </c>
      <c r="J3328" t="s">
        <v>4328</v>
      </c>
      <c r="K3328" t="s">
        <v>7312</v>
      </c>
      <c r="L3328" t="s">
        <v>4334</v>
      </c>
      <c r="M3328">
        <v>0</v>
      </c>
      <c r="N3328">
        <v>0</v>
      </c>
      <c r="O3328" s="30">
        <v>0.66759259259259263</v>
      </c>
    </row>
    <row r="3329" spans="1:15" x14ac:dyDescent="0.25">
      <c r="A3329">
        <v>3328</v>
      </c>
      <c r="B3329">
        <v>7</v>
      </c>
      <c r="C3329">
        <v>11</v>
      </c>
      <c r="D3329">
        <v>2018</v>
      </c>
      <c r="E3329" s="15" t="s">
        <v>30009</v>
      </c>
      <c r="F3329">
        <v>123459282</v>
      </c>
      <c r="G3329">
        <v>39</v>
      </c>
      <c r="H3329" t="s">
        <v>4335</v>
      </c>
      <c r="I3329">
        <v>708.14</v>
      </c>
      <c r="J3329" t="s">
        <v>4328</v>
      </c>
      <c r="K3329" t="s">
        <v>7313</v>
      </c>
      <c r="L3329" t="s">
        <v>4334</v>
      </c>
      <c r="M3329">
        <v>0</v>
      </c>
      <c r="N3329">
        <v>0</v>
      </c>
      <c r="O3329" s="30">
        <v>0.96527777777777779</v>
      </c>
    </row>
    <row r="3330" spans="1:15" x14ac:dyDescent="0.25">
      <c r="A3330">
        <v>3329</v>
      </c>
      <c r="B3330">
        <v>24</v>
      </c>
      <c r="C3330">
        <v>3</v>
      </c>
      <c r="D3330">
        <v>2018</v>
      </c>
      <c r="E3330" s="15" t="s">
        <v>30009</v>
      </c>
      <c r="F3330">
        <v>123459282</v>
      </c>
      <c r="G3330">
        <v>67</v>
      </c>
      <c r="H3330" t="s">
        <v>4331</v>
      </c>
      <c r="I3330">
        <v>290.27</v>
      </c>
      <c r="J3330" t="s">
        <v>4342</v>
      </c>
      <c r="K3330" t="s">
        <v>7314</v>
      </c>
      <c r="L3330" t="s">
        <v>4330</v>
      </c>
      <c r="M3330">
        <v>0</v>
      </c>
      <c r="N3330">
        <v>0</v>
      </c>
      <c r="O3330" s="30">
        <v>0.37737268518518519</v>
      </c>
    </row>
    <row r="3331" spans="1:15" x14ac:dyDescent="0.25">
      <c r="A3331">
        <v>3330</v>
      </c>
      <c r="B3331">
        <v>8</v>
      </c>
      <c r="C3331">
        <v>6</v>
      </c>
      <c r="D3331">
        <v>2018</v>
      </c>
      <c r="E3331" s="15" t="s">
        <v>30009</v>
      </c>
      <c r="F3331">
        <v>123459282</v>
      </c>
      <c r="G3331">
        <v>109</v>
      </c>
      <c r="H3331" t="s">
        <v>4335</v>
      </c>
      <c r="I3331">
        <v>3154.16</v>
      </c>
      <c r="J3331" t="s">
        <v>4328</v>
      </c>
      <c r="K3331" t="s">
        <v>7315</v>
      </c>
      <c r="L3331" t="s">
        <v>4334</v>
      </c>
      <c r="M3331">
        <v>0</v>
      </c>
      <c r="N3331">
        <v>0</v>
      </c>
      <c r="O3331" s="30">
        <v>0.43314814814814817</v>
      </c>
    </row>
    <row r="3332" spans="1:15" x14ac:dyDescent="0.25">
      <c r="A3332">
        <v>3331</v>
      </c>
      <c r="B3332">
        <v>28</v>
      </c>
      <c r="C3332">
        <v>4</v>
      </c>
      <c r="D3332">
        <v>2018</v>
      </c>
      <c r="E3332" s="15" t="s">
        <v>30009</v>
      </c>
      <c r="F3332">
        <v>123459282</v>
      </c>
      <c r="G3332">
        <v>144</v>
      </c>
      <c r="H3332" t="s">
        <v>4339</v>
      </c>
      <c r="I3332">
        <v>2555.7399999999998</v>
      </c>
      <c r="J3332" t="s">
        <v>4328</v>
      </c>
      <c r="K3332" t="s">
        <v>7316</v>
      </c>
      <c r="L3332" t="s">
        <v>4334</v>
      </c>
      <c r="M3332">
        <v>0</v>
      </c>
      <c r="N3332">
        <v>0</v>
      </c>
      <c r="O3332" s="30">
        <v>0.6825</v>
      </c>
    </row>
    <row r="3333" spans="1:15" x14ac:dyDescent="0.25">
      <c r="A3333">
        <v>3332</v>
      </c>
      <c r="B3333">
        <v>28</v>
      </c>
      <c r="C3333">
        <v>5</v>
      </c>
      <c r="D3333">
        <v>2018</v>
      </c>
      <c r="E3333" s="15" t="s">
        <v>30009</v>
      </c>
      <c r="F3333">
        <v>123459282</v>
      </c>
      <c r="G3333">
        <v>59</v>
      </c>
      <c r="H3333" t="s">
        <v>4347</v>
      </c>
      <c r="I3333">
        <v>1771.17</v>
      </c>
      <c r="J3333" t="s">
        <v>4332</v>
      </c>
      <c r="K3333" t="s">
        <v>7317</v>
      </c>
      <c r="L3333" t="s">
        <v>4334</v>
      </c>
      <c r="M3333">
        <v>0</v>
      </c>
      <c r="N3333">
        <v>0</v>
      </c>
      <c r="O3333" s="30">
        <v>0.97381944444444446</v>
      </c>
    </row>
    <row r="3334" spans="1:15" x14ac:dyDescent="0.25">
      <c r="A3334">
        <v>3333</v>
      </c>
      <c r="B3334">
        <v>3</v>
      </c>
      <c r="C3334">
        <v>1</v>
      </c>
      <c r="D3334">
        <v>2018</v>
      </c>
      <c r="E3334" s="15" t="s">
        <v>30009</v>
      </c>
      <c r="F3334">
        <v>123459282</v>
      </c>
      <c r="G3334">
        <v>115</v>
      </c>
      <c r="H3334" t="s">
        <v>4339</v>
      </c>
      <c r="I3334">
        <v>1273.26</v>
      </c>
      <c r="J3334" t="s">
        <v>4332</v>
      </c>
      <c r="K3334" t="s">
        <v>7318</v>
      </c>
      <c r="L3334" t="s">
        <v>4330</v>
      </c>
      <c r="M3334">
        <v>0</v>
      </c>
      <c r="N3334">
        <v>0</v>
      </c>
      <c r="O3334" s="30">
        <v>0.50837962962962968</v>
      </c>
    </row>
    <row r="3335" spans="1:15" x14ac:dyDescent="0.25">
      <c r="A3335">
        <v>3334</v>
      </c>
      <c r="B3335">
        <v>19</v>
      </c>
      <c r="C3335">
        <v>5</v>
      </c>
      <c r="D3335">
        <v>2018</v>
      </c>
      <c r="E3335" s="15" t="s">
        <v>30009</v>
      </c>
      <c r="F3335">
        <v>123459282</v>
      </c>
      <c r="G3335">
        <v>47</v>
      </c>
      <c r="H3335" t="s">
        <v>4339</v>
      </c>
      <c r="I3335">
        <v>246.59</v>
      </c>
      <c r="J3335" t="s">
        <v>4340</v>
      </c>
      <c r="K3335" t="s">
        <v>7319</v>
      </c>
      <c r="L3335" t="s">
        <v>4330</v>
      </c>
      <c r="M3335">
        <v>1</v>
      </c>
      <c r="N3335">
        <v>0</v>
      </c>
      <c r="O3335" s="30">
        <v>0.93475694444444446</v>
      </c>
    </row>
    <row r="3336" spans="1:15" x14ac:dyDescent="0.25">
      <c r="A3336">
        <v>3335</v>
      </c>
      <c r="B3336">
        <v>10</v>
      </c>
      <c r="C3336">
        <v>3</v>
      </c>
      <c r="D3336">
        <v>2018</v>
      </c>
      <c r="E3336" s="15" t="s">
        <v>30009</v>
      </c>
      <c r="F3336">
        <v>123459282</v>
      </c>
      <c r="G3336">
        <v>73</v>
      </c>
      <c r="H3336" t="s">
        <v>4355</v>
      </c>
      <c r="I3336">
        <v>1081.1500000000001</v>
      </c>
      <c r="J3336" t="s">
        <v>4332</v>
      </c>
      <c r="K3336" t="s">
        <v>7320</v>
      </c>
      <c r="L3336" t="s">
        <v>4330</v>
      </c>
      <c r="M3336">
        <v>1</v>
      </c>
      <c r="N3336">
        <v>0</v>
      </c>
      <c r="O3336" s="30">
        <v>0.53136574074074072</v>
      </c>
    </row>
    <row r="3337" spans="1:15" x14ac:dyDescent="0.25">
      <c r="A3337">
        <v>3336</v>
      </c>
      <c r="B3337">
        <v>1</v>
      </c>
      <c r="C3337">
        <v>4</v>
      </c>
      <c r="D3337">
        <v>2018</v>
      </c>
      <c r="E3337" s="15" t="s">
        <v>30009</v>
      </c>
      <c r="F3337">
        <v>123459282</v>
      </c>
      <c r="G3337">
        <v>35</v>
      </c>
      <c r="H3337" t="s">
        <v>4347</v>
      </c>
      <c r="I3337">
        <v>1766.1</v>
      </c>
      <c r="J3337" t="s">
        <v>4348</v>
      </c>
      <c r="K3337" t="s">
        <v>7321</v>
      </c>
      <c r="L3337" t="s">
        <v>4330</v>
      </c>
      <c r="M3337">
        <v>0</v>
      </c>
      <c r="N3337">
        <v>0</v>
      </c>
      <c r="O3337" s="30">
        <v>0.14149305555555555</v>
      </c>
    </row>
    <row r="3338" spans="1:15" x14ac:dyDescent="0.25">
      <c r="A3338">
        <v>3337</v>
      </c>
      <c r="B3338">
        <v>13</v>
      </c>
      <c r="C3338">
        <v>8</v>
      </c>
      <c r="D3338">
        <v>2018</v>
      </c>
      <c r="E3338" s="15" t="s">
        <v>30009</v>
      </c>
      <c r="F3338">
        <v>123459282</v>
      </c>
      <c r="G3338">
        <v>67</v>
      </c>
      <c r="H3338" t="s">
        <v>4339</v>
      </c>
      <c r="I3338">
        <v>3956.46</v>
      </c>
      <c r="J3338" t="s">
        <v>4340</v>
      </c>
      <c r="K3338" t="s">
        <v>7322</v>
      </c>
      <c r="L3338" t="s">
        <v>4334</v>
      </c>
      <c r="M3338">
        <v>0</v>
      </c>
      <c r="N3338">
        <v>0</v>
      </c>
      <c r="O3338" s="30">
        <v>0.34978009259259257</v>
      </c>
    </row>
    <row r="3339" spans="1:15" x14ac:dyDescent="0.25">
      <c r="A3339">
        <v>3338</v>
      </c>
      <c r="B3339">
        <v>2</v>
      </c>
      <c r="C3339">
        <v>8</v>
      </c>
      <c r="D3339">
        <v>2018</v>
      </c>
      <c r="E3339" s="15" t="s">
        <v>30009</v>
      </c>
      <c r="F3339">
        <v>123459282</v>
      </c>
      <c r="G3339">
        <v>178</v>
      </c>
      <c r="H3339" t="s">
        <v>4339</v>
      </c>
      <c r="I3339">
        <v>2218.39</v>
      </c>
      <c r="J3339" t="s">
        <v>4328</v>
      </c>
      <c r="K3339" t="s">
        <v>7323</v>
      </c>
      <c r="L3339" t="s">
        <v>4334</v>
      </c>
      <c r="M3339">
        <v>0</v>
      </c>
      <c r="N3339">
        <v>1</v>
      </c>
      <c r="O3339" s="30">
        <v>0.7815509259259259</v>
      </c>
    </row>
    <row r="3340" spans="1:15" x14ac:dyDescent="0.25">
      <c r="A3340">
        <v>3339</v>
      </c>
      <c r="B3340">
        <v>21</v>
      </c>
      <c r="C3340">
        <v>2</v>
      </c>
      <c r="D3340">
        <v>2018</v>
      </c>
      <c r="E3340" s="15" t="s">
        <v>30009</v>
      </c>
      <c r="F3340">
        <v>123459282</v>
      </c>
      <c r="G3340">
        <v>27</v>
      </c>
      <c r="H3340" t="s">
        <v>4347</v>
      </c>
      <c r="I3340">
        <v>435.44</v>
      </c>
      <c r="J3340" t="s">
        <v>4337</v>
      </c>
      <c r="K3340" t="s">
        <v>7324</v>
      </c>
      <c r="L3340" t="s">
        <v>4330</v>
      </c>
      <c r="M3340">
        <v>0</v>
      </c>
      <c r="N3340">
        <v>0</v>
      </c>
      <c r="O3340" s="30">
        <v>0.976099537037037</v>
      </c>
    </row>
    <row r="3341" spans="1:15" x14ac:dyDescent="0.25">
      <c r="A3341">
        <v>3340</v>
      </c>
      <c r="B3341">
        <v>2</v>
      </c>
      <c r="C3341">
        <v>2</v>
      </c>
      <c r="D3341">
        <v>2018</v>
      </c>
      <c r="E3341" s="15" t="s">
        <v>30009</v>
      </c>
      <c r="F3341">
        <v>123459282</v>
      </c>
      <c r="G3341">
        <v>18</v>
      </c>
      <c r="H3341" t="s">
        <v>4355</v>
      </c>
      <c r="I3341">
        <v>3814.1</v>
      </c>
      <c r="J3341" t="s">
        <v>4328</v>
      </c>
      <c r="K3341" t="s">
        <v>6758</v>
      </c>
      <c r="L3341" t="s">
        <v>4330</v>
      </c>
      <c r="M3341">
        <v>1</v>
      </c>
      <c r="N3341">
        <v>1</v>
      </c>
      <c r="O3341" s="30">
        <v>0.86763888888888885</v>
      </c>
    </row>
    <row r="3342" spans="1:15" x14ac:dyDescent="0.25">
      <c r="A3342">
        <v>3341</v>
      </c>
      <c r="B3342">
        <v>2</v>
      </c>
      <c r="C3342">
        <v>9</v>
      </c>
      <c r="D3342">
        <v>2018</v>
      </c>
      <c r="E3342" s="15" t="s">
        <v>30009</v>
      </c>
      <c r="F3342">
        <v>123459282</v>
      </c>
      <c r="G3342">
        <v>114</v>
      </c>
      <c r="H3342" t="s">
        <v>4327</v>
      </c>
      <c r="I3342">
        <v>1069.3</v>
      </c>
      <c r="J3342" t="s">
        <v>4328</v>
      </c>
      <c r="K3342" t="s">
        <v>7325</v>
      </c>
      <c r="L3342" t="s">
        <v>4330</v>
      </c>
      <c r="M3342">
        <v>1</v>
      </c>
      <c r="N3342">
        <v>0</v>
      </c>
      <c r="O3342" s="30">
        <v>0.54025462962962967</v>
      </c>
    </row>
    <row r="3343" spans="1:15" x14ac:dyDescent="0.25">
      <c r="A3343">
        <v>3342</v>
      </c>
      <c r="B3343">
        <v>7</v>
      </c>
      <c r="C3343">
        <v>7</v>
      </c>
      <c r="D3343">
        <v>2018</v>
      </c>
      <c r="E3343" s="15" t="s">
        <v>30009</v>
      </c>
      <c r="F3343">
        <v>123459282</v>
      </c>
      <c r="G3343">
        <v>25</v>
      </c>
      <c r="H3343" t="s">
        <v>4355</v>
      </c>
      <c r="I3343">
        <v>3708.56</v>
      </c>
      <c r="J3343" t="s">
        <v>4342</v>
      </c>
      <c r="K3343" t="s">
        <v>7326</v>
      </c>
      <c r="L3343" t="s">
        <v>4330</v>
      </c>
      <c r="M3343">
        <v>1</v>
      </c>
      <c r="N3343">
        <v>0</v>
      </c>
      <c r="O3343" s="30">
        <v>0.22260416666666666</v>
      </c>
    </row>
    <row r="3344" spans="1:15" x14ac:dyDescent="0.25">
      <c r="A3344">
        <v>3343</v>
      </c>
      <c r="B3344">
        <v>13</v>
      </c>
      <c r="C3344">
        <v>4</v>
      </c>
      <c r="D3344">
        <v>2018</v>
      </c>
      <c r="E3344" s="15" t="s">
        <v>30009</v>
      </c>
      <c r="F3344">
        <v>123459282</v>
      </c>
      <c r="G3344">
        <v>38</v>
      </c>
      <c r="H3344" t="s">
        <v>4335</v>
      </c>
      <c r="I3344">
        <v>1607.13</v>
      </c>
      <c r="J3344" t="s">
        <v>4337</v>
      </c>
      <c r="K3344" t="s">
        <v>7327</v>
      </c>
      <c r="L3344" t="s">
        <v>4330</v>
      </c>
      <c r="M3344">
        <v>1</v>
      </c>
      <c r="N3344">
        <v>0</v>
      </c>
      <c r="O3344" s="30">
        <v>0.29166666666666669</v>
      </c>
    </row>
    <row r="3345" spans="1:15" x14ac:dyDescent="0.25">
      <c r="A3345">
        <v>3344</v>
      </c>
      <c r="B3345">
        <v>9</v>
      </c>
      <c r="C3345">
        <v>6</v>
      </c>
      <c r="D3345">
        <v>2018</v>
      </c>
      <c r="E3345" s="15" t="s">
        <v>30009</v>
      </c>
      <c r="F3345">
        <v>123459282</v>
      </c>
      <c r="G3345">
        <v>135</v>
      </c>
      <c r="H3345" t="s">
        <v>4347</v>
      </c>
      <c r="I3345">
        <v>42.04</v>
      </c>
      <c r="J3345" t="s">
        <v>4348</v>
      </c>
      <c r="K3345" t="s">
        <v>7328</v>
      </c>
      <c r="L3345" t="s">
        <v>4330</v>
      </c>
      <c r="M3345">
        <v>0</v>
      </c>
      <c r="N3345">
        <v>0</v>
      </c>
      <c r="O3345" s="30">
        <v>0.59802083333333333</v>
      </c>
    </row>
    <row r="3346" spans="1:15" x14ac:dyDescent="0.25">
      <c r="A3346">
        <v>3345</v>
      </c>
      <c r="B3346">
        <v>16</v>
      </c>
      <c r="C3346">
        <v>4</v>
      </c>
      <c r="D3346">
        <v>2018</v>
      </c>
      <c r="E3346" s="15" t="s">
        <v>30009</v>
      </c>
      <c r="F3346">
        <v>123459282</v>
      </c>
      <c r="G3346">
        <v>2</v>
      </c>
      <c r="H3346" t="s">
        <v>4331</v>
      </c>
      <c r="I3346">
        <v>3264.48</v>
      </c>
      <c r="J3346" t="s">
        <v>4342</v>
      </c>
      <c r="K3346" t="s">
        <v>7329</v>
      </c>
      <c r="L3346" t="s">
        <v>4334</v>
      </c>
      <c r="M3346">
        <v>0</v>
      </c>
      <c r="N3346">
        <v>0</v>
      </c>
      <c r="O3346" s="30">
        <v>0.85931712962962958</v>
      </c>
    </row>
    <row r="3347" spans="1:15" x14ac:dyDescent="0.25">
      <c r="A3347">
        <v>3346</v>
      </c>
      <c r="B3347">
        <v>1</v>
      </c>
      <c r="C3347">
        <v>5</v>
      </c>
      <c r="D3347">
        <v>2018</v>
      </c>
      <c r="E3347" s="15" t="s">
        <v>30009</v>
      </c>
      <c r="F3347">
        <v>123459282</v>
      </c>
      <c r="G3347">
        <v>111</v>
      </c>
      <c r="H3347" t="s">
        <v>4355</v>
      </c>
      <c r="I3347">
        <v>993.66</v>
      </c>
      <c r="J3347" t="s">
        <v>4340</v>
      </c>
      <c r="K3347" t="s">
        <v>7330</v>
      </c>
      <c r="L3347" t="s">
        <v>4330</v>
      </c>
      <c r="M3347">
        <v>0</v>
      </c>
      <c r="N3347">
        <v>0</v>
      </c>
      <c r="O3347" s="30">
        <v>4.8819444444444443E-2</v>
      </c>
    </row>
    <row r="3348" spans="1:15" x14ac:dyDescent="0.25">
      <c r="A3348">
        <v>3347</v>
      </c>
      <c r="B3348">
        <v>2</v>
      </c>
      <c r="C3348">
        <v>11</v>
      </c>
      <c r="D3348">
        <v>2018</v>
      </c>
      <c r="E3348" s="15" t="s">
        <v>30009</v>
      </c>
      <c r="F3348">
        <v>123459282</v>
      </c>
      <c r="G3348">
        <v>69</v>
      </c>
      <c r="H3348" t="s">
        <v>4339</v>
      </c>
      <c r="I3348">
        <v>2248.5700000000002</v>
      </c>
      <c r="J3348" t="s">
        <v>4328</v>
      </c>
      <c r="K3348" t="s">
        <v>7331</v>
      </c>
      <c r="L3348" t="s">
        <v>4330</v>
      </c>
      <c r="M3348">
        <v>0</v>
      </c>
      <c r="N3348">
        <v>0</v>
      </c>
      <c r="O3348" s="30">
        <v>0.23525462962962962</v>
      </c>
    </row>
    <row r="3349" spans="1:15" x14ac:dyDescent="0.25">
      <c r="A3349">
        <v>3348</v>
      </c>
      <c r="B3349">
        <v>5</v>
      </c>
      <c r="C3349">
        <v>1</v>
      </c>
      <c r="D3349">
        <v>2018</v>
      </c>
      <c r="E3349" s="15" t="s">
        <v>30009</v>
      </c>
      <c r="F3349">
        <v>123459282</v>
      </c>
      <c r="G3349">
        <v>5</v>
      </c>
      <c r="H3349" t="s">
        <v>4327</v>
      </c>
      <c r="I3349">
        <v>1557.01</v>
      </c>
      <c r="J3349" t="s">
        <v>4328</v>
      </c>
      <c r="K3349" t="s">
        <v>7195</v>
      </c>
      <c r="L3349" t="s">
        <v>4330</v>
      </c>
      <c r="M3349">
        <v>1</v>
      </c>
      <c r="N3349">
        <v>0</v>
      </c>
      <c r="O3349" s="30">
        <v>0.42138888888888887</v>
      </c>
    </row>
    <row r="3350" spans="1:15" x14ac:dyDescent="0.25">
      <c r="A3350">
        <v>3349</v>
      </c>
      <c r="B3350">
        <v>8</v>
      </c>
      <c r="C3350">
        <v>5</v>
      </c>
      <c r="D3350">
        <v>2018</v>
      </c>
      <c r="E3350" s="15" t="s">
        <v>30009</v>
      </c>
      <c r="F3350">
        <v>123459282</v>
      </c>
      <c r="G3350">
        <v>44</v>
      </c>
      <c r="H3350" t="s">
        <v>4355</v>
      </c>
      <c r="I3350">
        <v>2831.03</v>
      </c>
      <c r="J3350" t="s">
        <v>4340</v>
      </c>
      <c r="K3350" t="s">
        <v>7332</v>
      </c>
      <c r="L3350" t="s">
        <v>4334</v>
      </c>
      <c r="M3350">
        <v>0</v>
      </c>
      <c r="N3350">
        <v>0</v>
      </c>
      <c r="O3350" s="30">
        <v>0.88997685185185182</v>
      </c>
    </row>
    <row r="3351" spans="1:15" x14ac:dyDescent="0.25">
      <c r="A3351">
        <v>3350</v>
      </c>
      <c r="B3351">
        <v>20</v>
      </c>
      <c r="C3351">
        <v>12</v>
      </c>
      <c r="D3351">
        <v>2018</v>
      </c>
      <c r="E3351" s="15" t="s">
        <v>30009</v>
      </c>
      <c r="F3351">
        <v>123459282</v>
      </c>
      <c r="G3351">
        <v>36</v>
      </c>
      <c r="H3351" t="s">
        <v>4368</v>
      </c>
      <c r="I3351">
        <v>604.28</v>
      </c>
      <c r="J3351" t="s">
        <v>4340</v>
      </c>
      <c r="K3351" t="s">
        <v>4432</v>
      </c>
      <c r="L3351" t="s">
        <v>4334</v>
      </c>
      <c r="M3351">
        <v>0</v>
      </c>
      <c r="N3351">
        <v>0</v>
      </c>
      <c r="O3351" s="30">
        <v>0.65446759259259257</v>
      </c>
    </row>
    <row r="3352" spans="1:15" x14ac:dyDescent="0.25">
      <c r="A3352">
        <v>3351</v>
      </c>
      <c r="B3352">
        <v>24</v>
      </c>
      <c r="C3352">
        <v>2</v>
      </c>
      <c r="D3352">
        <v>2018</v>
      </c>
      <c r="E3352" s="15" t="s">
        <v>30009</v>
      </c>
      <c r="F3352">
        <v>123459282</v>
      </c>
      <c r="G3352">
        <v>39</v>
      </c>
      <c r="H3352" t="s">
        <v>4368</v>
      </c>
      <c r="I3352">
        <v>2386.89</v>
      </c>
      <c r="J3352" t="s">
        <v>4328</v>
      </c>
      <c r="K3352" t="s">
        <v>5034</v>
      </c>
      <c r="L3352" t="s">
        <v>4330</v>
      </c>
      <c r="M3352">
        <v>1</v>
      </c>
      <c r="N3352">
        <v>0</v>
      </c>
      <c r="O3352" s="30">
        <v>0.25841435185185185</v>
      </c>
    </row>
    <row r="3353" spans="1:15" x14ac:dyDescent="0.25">
      <c r="A3353">
        <v>3352</v>
      </c>
      <c r="B3353">
        <v>7</v>
      </c>
      <c r="C3353">
        <v>7</v>
      </c>
      <c r="D3353">
        <v>2018</v>
      </c>
      <c r="E3353" s="15" t="s">
        <v>30009</v>
      </c>
      <c r="F3353">
        <v>123459282</v>
      </c>
      <c r="G3353">
        <v>56</v>
      </c>
      <c r="H3353" t="s">
        <v>4339</v>
      </c>
      <c r="I3353">
        <v>4082.39</v>
      </c>
      <c r="J3353" t="s">
        <v>4340</v>
      </c>
      <c r="K3353" t="s">
        <v>7333</v>
      </c>
      <c r="L3353" t="s">
        <v>4330</v>
      </c>
      <c r="M3353">
        <v>0</v>
      </c>
      <c r="N3353">
        <v>0</v>
      </c>
      <c r="O3353" s="30">
        <v>0.13648148148148148</v>
      </c>
    </row>
    <row r="3354" spans="1:15" x14ac:dyDescent="0.25">
      <c r="A3354">
        <v>3353</v>
      </c>
      <c r="B3354">
        <v>25</v>
      </c>
      <c r="C3354">
        <v>6</v>
      </c>
      <c r="D3354">
        <v>2018</v>
      </c>
      <c r="E3354" s="15" t="s">
        <v>30009</v>
      </c>
      <c r="F3354">
        <v>123459282</v>
      </c>
      <c r="G3354">
        <v>135</v>
      </c>
      <c r="H3354" t="s">
        <v>4368</v>
      </c>
      <c r="I3354">
        <v>1170.8499999999999</v>
      </c>
      <c r="J3354" t="s">
        <v>4348</v>
      </c>
      <c r="K3354" t="s">
        <v>7334</v>
      </c>
      <c r="L3354" t="s">
        <v>4334</v>
      </c>
      <c r="M3354">
        <v>0</v>
      </c>
      <c r="N3354">
        <v>0</v>
      </c>
      <c r="O3354" s="30">
        <v>0.5413310185185185</v>
      </c>
    </row>
    <row r="3355" spans="1:15" x14ac:dyDescent="0.25">
      <c r="A3355">
        <v>3354</v>
      </c>
      <c r="B3355">
        <v>28</v>
      </c>
      <c r="C3355">
        <v>10</v>
      </c>
      <c r="D3355">
        <v>2018</v>
      </c>
      <c r="E3355" s="15" t="s">
        <v>30009</v>
      </c>
      <c r="F3355">
        <v>123459282</v>
      </c>
      <c r="G3355">
        <v>93</v>
      </c>
      <c r="H3355" t="s">
        <v>4368</v>
      </c>
      <c r="I3355">
        <v>4399.22</v>
      </c>
      <c r="J3355" t="s">
        <v>4340</v>
      </c>
      <c r="K3355" t="s">
        <v>7335</v>
      </c>
      <c r="L3355" t="s">
        <v>4330</v>
      </c>
      <c r="M3355">
        <v>1</v>
      </c>
      <c r="N3355">
        <v>0</v>
      </c>
      <c r="O3355" s="30">
        <v>0.94961805555555556</v>
      </c>
    </row>
    <row r="3356" spans="1:15" x14ac:dyDescent="0.25">
      <c r="A3356">
        <v>3355</v>
      </c>
      <c r="B3356">
        <v>17</v>
      </c>
      <c r="C3356">
        <v>4</v>
      </c>
      <c r="D3356">
        <v>2018</v>
      </c>
      <c r="E3356" s="15" t="s">
        <v>30009</v>
      </c>
      <c r="F3356">
        <v>123459282</v>
      </c>
      <c r="G3356">
        <v>60</v>
      </c>
      <c r="H3356" t="s">
        <v>4355</v>
      </c>
      <c r="I3356">
        <v>2179.96</v>
      </c>
      <c r="J3356" t="s">
        <v>4342</v>
      </c>
      <c r="K3356" t="s">
        <v>7336</v>
      </c>
      <c r="L3356" t="s">
        <v>4334</v>
      </c>
      <c r="M3356">
        <v>0</v>
      </c>
      <c r="N3356">
        <v>0</v>
      </c>
      <c r="O3356" s="30">
        <v>0.13856481481481481</v>
      </c>
    </row>
    <row r="3357" spans="1:15" x14ac:dyDescent="0.25">
      <c r="A3357">
        <v>3356</v>
      </c>
      <c r="B3357">
        <v>9</v>
      </c>
      <c r="C3357">
        <v>9</v>
      </c>
      <c r="D3357">
        <v>2018</v>
      </c>
      <c r="E3357" s="15" t="s">
        <v>30009</v>
      </c>
      <c r="F3357">
        <v>123459282</v>
      </c>
      <c r="G3357">
        <v>139</v>
      </c>
      <c r="H3357" t="s">
        <v>4339</v>
      </c>
      <c r="I3357">
        <v>396.49</v>
      </c>
      <c r="J3357" t="s">
        <v>4332</v>
      </c>
      <c r="K3357" t="s">
        <v>7337</v>
      </c>
      <c r="L3357" t="s">
        <v>4334</v>
      </c>
      <c r="M3357">
        <v>0</v>
      </c>
      <c r="N3357">
        <v>0</v>
      </c>
      <c r="O3357" s="30">
        <v>0.69762731481481477</v>
      </c>
    </row>
    <row r="3358" spans="1:15" x14ac:dyDescent="0.25">
      <c r="A3358">
        <v>3357</v>
      </c>
      <c r="B3358">
        <v>28</v>
      </c>
      <c r="C3358">
        <v>4</v>
      </c>
      <c r="D3358">
        <v>2018</v>
      </c>
      <c r="E3358" s="15" t="s">
        <v>30009</v>
      </c>
      <c r="F3358">
        <v>123459282</v>
      </c>
      <c r="G3358">
        <v>29</v>
      </c>
      <c r="H3358" t="s">
        <v>4347</v>
      </c>
      <c r="I3358">
        <v>140.37</v>
      </c>
      <c r="J3358" t="s">
        <v>4337</v>
      </c>
      <c r="K3358" t="s">
        <v>7338</v>
      </c>
      <c r="L3358" t="s">
        <v>4334</v>
      </c>
      <c r="M3358">
        <v>0</v>
      </c>
      <c r="N3358">
        <v>0</v>
      </c>
      <c r="O3358" s="30">
        <v>4.3981481481481484E-3</v>
      </c>
    </row>
    <row r="3359" spans="1:15" x14ac:dyDescent="0.25">
      <c r="A3359">
        <v>3358</v>
      </c>
      <c r="B3359">
        <v>22</v>
      </c>
      <c r="C3359">
        <v>10</v>
      </c>
      <c r="D3359">
        <v>2018</v>
      </c>
      <c r="E3359" s="15" t="s">
        <v>30009</v>
      </c>
      <c r="F3359">
        <v>123459282</v>
      </c>
      <c r="G3359">
        <v>170</v>
      </c>
      <c r="H3359" t="s">
        <v>4335</v>
      </c>
      <c r="I3359">
        <v>1251.06</v>
      </c>
      <c r="J3359" t="s">
        <v>4337</v>
      </c>
      <c r="K3359" t="s">
        <v>7339</v>
      </c>
      <c r="L3359" t="s">
        <v>4330</v>
      </c>
      <c r="M3359">
        <v>0</v>
      </c>
      <c r="N3359">
        <v>0</v>
      </c>
      <c r="O3359" s="30">
        <v>0.71091435185185181</v>
      </c>
    </row>
    <row r="3360" spans="1:15" x14ac:dyDescent="0.25">
      <c r="A3360">
        <v>3359</v>
      </c>
      <c r="B3360">
        <v>9</v>
      </c>
      <c r="C3360">
        <v>12</v>
      </c>
      <c r="D3360">
        <v>2018</v>
      </c>
      <c r="E3360" s="15" t="s">
        <v>30009</v>
      </c>
      <c r="F3360">
        <v>123459282</v>
      </c>
      <c r="G3360">
        <v>139</v>
      </c>
      <c r="H3360" t="s">
        <v>4347</v>
      </c>
      <c r="I3360">
        <v>1119.8</v>
      </c>
      <c r="J3360" t="s">
        <v>4342</v>
      </c>
      <c r="K3360" t="s">
        <v>7340</v>
      </c>
      <c r="L3360" t="s">
        <v>4330</v>
      </c>
      <c r="M3360">
        <v>0</v>
      </c>
      <c r="N3360">
        <v>0</v>
      </c>
      <c r="O3360" s="30">
        <v>0.7583333333333333</v>
      </c>
    </row>
    <row r="3361" spans="1:15" x14ac:dyDescent="0.25">
      <c r="A3361">
        <v>3360</v>
      </c>
      <c r="B3361">
        <v>12</v>
      </c>
      <c r="C3361">
        <v>1</v>
      </c>
      <c r="D3361">
        <v>2018</v>
      </c>
      <c r="E3361" s="15" t="s">
        <v>30009</v>
      </c>
      <c r="F3361">
        <v>123459282</v>
      </c>
      <c r="G3361">
        <v>67</v>
      </c>
      <c r="H3361" t="s">
        <v>4339</v>
      </c>
      <c r="I3361">
        <v>3420.86</v>
      </c>
      <c r="J3361" t="s">
        <v>4348</v>
      </c>
      <c r="K3361" t="s">
        <v>7341</v>
      </c>
      <c r="L3361" t="s">
        <v>4334</v>
      </c>
      <c r="M3361">
        <v>0</v>
      </c>
      <c r="N3361">
        <v>0</v>
      </c>
      <c r="O3361" s="30">
        <v>2.1388888888888888E-2</v>
      </c>
    </row>
    <row r="3362" spans="1:15" x14ac:dyDescent="0.25">
      <c r="A3362">
        <v>3361</v>
      </c>
      <c r="B3362">
        <v>25</v>
      </c>
      <c r="C3362">
        <v>1</v>
      </c>
      <c r="D3362">
        <v>2018</v>
      </c>
      <c r="E3362" s="15" t="s">
        <v>30009</v>
      </c>
      <c r="F3362">
        <v>123459282</v>
      </c>
      <c r="G3362">
        <v>173</v>
      </c>
      <c r="H3362" t="s">
        <v>4355</v>
      </c>
      <c r="I3362">
        <v>254.32</v>
      </c>
      <c r="J3362" t="s">
        <v>4340</v>
      </c>
      <c r="K3362" t="s">
        <v>7342</v>
      </c>
      <c r="L3362" t="s">
        <v>4330</v>
      </c>
      <c r="M3362">
        <v>0</v>
      </c>
      <c r="N3362">
        <v>0</v>
      </c>
      <c r="O3362" s="30">
        <v>0.95824074074074073</v>
      </c>
    </row>
    <row r="3363" spans="1:15" x14ac:dyDescent="0.25">
      <c r="A3363">
        <v>3362</v>
      </c>
      <c r="B3363">
        <v>12</v>
      </c>
      <c r="C3363">
        <v>7</v>
      </c>
      <c r="D3363">
        <v>2018</v>
      </c>
      <c r="E3363" s="15" t="s">
        <v>30009</v>
      </c>
      <c r="F3363">
        <v>123459282</v>
      </c>
      <c r="G3363">
        <v>43</v>
      </c>
      <c r="H3363" t="s">
        <v>4355</v>
      </c>
      <c r="I3363">
        <v>255.79</v>
      </c>
      <c r="J3363" t="s">
        <v>4348</v>
      </c>
      <c r="K3363" t="s">
        <v>7343</v>
      </c>
      <c r="L3363" t="s">
        <v>4334</v>
      </c>
      <c r="M3363">
        <v>1</v>
      </c>
      <c r="N3363">
        <v>0</v>
      </c>
      <c r="O3363" s="30">
        <v>0.49490740740740741</v>
      </c>
    </row>
    <row r="3364" spans="1:15" x14ac:dyDescent="0.25">
      <c r="A3364">
        <v>3363</v>
      </c>
      <c r="B3364">
        <v>11</v>
      </c>
      <c r="C3364">
        <v>2</v>
      </c>
      <c r="D3364">
        <v>2018</v>
      </c>
      <c r="E3364" s="15" t="s">
        <v>30009</v>
      </c>
      <c r="F3364">
        <v>123459282</v>
      </c>
      <c r="G3364">
        <v>111</v>
      </c>
      <c r="H3364" t="s">
        <v>4368</v>
      </c>
      <c r="I3364">
        <v>4174.6499999999996</v>
      </c>
      <c r="J3364" t="s">
        <v>4328</v>
      </c>
      <c r="K3364" t="s">
        <v>4966</v>
      </c>
      <c r="L3364" t="s">
        <v>4334</v>
      </c>
      <c r="M3364">
        <v>0</v>
      </c>
      <c r="N3364">
        <v>0</v>
      </c>
      <c r="O3364" s="30">
        <v>0.87473379629629633</v>
      </c>
    </row>
    <row r="3365" spans="1:15" x14ac:dyDescent="0.25">
      <c r="A3365">
        <v>3364</v>
      </c>
      <c r="B3365">
        <v>15</v>
      </c>
      <c r="C3365">
        <v>5</v>
      </c>
      <c r="D3365">
        <v>2018</v>
      </c>
      <c r="E3365" s="15" t="s">
        <v>30009</v>
      </c>
      <c r="F3365">
        <v>123459282</v>
      </c>
      <c r="G3365">
        <v>99</v>
      </c>
      <c r="H3365" t="s">
        <v>4327</v>
      </c>
      <c r="I3365">
        <v>3965.77</v>
      </c>
      <c r="J3365" t="s">
        <v>4337</v>
      </c>
      <c r="K3365" t="s">
        <v>7344</v>
      </c>
      <c r="L3365" t="s">
        <v>4334</v>
      </c>
      <c r="M3365">
        <v>0</v>
      </c>
      <c r="N3365">
        <v>0</v>
      </c>
      <c r="O3365" s="30">
        <v>0.797337962962963</v>
      </c>
    </row>
    <row r="3366" spans="1:15" x14ac:dyDescent="0.25">
      <c r="A3366">
        <v>3365</v>
      </c>
      <c r="B3366">
        <v>22</v>
      </c>
      <c r="C3366">
        <v>11</v>
      </c>
      <c r="D3366">
        <v>2018</v>
      </c>
      <c r="E3366" s="15" t="s">
        <v>30009</v>
      </c>
      <c r="F3366">
        <v>123459282</v>
      </c>
      <c r="G3366">
        <v>73</v>
      </c>
      <c r="H3366" t="s">
        <v>4347</v>
      </c>
      <c r="I3366">
        <v>180.01</v>
      </c>
      <c r="J3366" t="s">
        <v>4332</v>
      </c>
      <c r="K3366" t="s">
        <v>7345</v>
      </c>
      <c r="L3366" t="s">
        <v>4330</v>
      </c>
      <c r="M3366">
        <v>0</v>
      </c>
      <c r="N3366">
        <v>0</v>
      </c>
      <c r="O3366" s="30">
        <v>2.6620370370370372E-4</v>
      </c>
    </row>
    <row r="3367" spans="1:15" x14ac:dyDescent="0.25">
      <c r="A3367">
        <v>3366</v>
      </c>
      <c r="B3367">
        <v>21</v>
      </c>
      <c r="C3367">
        <v>6</v>
      </c>
      <c r="D3367">
        <v>2018</v>
      </c>
      <c r="E3367" s="15" t="s">
        <v>30009</v>
      </c>
      <c r="F3367">
        <v>123459282</v>
      </c>
      <c r="G3367">
        <v>20</v>
      </c>
      <c r="H3367" t="s">
        <v>4331</v>
      </c>
      <c r="I3367">
        <v>3281.41</v>
      </c>
      <c r="J3367" t="s">
        <v>4342</v>
      </c>
      <c r="K3367" t="s">
        <v>5181</v>
      </c>
      <c r="L3367" t="s">
        <v>4334</v>
      </c>
      <c r="M3367">
        <v>0</v>
      </c>
      <c r="N3367">
        <v>0</v>
      </c>
      <c r="O3367" s="30">
        <v>0.97896990740740741</v>
      </c>
    </row>
    <row r="3368" spans="1:15" x14ac:dyDescent="0.25">
      <c r="A3368">
        <v>3367</v>
      </c>
      <c r="B3368">
        <v>8</v>
      </c>
      <c r="C3368">
        <v>12</v>
      </c>
      <c r="D3368">
        <v>2018</v>
      </c>
      <c r="E3368" s="15" t="s">
        <v>30009</v>
      </c>
      <c r="F3368">
        <v>123459282</v>
      </c>
      <c r="G3368">
        <v>12</v>
      </c>
      <c r="H3368" t="s">
        <v>4327</v>
      </c>
      <c r="I3368">
        <v>676.09</v>
      </c>
      <c r="J3368" t="s">
        <v>4342</v>
      </c>
      <c r="K3368" t="s">
        <v>7346</v>
      </c>
      <c r="L3368" t="s">
        <v>4334</v>
      </c>
      <c r="M3368">
        <v>0</v>
      </c>
      <c r="N3368">
        <v>0</v>
      </c>
      <c r="O3368" s="30">
        <v>0.48366898148148146</v>
      </c>
    </row>
    <row r="3369" spans="1:15" x14ac:dyDescent="0.25">
      <c r="A3369">
        <v>3368</v>
      </c>
      <c r="B3369">
        <v>2</v>
      </c>
      <c r="C3369">
        <v>10</v>
      </c>
      <c r="D3369">
        <v>2018</v>
      </c>
      <c r="E3369" s="15" t="s">
        <v>30009</v>
      </c>
      <c r="F3369">
        <v>123459282</v>
      </c>
      <c r="G3369">
        <v>77</v>
      </c>
      <c r="H3369" t="s">
        <v>4331</v>
      </c>
      <c r="I3369">
        <v>1317.24</v>
      </c>
      <c r="J3369" t="s">
        <v>4328</v>
      </c>
      <c r="K3369" t="s">
        <v>5962</v>
      </c>
      <c r="L3369" t="s">
        <v>4334</v>
      </c>
      <c r="M3369">
        <v>0</v>
      </c>
      <c r="N3369">
        <v>0</v>
      </c>
      <c r="O3369" s="30">
        <v>0.45781250000000001</v>
      </c>
    </row>
    <row r="3370" spans="1:15" x14ac:dyDescent="0.25">
      <c r="A3370">
        <v>3369</v>
      </c>
      <c r="B3370">
        <v>27</v>
      </c>
      <c r="C3370">
        <v>7</v>
      </c>
      <c r="D3370">
        <v>2018</v>
      </c>
      <c r="E3370" s="15" t="s">
        <v>30009</v>
      </c>
      <c r="F3370">
        <v>123459282</v>
      </c>
      <c r="G3370">
        <v>145</v>
      </c>
      <c r="H3370" t="s">
        <v>4327</v>
      </c>
      <c r="I3370">
        <v>1204.9000000000001</v>
      </c>
      <c r="J3370" t="s">
        <v>4348</v>
      </c>
      <c r="K3370" t="s">
        <v>7347</v>
      </c>
      <c r="L3370" t="s">
        <v>4330</v>
      </c>
      <c r="M3370">
        <v>0</v>
      </c>
      <c r="N3370">
        <v>0</v>
      </c>
      <c r="O3370" s="30">
        <v>0.69222222222222218</v>
      </c>
    </row>
    <row r="3371" spans="1:15" x14ac:dyDescent="0.25">
      <c r="A3371">
        <v>3370</v>
      </c>
      <c r="B3371">
        <v>15</v>
      </c>
      <c r="C3371">
        <v>8</v>
      </c>
      <c r="D3371">
        <v>2018</v>
      </c>
      <c r="E3371" s="15" t="s">
        <v>30009</v>
      </c>
      <c r="F3371">
        <v>123459282</v>
      </c>
      <c r="G3371">
        <v>43</v>
      </c>
      <c r="H3371" t="s">
        <v>4339</v>
      </c>
      <c r="I3371">
        <v>2293.17</v>
      </c>
      <c r="J3371" t="s">
        <v>4340</v>
      </c>
      <c r="K3371" t="s">
        <v>7348</v>
      </c>
      <c r="L3371" t="s">
        <v>4334</v>
      </c>
      <c r="M3371">
        <v>0</v>
      </c>
      <c r="N3371">
        <v>0</v>
      </c>
      <c r="O3371" s="30">
        <v>0.34975694444444444</v>
      </c>
    </row>
    <row r="3372" spans="1:15" x14ac:dyDescent="0.25">
      <c r="A3372">
        <v>3371</v>
      </c>
      <c r="B3372">
        <v>18</v>
      </c>
      <c r="C3372">
        <v>5</v>
      </c>
      <c r="D3372">
        <v>2018</v>
      </c>
      <c r="E3372" s="15" t="s">
        <v>30009</v>
      </c>
      <c r="F3372">
        <v>123459282</v>
      </c>
      <c r="G3372">
        <v>95</v>
      </c>
      <c r="H3372" t="s">
        <v>4368</v>
      </c>
      <c r="I3372">
        <v>3153.09</v>
      </c>
      <c r="J3372" t="s">
        <v>4337</v>
      </c>
      <c r="K3372" t="s">
        <v>5828</v>
      </c>
      <c r="L3372" t="s">
        <v>4334</v>
      </c>
      <c r="M3372">
        <v>0</v>
      </c>
      <c r="N3372">
        <v>0</v>
      </c>
      <c r="O3372" s="30">
        <v>0.35824074074074075</v>
      </c>
    </row>
    <row r="3373" spans="1:15" x14ac:dyDescent="0.25">
      <c r="A3373">
        <v>3372</v>
      </c>
      <c r="B3373">
        <v>26</v>
      </c>
      <c r="C3373">
        <v>11</v>
      </c>
      <c r="D3373">
        <v>2018</v>
      </c>
      <c r="E3373" s="15" t="s">
        <v>30009</v>
      </c>
      <c r="F3373">
        <v>123459282</v>
      </c>
      <c r="G3373">
        <v>20</v>
      </c>
      <c r="H3373" t="s">
        <v>4339</v>
      </c>
      <c r="I3373">
        <v>2073.5700000000002</v>
      </c>
      <c r="J3373" t="s">
        <v>4337</v>
      </c>
      <c r="K3373" t="s">
        <v>7349</v>
      </c>
      <c r="L3373" t="s">
        <v>4334</v>
      </c>
      <c r="M3373">
        <v>1</v>
      </c>
      <c r="N3373">
        <v>0</v>
      </c>
      <c r="O3373" s="30">
        <v>0.96540509259259255</v>
      </c>
    </row>
    <row r="3374" spans="1:15" x14ac:dyDescent="0.25">
      <c r="A3374">
        <v>3373</v>
      </c>
      <c r="B3374">
        <v>6</v>
      </c>
      <c r="C3374">
        <v>2</v>
      </c>
      <c r="D3374">
        <v>2018</v>
      </c>
      <c r="E3374" s="15" t="s">
        <v>30009</v>
      </c>
      <c r="F3374">
        <v>123459282</v>
      </c>
      <c r="G3374">
        <v>40</v>
      </c>
      <c r="H3374" t="s">
        <v>4339</v>
      </c>
      <c r="I3374">
        <v>928.18</v>
      </c>
      <c r="J3374" t="s">
        <v>4340</v>
      </c>
      <c r="K3374" t="s">
        <v>7350</v>
      </c>
      <c r="L3374" t="s">
        <v>4334</v>
      </c>
      <c r="M3374">
        <v>0</v>
      </c>
      <c r="N3374">
        <v>0</v>
      </c>
      <c r="O3374" s="30">
        <v>0.67107638888888888</v>
      </c>
    </row>
    <row r="3375" spans="1:15" x14ac:dyDescent="0.25">
      <c r="A3375">
        <v>3374</v>
      </c>
      <c r="B3375">
        <v>27</v>
      </c>
      <c r="C3375">
        <v>9</v>
      </c>
      <c r="D3375">
        <v>2018</v>
      </c>
      <c r="E3375" s="15" t="s">
        <v>30009</v>
      </c>
      <c r="F3375">
        <v>123459282</v>
      </c>
      <c r="G3375">
        <v>192</v>
      </c>
      <c r="H3375" t="s">
        <v>4368</v>
      </c>
      <c r="I3375">
        <v>3671.54</v>
      </c>
      <c r="J3375" t="s">
        <v>4337</v>
      </c>
      <c r="K3375" t="s">
        <v>7351</v>
      </c>
      <c r="L3375" t="s">
        <v>4334</v>
      </c>
      <c r="M3375">
        <v>0</v>
      </c>
      <c r="N3375">
        <v>0</v>
      </c>
      <c r="O3375" s="30">
        <v>0.44423611111111111</v>
      </c>
    </row>
    <row r="3376" spans="1:15" x14ac:dyDescent="0.25">
      <c r="A3376">
        <v>3375</v>
      </c>
      <c r="B3376">
        <v>17</v>
      </c>
      <c r="C3376">
        <v>7</v>
      </c>
      <c r="D3376">
        <v>2018</v>
      </c>
      <c r="E3376" s="15" t="s">
        <v>30820</v>
      </c>
      <c r="F3376">
        <v>123459278</v>
      </c>
      <c r="G3376">
        <v>74</v>
      </c>
      <c r="H3376" t="s">
        <v>4335</v>
      </c>
      <c r="I3376">
        <v>2769.82</v>
      </c>
      <c r="J3376" t="s">
        <v>4342</v>
      </c>
      <c r="K3376" t="s">
        <v>5198</v>
      </c>
      <c r="L3376" t="s">
        <v>4330</v>
      </c>
      <c r="M3376">
        <v>0</v>
      </c>
      <c r="N3376">
        <v>0</v>
      </c>
      <c r="O3376" s="30">
        <v>0.46313657407407405</v>
      </c>
    </row>
    <row r="3377" spans="1:15" x14ac:dyDescent="0.25">
      <c r="A3377">
        <v>3376</v>
      </c>
      <c r="B3377">
        <v>21</v>
      </c>
      <c r="C3377">
        <v>9</v>
      </c>
      <c r="D3377">
        <v>2018</v>
      </c>
      <c r="E3377" s="15" t="s">
        <v>30820</v>
      </c>
      <c r="F3377">
        <v>123459278</v>
      </c>
      <c r="G3377">
        <v>81</v>
      </c>
      <c r="H3377" t="s">
        <v>4347</v>
      </c>
      <c r="I3377">
        <v>4897.12</v>
      </c>
      <c r="J3377" t="s">
        <v>4328</v>
      </c>
      <c r="K3377" t="s">
        <v>7352</v>
      </c>
      <c r="L3377" t="s">
        <v>4334</v>
      </c>
      <c r="M3377">
        <v>0</v>
      </c>
      <c r="N3377">
        <v>0</v>
      </c>
      <c r="O3377" s="30">
        <v>0.22295138888888888</v>
      </c>
    </row>
    <row r="3378" spans="1:15" x14ac:dyDescent="0.25">
      <c r="A3378">
        <v>3377</v>
      </c>
      <c r="B3378">
        <v>20</v>
      </c>
      <c r="C3378">
        <v>6</v>
      </c>
      <c r="D3378">
        <v>2018</v>
      </c>
      <c r="E3378" s="15" t="s">
        <v>30820</v>
      </c>
      <c r="F3378">
        <v>123459278</v>
      </c>
      <c r="G3378">
        <v>74</v>
      </c>
      <c r="H3378" t="s">
        <v>4331</v>
      </c>
      <c r="I3378">
        <v>3240.47</v>
      </c>
      <c r="J3378" t="s">
        <v>4342</v>
      </c>
      <c r="K3378" t="s">
        <v>7353</v>
      </c>
      <c r="L3378" t="s">
        <v>4334</v>
      </c>
      <c r="M3378">
        <v>0</v>
      </c>
      <c r="N3378">
        <v>0</v>
      </c>
      <c r="O3378" s="30">
        <v>0.44799768518518518</v>
      </c>
    </row>
    <row r="3379" spans="1:15" x14ac:dyDescent="0.25">
      <c r="A3379">
        <v>3378</v>
      </c>
      <c r="B3379">
        <v>9</v>
      </c>
      <c r="C3379">
        <v>11</v>
      </c>
      <c r="D3379">
        <v>2018</v>
      </c>
      <c r="E3379" s="15" t="s">
        <v>30820</v>
      </c>
      <c r="F3379">
        <v>123459278</v>
      </c>
      <c r="G3379">
        <v>19</v>
      </c>
      <c r="H3379" t="s">
        <v>4339</v>
      </c>
      <c r="I3379">
        <v>3768.57</v>
      </c>
      <c r="J3379" t="s">
        <v>4332</v>
      </c>
      <c r="K3379" t="s">
        <v>7354</v>
      </c>
      <c r="L3379" t="s">
        <v>4334</v>
      </c>
      <c r="M3379">
        <v>0</v>
      </c>
      <c r="N3379">
        <v>0</v>
      </c>
      <c r="O3379" s="30">
        <v>0.15240740740740741</v>
      </c>
    </row>
    <row r="3380" spans="1:15" x14ac:dyDescent="0.25">
      <c r="A3380">
        <v>3379</v>
      </c>
      <c r="B3380">
        <v>19</v>
      </c>
      <c r="C3380">
        <v>10</v>
      </c>
      <c r="D3380">
        <v>2018</v>
      </c>
      <c r="E3380" s="15" t="s">
        <v>30820</v>
      </c>
      <c r="F3380">
        <v>123459278</v>
      </c>
      <c r="G3380">
        <v>144</v>
      </c>
      <c r="H3380" t="s">
        <v>4331</v>
      </c>
      <c r="I3380">
        <v>2046.94</v>
      </c>
      <c r="J3380" t="s">
        <v>4340</v>
      </c>
      <c r="K3380" t="s">
        <v>7355</v>
      </c>
      <c r="L3380" t="s">
        <v>4334</v>
      </c>
      <c r="M3380">
        <v>0</v>
      </c>
      <c r="N3380">
        <v>0</v>
      </c>
      <c r="O3380" s="30">
        <v>0.95178240740740738</v>
      </c>
    </row>
    <row r="3381" spans="1:15" x14ac:dyDescent="0.25">
      <c r="A3381">
        <v>3380</v>
      </c>
      <c r="B3381">
        <v>22</v>
      </c>
      <c r="C3381">
        <v>2</v>
      </c>
      <c r="D3381">
        <v>2018</v>
      </c>
      <c r="E3381" s="15" t="s">
        <v>30820</v>
      </c>
      <c r="F3381">
        <v>123459278</v>
      </c>
      <c r="G3381">
        <v>117</v>
      </c>
      <c r="H3381" t="s">
        <v>4355</v>
      </c>
      <c r="I3381">
        <v>3580.1</v>
      </c>
      <c r="J3381" t="s">
        <v>4342</v>
      </c>
      <c r="K3381" t="s">
        <v>7356</v>
      </c>
      <c r="L3381" t="s">
        <v>4330</v>
      </c>
      <c r="M3381">
        <v>0</v>
      </c>
      <c r="N3381">
        <v>0</v>
      </c>
      <c r="O3381" s="30">
        <v>0.60275462962962967</v>
      </c>
    </row>
    <row r="3382" spans="1:15" x14ac:dyDescent="0.25">
      <c r="A3382">
        <v>3381</v>
      </c>
      <c r="B3382">
        <v>8</v>
      </c>
      <c r="C3382">
        <v>5</v>
      </c>
      <c r="D3382">
        <v>2018</v>
      </c>
      <c r="E3382" s="15" t="s">
        <v>30820</v>
      </c>
      <c r="F3382">
        <v>123459278</v>
      </c>
      <c r="G3382">
        <v>7</v>
      </c>
      <c r="H3382" t="s">
        <v>4355</v>
      </c>
      <c r="I3382">
        <v>3465.79</v>
      </c>
      <c r="J3382" t="s">
        <v>4337</v>
      </c>
      <c r="K3382" t="s">
        <v>7357</v>
      </c>
      <c r="L3382" t="s">
        <v>4330</v>
      </c>
      <c r="M3382">
        <v>1</v>
      </c>
      <c r="N3382">
        <v>0</v>
      </c>
      <c r="O3382" s="30">
        <v>0.16893518518518519</v>
      </c>
    </row>
    <row r="3383" spans="1:15" x14ac:dyDescent="0.25">
      <c r="A3383">
        <v>3382</v>
      </c>
      <c r="B3383">
        <v>3</v>
      </c>
      <c r="C3383">
        <v>11</v>
      </c>
      <c r="D3383">
        <v>2018</v>
      </c>
      <c r="E3383" s="15" t="s">
        <v>30820</v>
      </c>
      <c r="F3383">
        <v>123459278</v>
      </c>
      <c r="G3383">
        <v>149</v>
      </c>
      <c r="H3383" t="s">
        <v>4335</v>
      </c>
      <c r="I3383">
        <v>4308.41</v>
      </c>
      <c r="J3383" t="s">
        <v>4337</v>
      </c>
      <c r="K3383" t="s">
        <v>7358</v>
      </c>
      <c r="L3383" t="s">
        <v>4330</v>
      </c>
      <c r="M3383">
        <v>0</v>
      </c>
      <c r="N3383">
        <v>0</v>
      </c>
      <c r="O3383" s="30">
        <v>0.77902777777777776</v>
      </c>
    </row>
    <row r="3384" spans="1:15" x14ac:dyDescent="0.25">
      <c r="A3384">
        <v>3383</v>
      </c>
      <c r="B3384">
        <v>22</v>
      </c>
      <c r="C3384">
        <v>8</v>
      </c>
      <c r="D3384">
        <v>2018</v>
      </c>
      <c r="E3384" s="15" t="s">
        <v>30820</v>
      </c>
      <c r="F3384">
        <v>123459278</v>
      </c>
      <c r="G3384">
        <v>188</v>
      </c>
      <c r="H3384" t="s">
        <v>4327</v>
      </c>
      <c r="I3384">
        <v>3578.91</v>
      </c>
      <c r="J3384" t="s">
        <v>4332</v>
      </c>
      <c r="K3384" t="s">
        <v>7359</v>
      </c>
      <c r="L3384" t="s">
        <v>4330</v>
      </c>
      <c r="M3384">
        <v>0</v>
      </c>
      <c r="N3384">
        <v>0</v>
      </c>
      <c r="O3384" s="30">
        <v>0.32060185185185186</v>
      </c>
    </row>
    <row r="3385" spans="1:15" x14ac:dyDescent="0.25">
      <c r="A3385">
        <v>3384</v>
      </c>
      <c r="B3385">
        <v>4</v>
      </c>
      <c r="C3385">
        <v>9</v>
      </c>
      <c r="D3385">
        <v>2018</v>
      </c>
      <c r="E3385" s="15" t="s">
        <v>30820</v>
      </c>
      <c r="F3385">
        <v>123459278</v>
      </c>
      <c r="G3385">
        <v>136</v>
      </c>
      <c r="H3385" t="s">
        <v>4355</v>
      </c>
      <c r="I3385">
        <v>1540.67</v>
      </c>
      <c r="J3385" t="s">
        <v>4340</v>
      </c>
      <c r="K3385" t="s">
        <v>7360</v>
      </c>
      <c r="L3385" t="s">
        <v>4330</v>
      </c>
      <c r="M3385">
        <v>0</v>
      </c>
      <c r="N3385">
        <v>0</v>
      </c>
      <c r="O3385" s="30">
        <v>0.23074074074074075</v>
      </c>
    </row>
    <row r="3386" spans="1:15" x14ac:dyDescent="0.25">
      <c r="A3386">
        <v>3385</v>
      </c>
      <c r="B3386">
        <v>4</v>
      </c>
      <c r="C3386">
        <v>3</v>
      </c>
      <c r="D3386">
        <v>2018</v>
      </c>
      <c r="E3386" s="15" t="s">
        <v>30820</v>
      </c>
      <c r="F3386">
        <v>123459278</v>
      </c>
      <c r="G3386">
        <v>72</v>
      </c>
      <c r="H3386" t="s">
        <v>4335</v>
      </c>
      <c r="I3386">
        <v>4904.6400000000003</v>
      </c>
      <c r="J3386" t="s">
        <v>4342</v>
      </c>
      <c r="K3386" t="s">
        <v>7361</v>
      </c>
      <c r="L3386" t="s">
        <v>4334</v>
      </c>
      <c r="M3386">
        <v>0</v>
      </c>
      <c r="N3386">
        <v>0</v>
      </c>
      <c r="O3386" s="30">
        <v>0.44143518518518521</v>
      </c>
    </row>
    <row r="3387" spans="1:15" x14ac:dyDescent="0.25">
      <c r="A3387">
        <v>3386</v>
      </c>
      <c r="B3387">
        <v>3</v>
      </c>
      <c r="C3387">
        <v>12</v>
      </c>
      <c r="D3387">
        <v>2018</v>
      </c>
      <c r="E3387" s="15" t="s">
        <v>30820</v>
      </c>
      <c r="F3387">
        <v>123459278</v>
      </c>
      <c r="G3387">
        <v>26</v>
      </c>
      <c r="H3387" t="s">
        <v>4335</v>
      </c>
      <c r="I3387">
        <v>3877.77</v>
      </c>
      <c r="J3387" t="s">
        <v>4340</v>
      </c>
      <c r="K3387" t="s">
        <v>7362</v>
      </c>
      <c r="L3387" t="s">
        <v>4330</v>
      </c>
      <c r="M3387">
        <v>0</v>
      </c>
      <c r="N3387">
        <v>0</v>
      </c>
      <c r="O3387" s="30">
        <v>0.29026620370370371</v>
      </c>
    </row>
    <row r="3388" spans="1:15" x14ac:dyDescent="0.25">
      <c r="A3388">
        <v>3387</v>
      </c>
      <c r="B3388">
        <v>13</v>
      </c>
      <c r="C3388">
        <v>12</v>
      </c>
      <c r="D3388">
        <v>2018</v>
      </c>
      <c r="E3388" s="15" t="s">
        <v>30820</v>
      </c>
      <c r="F3388">
        <v>123459278</v>
      </c>
      <c r="G3388">
        <v>43</v>
      </c>
      <c r="H3388" t="s">
        <v>4335</v>
      </c>
      <c r="I3388">
        <v>38.299999999999997</v>
      </c>
      <c r="J3388" t="s">
        <v>4328</v>
      </c>
      <c r="K3388" t="s">
        <v>7363</v>
      </c>
      <c r="L3388" t="s">
        <v>4334</v>
      </c>
      <c r="M3388">
        <v>0</v>
      </c>
      <c r="N3388">
        <v>1</v>
      </c>
      <c r="O3388" s="30">
        <v>0.55890046296296292</v>
      </c>
    </row>
    <row r="3389" spans="1:15" x14ac:dyDescent="0.25">
      <c r="A3389">
        <v>3388</v>
      </c>
      <c r="B3389">
        <v>17</v>
      </c>
      <c r="C3389">
        <v>5</v>
      </c>
      <c r="D3389">
        <v>2018</v>
      </c>
      <c r="E3389" s="15" t="s">
        <v>30820</v>
      </c>
      <c r="F3389">
        <v>123459278</v>
      </c>
      <c r="G3389">
        <v>192</v>
      </c>
      <c r="H3389" t="s">
        <v>4368</v>
      </c>
      <c r="I3389">
        <v>3956.83</v>
      </c>
      <c r="J3389" t="s">
        <v>4337</v>
      </c>
      <c r="K3389" t="s">
        <v>7364</v>
      </c>
      <c r="L3389" t="s">
        <v>4334</v>
      </c>
      <c r="M3389">
        <v>0</v>
      </c>
      <c r="N3389">
        <v>0</v>
      </c>
      <c r="O3389" s="30">
        <v>0.73704861111111108</v>
      </c>
    </row>
    <row r="3390" spans="1:15" x14ac:dyDescent="0.25">
      <c r="A3390">
        <v>3389</v>
      </c>
      <c r="B3390">
        <v>7</v>
      </c>
      <c r="C3390">
        <v>11</v>
      </c>
      <c r="D3390">
        <v>2018</v>
      </c>
      <c r="E3390" s="15" t="s">
        <v>30820</v>
      </c>
      <c r="F3390">
        <v>123459278</v>
      </c>
      <c r="G3390">
        <v>39</v>
      </c>
      <c r="H3390" t="s">
        <v>4347</v>
      </c>
      <c r="I3390">
        <v>874.98</v>
      </c>
      <c r="J3390" t="s">
        <v>4348</v>
      </c>
      <c r="K3390" t="s">
        <v>6536</v>
      </c>
      <c r="L3390" t="s">
        <v>4330</v>
      </c>
      <c r="M3390">
        <v>0</v>
      </c>
      <c r="N3390">
        <v>0</v>
      </c>
      <c r="O3390" s="30">
        <v>0.77806712962962965</v>
      </c>
    </row>
    <row r="3391" spans="1:15" x14ac:dyDescent="0.25">
      <c r="A3391">
        <v>3390</v>
      </c>
      <c r="B3391">
        <v>21</v>
      </c>
      <c r="C3391">
        <v>11</v>
      </c>
      <c r="D3391">
        <v>2018</v>
      </c>
      <c r="E3391" s="15" t="s">
        <v>30820</v>
      </c>
      <c r="F3391">
        <v>123459278</v>
      </c>
      <c r="G3391">
        <v>39</v>
      </c>
      <c r="H3391" t="s">
        <v>4327</v>
      </c>
      <c r="I3391">
        <v>259.8</v>
      </c>
      <c r="J3391" t="s">
        <v>4348</v>
      </c>
      <c r="K3391" t="s">
        <v>7365</v>
      </c>
      <c r="L3391" t="s">
        <v>4334</v>
      </c>
      <c r="M3391">
        <v>1</v>
      </c>
      <c r="N3391">
        <v>0</v>
      </c>
      <c r="O3391" s="30">
        <v>0.56320601851851848</v>
      </c>
    </row>
    <row r="3392" spans="1:15" x14ac:dyDescent="0.25">
      <c r="A3392">
        <v>3391</v>
      </c>
      <c r="B3392">
        <v>4</v>
      </c>
      <c r="C3392">
        <v>5</v>
      </c>
      <c r="D3392">
        <v>2018</v>
      </c>
      <c r="E3392" s="15" t="s">
        <v>30820</v>
      </c>
      <c r="F3392">
        <v>123459278</v>
      </c>
      <c r="G3392">
        <v>3</v>
      </c>
      <c r="H3392" t="s">
        <v>4339</v>
      </c>
      <c r="I3392">
        <v>3709.26</v>
      </c>
      <c r="J3392" t="s">
        <v>4337</v>
      </c>
      <c r="K3392" t="s">
        <v>7366</v>
      </c>
      <c r="L3392" t="s">
        <v>4334</v>
      </c>
      <c r="M3392">
        <v>0</v>
      </c>
      <c r="N3392">
        <v>0</v>
      </c>
      <c r="O3392" s="30">
        <v>0.65027777777777773</v>
      </c>
    </row>
    <row r="3393" spans="1:15" x14ac:dyDescent="0.25">
      <c r="A3393">
        <v>3392</v>
      </c>
      <c r="B3393">
        <v>5</v>
      </c>
      <c r="C3393">
        <v>6</v>
      </c>
      <c r="D3393">
        <v>2018</v>
      </c>
      <c r="E3393" s="15" t="s">
        <v>30820</v>
      </c>
      <c r="F3393">
        <v>123459278</v>
      </c>
      <c r="G3393">
        <v>78</v>
      </c>
      <c r="H3393" t="s">
        <v>4347</v>
      </c>
      <c r="I3393">
        <v>3635.33</v>
      </c>
      <c r="J3393" t="s">
        <v>4332</v>
      </c>
      <c r="K3393" t="s">
        <v>7367</v>
      </c>
      <c r="L3393" t="s">
        <v>4330</v>
      </c>
      <c r="M3393">
        <v>0</v>
      </c>
      <c r="N3393">
        <v>0</v>
      </c>
      <c r="O3393" s="30">
        <v>0.29244212962962962</v>
      </c>
    </row>
    <row r="3394" spans="1:15" x14ac:dyDescent="0.25">
      <c r="A3394">
        <v>3393</v>
      </c>
      <c r="B3394">
        <v>25</v>
      </c>
      <c r="C3394">
        <v>9</v>
      </c>
      <c r="D3394">
        <v>2018</v>
      </c>
      <c r="E3394" s="15" t="s">
        <v>30820</v>
      </c>
      <c r="F3394">
        <v>123459278</v>
      </c>
      <c r="G3394">
        <v>28</v>
      </c>
      <c r="H3394" t="s">
        <v>4327</v>
      </c>
      <c r="I3394">
        <v>3454.97</v>
      </c>
      <c r="J3394" t="s">
        <v>4337</v>
      </c>
      <c r="K3394" t="s">
        <v>6671</v>
      </c>
      <c r="L3394" t="s">
        <v>4334</v>
      </c>
      <c r="M3394">
        <v>0</v>
      </c>
      <c r="N3394">
        <v>0</v>
      </c>
      <c r="O3394" s="30">
        <v>0.9725462962962963</v>
      </c>
    </row>
    <row r="3395" spans="1:15" x14ac:dyDescent="0.25">
      <c r="A3395">
        <v>3394</v>
      </c>
      <c r="B3395">
        <v>27</v>
      </c>
      <c r="C3395">
        <v>6</v>
      </c>
      <c r="D3395">
        <v>2018</v>
      </c>
      <c r="E3395" s="15" t="s">
        <v>30820</v>
      </c>
      <c r="F3395">
        <v>123459278</v>
      </c>
      <c r="G3395">
        <v>117</v>
      </c>
      <c r="H3395" t="s">
        <v>4327</v>
      </c>
      <c r="I3395">
        <v>2147.4299999999998</v>
      </c>
      <c r="J3395" t="s">
        <v>4342</v>
      </c>
      <c r="K3395" t="s">
        <v>7368</v>
      </c>
      <c r="L3395" t="s">
        <v>4330</v>
      </c>
      <c r="M3395">
        <v>0</v>
      </c>
      <c r="N3395">
        <v>0</v>
      </c>
      <c r="O3395" s="30">
        <v>0.36832175925925925</v>
      </c>
    </row>
    <row r="3396" spans="1:15" x14ac:dyDescent="0.25">
      <c r="A3396">
        <v>3395</v>
      </c>
      <c r="B3396">
        <v>7</v>
      </c>
      <c r="C3396">
        <v>6</v>
      </c>
      <c r="D3396">
        <v>2018</v>
      </c>
      <c r="E3396" s="15" t="s">
        <v>30820</v>
      </c>
      <c r="F3396">
        <v>123459278</v>
      </c>
      <c r="G3396">
        <v>81</v>
      </c>
      <c r="H3396" t="s">
        <v>4368</v>
      </c>
      <c r="I3396">
        <v>3638.56</v>
      </c>
      <c r="J3396" t="s">
        <v>4340</v>
      </c>
      <c r="K3396" t="s">
        <v>7369</v>
      </c>
      <c r="L3396" t="s">
        <v>4330</v>
      </c>
      <c r="M3396">
        <v>1</v>
      </c>
      <c r="N3396">
        <v>0</v>
      </c>
      <c r="O3396" s="30">
        <v>0.71560185185185188</v>
      </c>
    </row>
    <row r="3397" spans="1:15" x14ac:dyDescent="0.25">
      <c r="A3397">
        <v>3396</v>
      </c>
      <c r="B3397">
        <v>12</v>
      </c>
      <c r="C3397">
        <v>3</v>
      </c>
      <c r="D3397">
        <v>2018</v>
      </c>
      <c r="E3397" s="15" t="s">
        <v>30820</v>
      </c>
      <c r="F3397">
        <v>123459278</v>
      </c>
      <c r="G3397">
        <v>50</v>
      </c>
      <c r="H3397" t="s">
        <v>4327</v>
      </c>
      <c r="I3397">
        <v>2297.7600000000002</v>
      </c>
      <c r="J3397" t="s">
        <v>4332</v>
      </c>
      <c r="K3397" t="s">
        <v>7370</v>
      </c>
      <c r="L3397" t="s">
        <v>4330</v>
      </c>
      <c r="M3397">
        <v>0</v>
      </c>
      <c r="N3397">
        <v>0</v>
      </c>
      <c r="O3397" s="30">
        <v>0.13601851851851851</v>
      </c>
    </row>
    <row r="3398" spans="1:15" x14ac:dyDescent="0.25">
      <c r="A3398">
        <v>3397</v>
      </c>
      <c r="B3398">
        <v>23</v>
      </c>
      <c r="C3398">
        <v>10</v>
      </c>
      <c r="D3398">
        <v>2018</v>
      </c>
      <c r="E3398" s="15" t="s">
        <v>30820</v>
      </c>
      <c r="F3398">
        <v>123459278</v>
      </c>
      <c r="G3398">
        <v>30</v>
      </c>
      <c r="H3398" t="s">
        <v>4339</v>
      </c>
      <c r="I3398">
        <v>750.76</v>
      </c>
      <c r="J3398" t="s">
        <v>4348</v>
      </c>
      <c r="K3398" t="s">
        <v>7371</v>
      </c>
      <c r="L3398" t="s">
        <v>4330</v>
      </c>
      <c r="M3398">
        <v>0</v>
      </c>
      <c r="N3398">
        <v>1</v>
      </c>
      <c r="O3398" s="30">
        <v>0.99290509259259263</v>
      </c>
    </row>
    <row r="3399" spans="1:15" x14ac:dyDescent="0.25">
      <c r="A3399">
        <v>3398</v>
      </c>
      <c r="B3399">
        <v>1</v>
      </c>
      <c r="C3399">
        <v>2</v>
      </c>
      <c r="D3399">
        <v>2018</v>
      </c>
      <c r="E3399" s="15" t="s">
        <v>30820</v>
      </c>
      <c r="F3399">
        <v>123459278</v>
      </c>
      <c r="G3399">
        <v>115</v>
      </c>
      <c r="H3399" t="s">
        <v>4339</v>
      </c>
      <c r="I3399">
        <v>4419.3100000000004</v>
      </c>
      <c r="J3399" t="s">
        <v>4348</v>
      </c>
      <c r="K3399" t="s">
        <v>7372</v>
      </c>
      <c r="L3399" t="s">
        <v>4334</v>
      </c>
      <c r="M3399">
        <v>0</v>
      </c>
      <c r="N3399">
        <v>0</v>
      </c>
      <c r="O3399" s="30">
        <v>0.26406249999999998</v>
      </c>
    </row>
    <row r="3400" spans="1:15" x14ac:dyDescent="0.25">
      <c r="A3400">
        <v>3399</v>
      </c>
      <c r="B3400">
        <v>11</v>
      </c>
      <c r="C3400">
        <v>5</v>
      </c>
      <c r="D3400">
        <v>2018</v>
      </c>
      <c r="E3400" s="15" t="s">
        <v>30820</v>
      </c>
      <c r="F3400">
        <v>123459278</v>
      </c>
      <c r="G3400">
        <v>124</v>
      </c>
      <c r="H3400" t="s">
        <v>4331</v>
      </c>
      <c r="I3400">
        <v>744.85</v>
      </c>
      <c r="J3400" t="s">
        <v>4332</v>
      </c>
      <c r="K3400" t="s">
        <v>7373</v>
      </c>
      <c r="L3400" t="s">
        <v>4334</v>
      </c>
      <c r="M3400">
        <v>1</v>
      </c>
      <c r="N3400">
        <v>0</v>
      </c>
      <c r="O3400" s="30">
        <v>4.6759259259259257E-2</v>
      </c>
    </row>
    <row r="3401" spans="1:15" x14ac:dyDescent="0.25">
      <c r="A3401">
        <v>3400</v>
      </c>
      <c r="B3401">
        <v>7</v>
      </c>
      <c r="C3401">
        <v>11</v>
      </c>
      <c r="D3401">
        <v>2018</v>
      </c>
      <c r="E3401" s="15" t="s">
        <v>30820</v>
      </c>
      <c r="F3401">
        <v>123459278</v>
      </c>
      <c r="G3401">
        <v>77</v>
      </c>
      <c r="H3401" t="s">
        <v>4339</v>
      </c>
      <c r="I3401">
        <v>4803.13</v>
      </c>
      <c r="J3401" t="s">
        <v>4328</v>
      </c>
      <c r="K3401" t="s">
        <v>7374</v>
      </c>
      <c r="L3401" t="s">
        <v>4330</v>
      </c>
      <c r="M3401">
        <v>0</v>
      </c>
      <c r="N3401">
        <v>0</v>
      </c>
      <c r="O3401" s="30">
        <v>0.87322916666666661</v>
      </c>
    </row>
    <row r="3402" spans="1:15" x14ac:dyDescent="0.25">
      <c r="A3402">
        <v>3401</v>
      </c>
      <c r="B3402">
        <v>26</v>
      </c>
      <c r="C3402">
        <v>12</v>
      </c>
      <c r="D3402">
        <v>2018</v>
      </c>
      <c r="E3402" s="15" t="s">
        <v>30820</v>
      </c>
      <c r="F3402">
        <v>123459278</v>
      </c>
      <c r="G3402">
        <v>8</v>
      </c>
      <c r="H3402" t="s">
        <v>4355</v>
      </c>
      <c r="I3402">
        <v>4240.1400000000003</v>
      </c>
      <c r="J3402" t="s">
        <v>4328</v>
      </c>
      <c r="K3402" t="s">
        <v>7375</v>
      </c>
      <c r="L3402" t="s">
        <v>4334</v>
      </c>
      <c r="M3402">
        <v>0</v>
      </c>
      <c r="N3402">
        <v>0</v>
      </c>
      <c r="O3402" s="30">
        <v>0.65160879629629631</v>
      </c>
    </row>
    <row r="3403" spans="1:15" x14ac:dyDescent="0.25">
      <c r="A3403">
        <v>3402</v>
      </c>
      <c r="B3403">
        <v>21</v>
      </c>
      <c r="C3403">
        <v>4</v>
      </c>
      <c r="D3403">
        <v>2018</v>
      </c>
      <c r="E3403" s="15" t="s">
        <v>30820</v>
      </c>
      <c r="F3403">
        <v>123459278</v>
      </c>
      <c r="G3403">
        <v>26</v>
      </c>
      <c r="H3403" t="s">
        <v>4355</v>
      </c>
      <c r="I3403">
        <v>3290.4</v>
      </c>
      <c r="J3403" t="s">
        <v>4332</v>
      </c>
      <c r="K3403" t="s">
        <v>7376</v>
      </c>
      <c r="L3403" t="s">
        <v>4334</v>
      </c>
      <c r="M3403">
        <v>0</v>
      </c>
      <c r="N3403">
        <v>0</v>
      </c>
      <c r="O3403" s="30">
        <v>0.86744212962962963</v>
      </c>
    </row>
    <row r="3404" spans="1:15" x14ac:dyDescent="0.25">
      <c r="A3404">
        <v>3403</v>
      </c>
      <c r="B3404">
        <v>14</v>
      </c>
      <c r="C3404">
        <v>8</v>
      </c>
      <c r="D3404">
        <v>2018</v>
      </c>
      <c r="E3404" s="15" t="s">
        <v>30820</v>
      </c>
      <c r="F3404">
        <v>123459278</v>
      </c>
      <c r="G3404">
        <v>4</v>
      </c>
      <c r="H3404" t="s">
        <v>4327</v>
      </c>
      <c r="I3404">
        <v>4880.54</v>
      </c>
      <c r="J3404" t="s">
        <v>4348</v>
      </c>
      <c r="K3404" t="s">
        <v>7377</v>
      </c>
      <c r="L3404" t="s">
        <v>4330</v>
      </c>
      <c r="M3404">
        <v>0</v>
      </c>
      <c r="N3404">
        <v>0</v>
      </c>
      <c r="O3404" s="30">
        <v>0.59134259259259259</v>
      </c>
    </row>
    <row r="3405" spans="1:15" x14ac:dyDescent="0.25">
      <c r="A3405">
        <v>3404</v>
      </c>
      <c r="B3405">
        <v>4</v>
      </c>
      <c r="C3405">
        <v>1</v>
      </c>
      <c r="D3405">
        <v>2018</v>
      </c>
      <c r="E3405" s="15" t="s">
        <v>30820</v>
      </c>
      <c r="F3405">
        <v>123459278</v>
      </c>
      <c r="G3405">
        <v>17</v>
      </c>
      <c r="H3405" t="s">
        <v>4335</v>
      </c>
      <c r="I3405">
        <v>1230.51</v>
      </c>
      <c r="J3405" t="s">
        <v>4340</v>
      </c>
      <c r="K3405" t="s">
        <v>7378</v>
      </c>
      <c r="L3405" t="s">
        <v>4330</v>
      </c>
      <c r="M3405">
        <v>0</v>
      </c>
      <c r="N3405">
        <v>0</v>
      </c>
      <c r="O3405" s="30">
        <v>0.67612268518518515</v>
      </c>
    </row>
    <row r="3406" spans="1:15" x14ac:dyDescent="0.25">
      <c r="A3406">
        <v>3405</v>
      </c>
      <c r="B3406">
        <v>27</v>
      </c>
      <c r="C3406">
        <v>8</v>
      </c>
      <c r="D3406">
        <v>2018</v>
      </c>
      <c r="E3406" s="15" t="s">
        <v>30820</v>
      </c>
      <c r="F3406">
        <v>123459278</v>
      </c>
      <c r="G3406">
        <v>10</v>
      </c>
      <c r="H3406" t="s">
        <v>4331</v>
      </c>
      <c r="I3406">
        <v>4970.04</v>
      </c>
      <c r="J3406" t="s">
        <v>4337</v>
      </c>
      <c r="K3406" t="s">
        <v>4854</v>
      </c>
      <c r="L3406" t="s">
        <v>4334</v>
      </c>
      <c r="M3406">
        <v>0</v>
      </c>
      <c r="N3406">
        <v>0</v>
      </c>
      <c r="O3406" s="30">
        <v>0.5998148148148148</v>
      </c>
    </row>
    <row r="3407" spans="1:15" x14ac:dyDescent="0.25">
      <c r="A3407">
        <v>3406</v>
      </c>
      <c r="B3407">
        <v>7</v>
      </c>
      <c r="C3407">
        <v>6</v>
      </c>
      <c r="D3407">
        <v>2018</v>
      </c>
      <c r="E3407" s="15" t="s">
        <v>30820</v>
      </c>
      <c r="F3407">
        <v>123459278</v>
      </c>
      <c r="G3407">
        <v>66</v>
      </c>
      <c r="H3407" t="s">
        <v>4339</v>
      </c>
      <c r="I3407">
        <v>321.5</v>
      </c>
      <c r="J3407" t="s">
        <v>4332</v>
      </c>
      <c r="K3407" t="s">
        <v>7379</v>
      </c>
      <c r="L3407" t="s">
        <v>4330</v>
      </c>
      <c r="M3407">
        <v>0</v>
      </c>
      <c r="N3407">
        <v>0</v>
      </c>
      <c r="O3407" s="30">
        <v>0.20775462962962962</v>
      </c>
    </row>
    <row r="3408" spans="1:15" x14ac:dyDescent="0.25">
      <c r="A3408">
        <v>3407</v>
      </c>
      <c r="B3408">
        <v>3</v>
      </c>
      <c r="C3408">
        <v>6</v>
      </c>
      <c r="D3408">
        <v>2018</v>
      </c>
      <c r="E3408" s="15" t="s">
        <v>30820</v>
      </c>
      <c r="F3408">
        <v>123459278</v>
      </c>
      <c r="G3408">
        <v>121</v>
      </c>
      <c r="H3408" t="s">
        <v>4331</v>
      </c>
      <c r="I3408">
        <v>1853.14</v>
      </c>
      <c r="J3408" t="s">
        <v>4337</v>
      </c>
      <c r="K3408" t="s">
        <v>4610</v>
      </c>
      <c r="L3408" t="s">
        <v>4334</v>
      </c>
      <c r="M3408">
        <v>1</v>
      </c>
      <c r="N3408">
        <v>0</v>
      </c>
      <c r="O3408" s="30">
        <v>0.20728009259259259</v>
      </c>
    </row>
    <row r="3409" spans="1:15" x14ac:dyDescent="0.25">
      <c r="A3409">
        <v>3408</v>
      </c>
      <c r="B3409">
        <v>1</v>
      </c>
      <c r="C3409">
        <v>8</v>
      </c>
      <c r="D3409">
        <v>2018</v>
      </c>
      <c r="E3409" s="15" t="s">
        <v>30820</v>
      </c>
      <c r="F3409">
        <v>123459278</v>
      </c>
      <c r="G3409">
        <v>78</v>
      </c>
      <c r="H3409" t="s">
        <v>4327</v>
      </c>
      <c r="I3409">
        <v>848.6</v>
      </c>
      <c r="J3409" t="s">
        <v>4337</v>
      </c>
      <c r="K3409" t="s">
        <v>7380</v>
      </c>
      <c r="L3409" t="s">
        <v>4330</v>
      </c>
      <c r="M3409">
        <v>0</v>
      </c>
      <c r="N3409">
        <v>0</v>
      </c>
      <c r="O3409" s="30">
        <v>0.10042824074074073</v>
      </c>
    </row>
    <row r="3410" spans="1:15" x14ac:dyDescent="0.25">
      <c r="A3410">
        <v>3409</v>
      </c>
      <c r="B3410">
        <v>18</v>
      </c>
      <c r="C3410">
        <v>8</v>
      </c>
      <c r="D3410">
        <v>2018</v>
      </c>
      <c r="E3410" s="15" t="s">
        <v>30820</v>
      </c>
      <c r="F3410">
        <v>123459278</v>
      </c>
      <c r="G3410">
        <v>25</v>
      </c>
      <c r="H3410" t="s">
        <v>4335</v>
      </c>
      <c r="I3410">
        <v>4048.33</v>
      </c>
      <c r="J3410" t="s">
        <v>4340</v>
      </c>
      <c r="K3410" t="s">
        <v>7381</v>
      </c>
      <c r="L3410" t="s">
        <v>4334</v>
      </c>
      <c r="M3410">
        <v>0</v>
      </c>
      <c r="N3410">
        <v>0</v>
      </c>
      <c r="O3410" s="30">
        <v>0.84673611111111113</v>
      </c>
    </row>
    <row r="3411" spans="1:15" x14ac:dyDescent="0.25">
      <c r="A3411">
        <v>3410</v>
      </c>
      <c r="B3411">
        <v>3</v>
      </c>
      <c r="C3411">
        <v>9</v>
      </c>
      <c r="D3411">
        <v>2018</v>
      </c>
      <c r="E3411" s="15" t="s">
        <v>30820</v>
      </c>
      <c r="F3411">
        <v>123459278</v>
      </c>
      <c r="G3411">
        <v>28</v>
      </c>
      <c r="H3411" t="s">
        <v>4331</v>
      </c>
      <c r="I3411">
        <v>543.6</v>
      </c>
      <c r="J3411" t="s">
        <v>4348</v>
      </c>
      <c r="K3411" t="s">
        <v>7382</v>
      </c>
      <c r="L3411" t="s">
        <v>4334</v>
      </c>
      <c r="M3411">
        <v>0</v>
      </c>
      <c r="N3411">
        <v>0</v>
      </c>
      <c r="O3411" s="30">
        <v>0.89430555555555558</v>
      </c>
    </row>
    <row r="3412" spans="1:15" x14ac:dyDescent="0.25">
      <c r="A3412">
        <v>3411</v>
      </c>
      <c r="B3412">
        <v>16</v>
      </c>
      <c r="C3412">
        <v>11</v>
      </c>
      <c r="D3412">
        <v>2018</v>
      </c>
      <c r="E3412" s="15" t="s">
        <v>30820</v>
      </c>
      <c r="F3412">
        <v>123459278</v>
      </c>
      <c r="G3412">
        <v>139</v>
      </c>
      <c r="H3412" t="s">
        <v>4327</v>
      </c>
      <c r="I3412">
        <v>1682.45</v>
      </c>
      <c r="J3412" t="s">
        <v>4342</v>
      </c>
      <c r="K3412" t="s">
        <v>7383</v>
      </c>
      <c r="L3412" t="s">
        <v>4330</v>
      </c>
      <c r="M3412">
        <v>1</v>
      </c>
      <c r="N3412">
        <v>0</v>
      </c>
      <c r="O3412" s="30">
        <v>0.45671296296296299</v>
      </c>
    </row>
    <row r="3413" spans="1:15" x14ac:dyDescent="0.25">
      <c r="A3413">
        <v>3412</v>
      </c>
      <c r="B3413">
        <v>12</v>
      </c>
      <c r="C3413">
        <v>2</v>
      </c>
      <c r="D3413">
        <v>2018</v>
      </c>
      <c r="E3413" s="15" t="s">
        <v>30820</v>
      </c>
      <c r="F3413">
        <v>123459278</v>
      </c>
      <c r="G3413">
        <v>27</v>
      </c>
      <c r="H3413" t="s">
        <v>4347</v>
      </c>
      <c r="I3413">
        <v>1542.4</v>
      </c>
      <c r="J3413" t="s">
        <v>4332</v>
      </c>
      <c r="K3413" t="s">
        <v>7384</v>
      </c>
      <c r="L3413" t="s">
        <v>4334</v>
      </c>
      <c r="M3413">
        <v>0</v>
      </c>
      <c r="N3413">
        <v>0</v>
      </c>
      <c r="O3413" s="30">
        <v>0.51965277777777774</v>
      </c>
    </row>
    <row r="3414" spans="1:15" x14ac:dyDescent="0.25">
      <c r="A3414">
        <v>3413</v>
      </c>
      <c r="B3414">
        <v>20</v>
      </c>
      <c r="C3414">
        <v>5</v>
      </c>
      <c r="D3414">
        <v>2018</v>
      </c>
      <c r="E3414" s="15" t="s">
        <v>30820</v>
      </c>
      <c r="F3414">
        <v>123459278</v>
      </c>
      <c r="G3414">
        <v>192</v>
      </c>
      <c r="H3414" t="s">
        <v>4331</v>
      </c>
      <c r="I3414">
        <v>1460.97</v>
      </c>
      <c r="J3414" t="s">
        <v>4342</v>
      </c>
      <c r="K3414" t="s">
        <v>7385</v>
      </c>
      <c r="L3414" t="s">
        <v>4334</v>
      </c>
      <c r="M3414">
        <v>0</v>
      </c>
      <c r="N3414">
        <v>0</v>
      </c>
      <c r="O3414" s="30">
        <v>0.68574074074074076</v>
      </c>
    </row>
    <row r="3415" spans="1:15" x14ac:dyDescent="0.25">
      <c r="A3415">
        <v>3414</v>
      </c>
      <c r="B3415">
        <v>23</v>
      </c>
      <c r="C3415">
        <v>9</v>
      </c>
      <c r="D3415">
        <v>2018</v>
      </c>
      <c r="E3415" s="15" t="s">
        <v>30820</v>
      </c>
      <c r="F3415">
        <v>123459278</v>
      </c>
      <c r="G3415">
        <v>192</v>
      </c>
      <c r="H3415" t="s">
        <v>4347</v>
      </c>
      <c r="I3415">
        <v>4796.72</v>
      </c>
      <c r="J3415" t="s">
        <v>4328</v>
      </c>
      <c r="K3415" t="s">
        <v>7386</v>
      </c>
      <c r="L3415" t="s">
        <v>4334</v>
      </c>
      <c r="M3415">
        <v>1</v>
      </c>
      <c r="N3415">
        <v>1</v>
      </c>
      <c r="O3415" s="30">
        <v>7.5081018518518519E-2</v>
      </c>
    </row>
    <row r="3416" spans="1:15" x14ac:dyDescent="0.25">
      <c r="A3416">
        <v>3415</v>
      </c>
      <c r="B3416">
        <v>13</v>
      </c>
      <c r="C3416">
        <v>12</v>
      </c>
      <c r="D3416">
        <v>2018</v>
      </c>
      <c r="E3416" s="15" t="s">
        <v>30820</v>
      </c>
      <c r="F3416">
        <v>123459278</v>
      </c>
      <c r="G3416">
        <v>53</v>
      </c>
      <c r="H3416" t="s">
        <v>4339</v>
      </c>
      <c r="I3416">
        <v>3517.67</v>
      </c>
      <c r="J3416" t="s">
        <v>4342</v>
      </c>
      <c r="K3416" t="s">
        <v>7387</v>
      </c>
      <c r="L3416" t="s">
        <v>4330</v>
      </c>
      <c r="M3416">
        <v>1</v>
      </c>
      <c r="N3416">
        <v>0</v>
      </c>
      <c r="O3416" s="30">
        <v>0.32814814814814813</v>
      </c>
    </row>
    <row r="3417" spans="1:15" x14ac:dyDescent="0.25">
      <c r="A3417">
        <v>3416</v>
      </c>
      <c r="B3417">
        <v>5</v>
      </c>
      <c r="C3417">
        <v>7</v>
      </c>
      <c r="D3417">
        <v>2018</v>
      </c>
      <c r="E3417" s="15" t="s">
        <v>30820</v>
      </c>
      <c r="F3417">
        <v>123459278</v>
      </c>
      <c r="G3417">
        <v>111</v>
      </c>
      <c r="H3417" t="s">
        <v>4331</v>
      </c>
      <c r="I3417">
        <v>753.94</v>
      </c>
      <c r="J3417" t="s">
        <v>4332</v>
      </c>
      <c r="K3417" t="s">
        <v>7388</v>
      </c>
      <c r="L3417" t="s">
        <v>4334</v>
      </c>
      <c r="M3417">
        <v>0</v>
      </c>
      <c r="N3417">
        <v>0</v>
      </c>
      <c r="O3417" s="30">
        <v>6.5115740740740738E-2</v>
      </c>
    </row>
    <row r="3418" spans="1:15" x14ac:dyDescent="0.25">
      <c r="A3418">
        <v>3417</v>
      </c>
      <c r="B3418">
        <v>8</v>
      </c>
      <c r="C3418">
        <v>4</v>
      </c>
      <c r="D3418">
        <v>2018</v>
      </c>
      <c r="E3418" s="15" t="s">
        <v>30820</v>
      </c>
      <c r="F3418">
        <v>123459278</v>
      </c>
      <c r="G3418">
        <v>21</v>
      </c>
      <c r="H3418" t="s">
        <v>4331</v>
      </c>
      <c r="I3418">
        <v>2084.38</v>
      </c>
      <c r="J3418" t="s">
        <v>4342</v>
      </c>
      <c r="K3418" t="s">
        <v>7389</v>
      </c>
      <c r="L3418" t="s">
        <v>4334</v>
      </c>
      <c r="M3418">
        <v>1</v>
      </c>
      <c r="N3418">
        <v>0</v>
      </c>
      <c r="O3418" s="30">
        <v>3.9027777777777779E-2</v>
      </c>
    </row>
    <row r="3419" spans="1:15" x14ac:dyDescent="0.25">
      <c r="A3419">
        <v>3418</v>
      </c>
      <c r="B3419">
        <v>22</v>
      </c>
      <c r="C3419">
        <v>9</v>
      </c>
      <c r="D3419">
        <v>2018</v>
      </c>
      <c r="E3419" s="15" t="s">
        <v>30820</v>
      </c>
      <c r="F3419">
        <v>123459278</v>
      </c>
      <c r="G3419">
        <v>136</v>
      </c>
      <c r="H3419" t="s">
        <v>4355</v>
      </c>
      <c r="I3419">
        <v>1942.37</v>
      </c>
      <c r="J3419" t="s">
        <v>4337</v>
      </c>
      <c r="K3419" t="s">
        <v>7390</v>
      </c>
      <c r="L3419" t="s">
        <v>4330</v>
      </c>
      <c r="M3419">
        <v>0</v>
      </c>
      <c r="N3419">
        <v>0</v>
      </c>
      <c r="O3419" s="30">
        <v>0.91468749999999999</v>
      </c>
    </row>
    <row r="3420" spans="1:15" x14ac:dyDescent="0.25">
      <c r="A3420">
        <v>3419</v>
      </c>
      <c r="B3420">
        <v>22</v>
      </c>
      <c r="C3420">
        <v>12</v>
      </c>
      <c r="D3420">
        <v>2018</v>
      </c>
      <c r="E3420" s="15" t="s">
        <v>30820</v>
      </c>
      <c r="F3420">
        <v>123459278</v>
      </c>
      <c r="G3420">
        <v>5</v>
      </c>
      <c r="H3420" t="s">
        <v>4335</v>
      </c>
      <c r="I3420">
        <v>3708.51</v>
      </c>
      <c r="J3420" t="s">
        <v>4342</v>
      </c>
      <c r="K3420" t="s">
        <v>7391</v>
      </c>
      <c r="L3420" t="s">
        <v>4330</v>
      </c>
      <c r="M3420">
        <v>1</v>
      </c>
      <c r="N3420">
        <v>0</v>
      </c>
      <c r="O3420" s="30">
        <v>0.91449074074074077</v>
      </c>
    </row>
    <row r="3421" spans="1:15" x14ac:dyDescent="0.25">
      <c r="A3421">
        <v>3420</v>
      </c>
      <c r="B3421">
        <v>11</v>
      </c>
      <c r="C3421">
        <v>4</v>
      </c>
      <c r="D3421">
        <v>2018</v>
      </c>
      <c r="E3421" s="15" t="s">
        <v>30820</v>
      </c>
      <c r="F3421">
        <v>123459278</v>
      </c>
      <c r="G3421">
        <v>56</v>
      </c>
      <c r="H3421" t="s">
        <v>4331</v>
      </c>
      <c r="I3421">
        <v>226.5</v>
      </c>
      <c r="J3421" t="s">
        <v>4348</v>
      </c>
      <c r="K3421" t="s">
        <v>6122</v>
      </c>
      <c r="L3421" t="s">
        <v>4330</v>
      </c>
      <c r="M3421">
        <v>0</v>
      </c>
      <c r="N3421">
        <v>0</v>
      </c>
      <c r="O3421" s="30">
        <v>0.14413194444444444</v>
      </c>
    </row>
    <row r="3422" spans="1:15" x14ac:dyDescent="0.25">
      <c r="A3422">
        <v>3421</v>
      </c>
      <c r="B3422">
        <v>5</v>
      </c>
      <c r="C3422">
        <v>12</v>
      </c>
      <c r="D3422">
        <v>2018</v>
      </c>
      <c r="E3422" s="15" t="s">
        <v>30820</v>
      </c>
      <c r="F3422">
        <v>123459278</v>
      </c>
      <c r="G3422">
        <v>7</v>
      </c>
      <c r="H3422" t="s">
        <v>4347</v>
      </c>
      <c r="I3422">
        <v>632.77</v>
      </c>
      <c r="J3422" t="s">
        <v>4348</v>
      </c>
      <c r="K3422" t="s">
        <v>7392</v>
      </c>
      <c r="L3422" t="s">
        <v>4334</v>
      </c>
      <c r="M3422">
        <v>0</v>
      </c>
      <c r="N3422">
        <v>0</v>
      </c>
      <c r="O3422" s="30">
        <v>0.12430555555555556</v>
      </c>
    </row>
    <row r="3423" spans="1:15" x14ac:dyDescent="0.25">
      <c r="A3423">
        <v>3422</v>
      </c>
      <c r="B3423">
        <v>8</v>
      </c>
      <c r="C3423">
        <v>11</v>
      </c>
      <c r="D3423">
        <v>2018</v>
      </c>
      <c r="E3423" s="15" t="s">
        <v>30820</v>
      </c>
      <c r="F3423">
        <v>123459278</v>
      </c>
      <c r="G3423">
        <v>8</v>
      </c>
      <c r="H3423" t="s">
        <v>4355</v>
      </c>
      <c r="I3423">
        <v>1632.98</v>
      </c>
      <c r="J3423" t="s">
        <v>4328</v>
      </c>
      <c r="K3423" t="s">
        <v>7393</v>
      </c>
      <c r="L3423" t="s">
        <v>4334</v>
      </c>
      <c r="M3423">
        <v>1</v>
      </c>
      <c r="N3423">
        <v>0</v>
      </c>
      <c r="O3423" s="30">
        <v>0.80743055555555554</v>
      </c>
    </row>
    <row r="3424" spans="1:15" x14ac:dyDescent="0.25">
      <c r="A3424">
        <v>3423</v>
      </c>
      <c r="B3424">
        <v>23</v>
      </c>
      <c r="C3424">
        <v>2</v>
      </c>
      <c r="D3424">
        <v>2018</v>
      </c>
      <c r="E3424" s="15" t="s">
        <v>30820</v>
      </c>
      <c r="F3424">
        <v>123459278</v>
      </c>
      <c r="G3424">
        <v>30</v>
      </c>
      <c r="H3424" t="s">
        <v>4347</v>
      </c>
      <c r="I3424">
        <v>1992.38</v>
      </c>
      <c r="J3424" t="s">
        <v>4342</v>
      </c>
      <c r="K3424" t="s">
        <v>7394</v>
      </c>
      <c r="L3424" t="s">
        <v>4330</v>
      </c>
      <c r="M3424">
        <v>0</v>
      </c>
      <c r="N3424">
        <v>0</v>
      </c>
      <c r="O3424" s="30">
        <v>0.37281249999999999</v>
      </c>
    </row>
    <row r="3425" spans="1:15" x14ac:dyDescent="0.25">
      <c r="A3425">
        <v>3424</v>
      </c>
      <c r="B3425">
        <v>24</v>
      </c>
      <c r="C3425">
        <v>10</v>
      </c>
      <c r="D3425">
        <v>2018</v>
      </c>
      <c r="E3425" s="15" t="s">
        <v>30820</v>
      </c>
      <c r="F3425">
        <v>123459278</v>
      </c>
      <c r="G3425">
        <v>164</v>
      </c>
      <c r="H3425" t="s">
        <v>4347</v>
      </c>
      <c r="I3425">
        <v>1889.56</v>
      </c>
      <c r="J3425" t="s">
        <v>4348</v>
      </c>
      <c r="K3425" t="s">
        <v>7395</v>
      </c>
      <c r="L3425" t="s">
        <v>4334</v>
      </c>
      <c r="M3425">
        <v>1</v>
      </c>
      <c r="N3425">
        <v>0</v>
      </c>
      <c r="O3425" s="30">
        <v>0.42307870370370371</v>
      </c>
    </row>
    <row r="3426" spans="1:15" x14ac:dyDescent="0.25">
      <c r="A3426">
        <v>3425</v>
      </c>
      <c r="B3426">
        <v>20</v>
      </c>
      <c r="C3426">
        <v>8</v>
      </c>
      <c r="D3426">
        <v>2018</v>
      </c>
      <c r="E3426" s="15" t="s">
        <v>30820</v>
      </c>
      <c r="F3426">
        <v>123459278</v>
      </c>
      <c r="G3426">
        <v>91</v>
      </c>
      <c r="H3426" t="s">
        <v>4339</v>
      </c>
      <c r="I3426">
        <v>4459</v>
      </c>
      <c r="J3426" t="s">
        <v>4340</v>
      </c>
      <c r="K3426" t="s">
        <v>7396</v>
      </c>
      <c r="L3426" t="s">
        <v>4334</v>
      </c>
      <c r="M3426">
        <v>0</v>
      </c>
      <c r="N3426">
        <v>0</v>
      </c>
      <c r="O3426" s="30">
        <v>0.39116898148148149</v>
      </c>
    </row>
    <row r="3427" spans="1:15" x14ac:dyDescent="0.25">
      <c r="A3427">
        <v>3426</v>
      </c>
      <c r="B3427">
        <v>6</v>
      </c>
      <c r="C3427">
        <v>3</v>
      </c>
      <c r="D3427">
        <v>2018</v>
      </c>
      <c r="E3427" s="15" t="s">
        <v>29523</v>
      </c>
      <c r="F3427">
        <v>123459277</v>
      </c>
      <c r="G3427">
        <v>121</v>
      </c>
      <c r="H3427" t="s">
        <v>4347</v>
      </c>
      <c r="I3427">
        <v>1933.61</v>
      </c>
      <c r="J3427" t="s">
        <v>4332</v>
      </c>
      <c r="K3427" t="s">
        <v>7397</v>
      </c>
      <c r="L3427" t="s">
        <v>4334</v>
      </c>
      <c r="M3427">
        <v>0</v>
      </c>
      <c r="N3427">
        <v>0</v>
      </c>
      <c r="O3427" s="30">
        <v>0.97348379629629633</v>
      </c>
    </row>
    <row r="3428" spans="1:15" x14ac:dyDescent="0.25">
      <c r="A3428">
        <v>3427</v>
      </c>
      <c r="B3428">
        <v>20</v>
      </c>
      <c r="C3428">
        <v>7</v>
      </c>
      <c r="D3428">
        <v>2018</v>
      </c>
      <c r="E3428" s="15" t="s">
        <v>29523</v>
      </c>
      <c r="F3428">
        <v>123459277</v>
      </c>
      <c r="G3428">
        <v>54</v>
      </c>
      <c r="H3428" t="s">
        <v>4355</v>
      </c>
      <c r="I3428">
        <v>2458.4299999999998</v>
      </c>
      <c r="J3428" t="s">
        <v>4337</v>
      </c>
      <c r="K3428" t="s">
        <v>7398</v>
      </c>
      <c r="L3428" t="s">
        <v>4330</v>
      </c>
      <c r="M3428">
        <v>0</v>
      </c>
      <c r="N3428">
        <v>0</v>
      </c>
      <c r="O3428" s="30">
        <v>0.52832175925925928</v>
      </c>
    </row>
    <row r="3429" spans="1:15" x14ac:dyDescent="0.25">
      <c r="A3429">
        <v>3428</v>
      </c>
      <c r="B3429">
        <v>4</v>
      </c>
      <c r="C3429">
        <v>12</v>
      </c>
      <c r="D3429">
        <v>2018</v>
      </c>
      <c r="E3429" s="15" t="s">
        <v>29523</v>
      </c>
      <c r="F3429">
        <v>123459277</v>
      </c>
      <c r="G3429">
        <v>12</v>
      </c>
      <c r="H3429" t="s">
        <v>4355</v>
      </c>
      <c r="I3429">
        <v>1651.36</v>
      </c>
      <c r="J3429" t="s">
        <v>4340</v>
      </c>
      <c r="K3429" t="s">
        <v>4420</v>
      </c>
      <c r="L3429" t="s">
        <v>4334</v>
      </c>
      <c r="M3429">
        <v>0</v>
      </c>
      <c r="N3429">
        <v>0</v>
      </c>
      <c r="O3429" s="30">
        <v>0.60038194444444448</v>
      </c>
    </row>
    <row r="3430" spans="1:15" x14ac:dyDescent="0.25">
      <c r="A3430">
        <v>3429</v>
      </c>
      <c r="B3430">
        <v>10</v>
      </c>
      <c r="C3430">
        <v>2</v>
      </c>
      <c r="D3430">
        <v>2018</v>
      </c>
      <c r="E3430" s="15" t="s">
        <v>29523</v>
      </c>
      <c r="F3430">
        <v>123459277</v>
      </c>
      <c r="G3430">
        <v>75</v>
      </c>
      <c r="H3430" t="s">
        <v>4347</v>
      </c>
      <c r="I3430">
        <v>3964.4</v>
      </c>
      <c r="J3430" t="s">
        <v>4337</v>
      </c>
      <c r="K3430" t="s">
        <v>7399</v>
      </c>
      <c r="L3430" t="s">
        <v>4334</v>
      </c>
      <c r="M3430">
        <v>1</v>
      </c>
      <c r="N3430">
        <v>0</v>
      </c>
      <c r="O3430" s="30">
        <v>0.31417824074074074</v>
      </c>
    </row>
    <row r="3431" spans="1:15" x14ac:dyDescent="0.25">
      <c r="A3431">
        <v>3430</v>
      </c>
      <c r="B3431">
        <v>6</v>
      </c>
      <c r="C3431">
        <v>1</v>
      </c>
      <c r="D3431">
        <v>2018</v>
      </c>
      <c r="E3431" s="15" t="s">
        <v>29523</v>
      </c>
      <c r="F3431">
        <v>123459277</v>
      </c>
      <c r="G3431">
        <v>50</v>
      </c>
      <c r="H3431" t="s">
        <v>4339</v>
      </c>
      <c r="I3431">
        <v>4311.49</v>
      </c>
      <c r="J3431" t="s">
        <v>4348</v>
      </c>
      <c r="K3431" t="s">
        <v>7400</v>
      </c>
      <c r="L3431" t="s">
        <v>4330</v>
      </c>
      <c r="M3431">
        <v>0</v>
      </c>
      <c r="N3431">
        <v>0</v>
      </c>
      <c r="O3431" s="30">
        <v>0.20322916666666666</v>
      </c>
    </row>
    <row r="3432" spans="1:15" x14ac:dyDescent="0.25">
      <c r="A3432">
        <v>3431</v>
      </c>
      <c r="B3432">
        <v>6</v>
      </c>
      <c r="C3432">
        <v>5</v>
      </c>
      <c r="D3432">
        <v>2018</v>
      </c>
      <c r="E3432" s="15" t="s">
        <v>29523</v>
      </c>
      <c r="F3432">
        <v>123459277</v>
      </c>
      <c r="G3432">
        <v>24</v>
      </c>
      <c r="H3432" t="s">
        <v>4339</v>
      </c>
      <c r="I3432">
        <v>4230.83</v>
      </c>
      <c r="J3432" t="s">
        <v>4337</v>
      </c>
      <c r="K3432" t="s">
        <v>7401</v>
      </c>
      <c r="L3432" t="s">
        <v>4330</v>
      </c>
      <c r="M3432">
        <v>0</v>
      </c>
      <c r="N3432">
        <v>0</v>
      </c>
      <c r="O3432" s="30">
        <v>0.66876157407407411</v>
      </c>
    </row>
    <row r="3433" spans="1:15" x14ac:dyDescent="0.25">
      <c r="A3433">
        <v>3432</v>
      </c>
      <c r="B3433">
        <v>3</v>
      </c>
      <c r="C3433">
        <v>8</v>
      </c>
      <c r="D3433">
        <v>2018</v>
      </c>
      <c r="E3433" s="15" t="s">
        <v>29523</v>
      </c>
      <c r="F3433">
        <v>123459277</v>
      </c>
      <c r="G3433">
        <v>10</v>
      </c>
      <c r="H3433" t="s">
        <v>4335</v>
      </c>
      <c r="I3433">
        <v>3982.81</v>
      </c>
      <c r="J3433" t="s">
        <v>4328</v>
      </c>
      <c r="K3433" t="s">
        <v>7402</v>
      </c>
      <c r="L3433" t="s">
        <v>4330</v>
      </c>
      <c r="M3433">
        <v>0</v>
      </c>
      <c r="N3433">
        <v>0</v>
      </c>
      <c r="O3433" s="30">
        <v>0.83083333333333331</v>
      </c>
    </row>
    <row r="3434" spans="1:15" x14ac:dyDescent="0.25">
      <c r="A3434">
        <v>3433</v>
      </c>
      <c r="B3434">
        <v>4</v>
      </c>
      <c r="C3434">
        <v>9</v>
      </c>
      <c r="D3434">
        <v>2018</v>
      </c>
      <c r="E3434" s="15" t="s">
        <v>29523</v>
      </c>
      <c r="F3434">
        <v>123459277</v>
      </c>
      <c r="G3434">
        <v>78</v>
      </c>
      <c r="H3434" t="s">
        <v>4331</v>
      </c>
      <c r="I3434">
        <v>1452.45</v>
      </c>
      <c r="J3434" t="s">
        <v>4337</v>
      </c>
      <c r="K3434" t="s">
        <v>7403</v>
      </c>
      <c r="L3434" t="s">
        <v>4330</v>
      </c>
      <c r="M3434">
        <v>0</v>
      </c>
      <c r="N3434">
        <v>0</v>
      </c>
      <c r="O3434" s="30">
        <v>0.49473379629629627</v>
      </c>
    </row>
    <row r="3435" spans="1:15" x14ac:dyDescent="0.25">
      <c r="A3435">
        <v>3434</v>
      </c>
      <c r="B3435">
        <v>9</v>
      </c>
      <c r="C3435">
        <v>6</v>
      </c>
      <c r="D3435">
        <v>2018</v>
      </c>
      <c r="E3435" s="15" t="s">
        <v>29523</v>
      </c>
      <c r="F3435">
        <v>123459277</v>
      </c>
      <c r="G3435">
        <v>170</v>
      </c>
      <c r="H3435" t="s">
        <v>4331</v>
      </c>
      <c r="I3435">
        <v>4873.16</v>
      </c>
      <c r="J3435" t="s">
        <v>4342</v>
      </c>
      <c r="K3435" t="s">
        <v>6740</v>
      </c>
      <c r="L3435" t="s">
        <v>4330</v>
      </c>
      <c r="M3435">
        <v>0</v>
      </c>
      <c r="N3435">
        <v>0</v>
      </c>
      <c r="O3435" s="30">
        <v>7.5613425925925931E-2</v>
      </c>
    </row>
    <row r="3436" spans="1:15" x14ac:dyDescent="0.25">
      <c r="A3436">
        <v>3435</v>
      </c>
      <c r="B3436">
        <v>23</v>
      </c>
      <c r="C3436">
        <v>10</v>
      </c>
      <c r="D3436">
        <v>2018</v>
      </c>
      <c r="E3436" s="15" t="s">
        <v>29523</v>
      </c>
      <c r="F3436">
        <v>123459277</v>
      </c>
      <c r="G3436">
        <v>27</v>
      </c>
      <c r="H3436" t="s">
        <v>4331</v>
      </c>
      <c r="I3436">
        <v>2462.15</v>
      </c>
      <c r="J3436" t="s">
        <v>4340</v>
      </c>
      <c r="K3436" t="s">
        <v>7404</v>
      </c>
      <c r="L3436" t="s">
        <v>4330</v>
      </c>
      <c r="M3436">
        <v>1</v>
      </c>
      <c r="N3436">
        <v>0</v>
      </c>
      <c r="O3436" s="30">
        <v>0.30442129629629627</v>
      </c>
    </row>
    <row r="3437" spans="1:15" x14ac:dyDescent="0.25">
      <c r="A3437">
        <v>3436</v>
      </c>
      <c r="B3437">
        <v>13</v>
      </c>
      <c r="C3437">
        <v>10</v>
      </c>
      <c r="D3437">
        <v>2018</v>
      </c>
      <c r="E3437" s="15" t="s">
        <v>29523</v>
      </c>
      <c r="F3437">
        <v>123459277</v>
      </c>
      <c r="G3437">
        <v>123</v>
      </c>
      <c r="H3437" t="s">
        <v>4331</v>
      </c>
      <c r="I3437">
        <v>3887.32</v>
      </c>
      <c r="J3437" t="s">
        <v>4332</v>
      </c>
      <c r="K3437" t="s">
        <v>7405</v>
      </c>
      <c r="L3437" t="s">
        <v>4330</v>
      </c>
      <c r="M3437">
        <v>0</v>
      </c>
      <c r="N3437">
        <v>0</v>
      </c>
      <c r="O3437" s="30">
        <v>0.4634375</v>
      </c>
    </row>
    <row r="3438" spans="1:15" x14ac:dyDescent="0.25">
      <c r="A3438">
        <v>3437</v>
      </c>
      <c r="B3438">
        <v>5</v>
      </c>
      <c r="C3438">
        <v>12</v>
      </c>
      <c r="D3438">
        <v>2018</v>
      </c>
      <c r="E3438" s="15" t="s">
        <v>29523</v>
      </c>
      <c r="F3438">
        <v>123459277</v>
      </c>
      <c r="G3438">
        <v>166</v>
      </c>
      <c r="H3438" t="s">
        <v>4335</v>
      </c>
      <c r="I3438">
        <v>3778.8</v>
      </c>
      <c r="J3438" t="s">
        <v>4337</v>
      </c>
      <c r="K3438" t="s">
        <v>7406</v>
      </c>
      <c r="L3438" t="s">
        <v>4330</v>
      </c>
      <c r="M3438">
        <v>0</v>
      </c>
      <c r="N3438">
        <v>0</v>
      </c>
      <c r="O3438" s="30">
        <v>0.36071759259259262</v>
      </c>
    </row>
    <row r="3439" spans="1:15" x14ac:dyDescent="0.25">
      <c r="A3439">
        <v>3438</v>
      </c>
      <c r="B3439">
        <v>27</v>
      </c>
      <c r="C3439">
        <v>7</v>
      </c>
      <c r="D3439">
        <v>2018</v>
      </c>
      <c r="E3439" s="15" t="s">
        <v>29523</v>
      </c>
      <c r="F3439">
        <v>123459277</v>
      </c>
      <c r="G3439">
        <v>56</v>
      </c>
      <c r="H3439" t="s">
        <v>4335</v>
      </c>
      <c r="I3439">
        <v>4230.53</v>
      </c>
      <c r="J3439" t="s">
        <v>4348</v>
      </c>
      <c r="K3439" t="s">
        <v>7407</v>
      </c>
      <c r="L3439" t="s">
        <v>4334</v>
      </c>
      <c r="M3439">
        <v>0</v>
      </c>
      <c r="N3439">
        <v>0</v>
      </c>
      <c r="O3439" s="30">
        <v>0.4253587962962963</v>
      </c>
    </row>
    <row r="3440" spans="1:15" x14ac:dyDescent="0.25">
      <c r="A3440">
        <v>3439</v>
      </c>
      <c r="B3440">
        <v>19</v>
      </c>
      <c r="C3440">
        <v>7</v>
      </c>
      <c r="D3440">
        <v>2018</v>
      </c>
      <c r="E3440" s="15" t="s">
        <v>29523</v>
      </c>
      <c r="F3440">
        <v>123459277</v>
      </c>
      <c r="G3440">
        <v>180</v>
      </c>
      <c r="H3440" t="s">
        <v>4368</v>
      </c>
      <c r="I3440">
        <v>4516.12</v>
      </c>
      <c r="J3440" t="s">
        <v>4340</v>
      </c>
      <c r="K3440" t="s">
        <v>7408</v>
      </c>
      <c r="L3440" t="s">
        <v>4334</v>
      </c>
      <c r="M3440">
        <v>0</v>
      </c>
      <c r="N3440">
        <v>0</v>
      </c>
      <c r="O3440" s="30">
        <v>0.24667824074074074</v>
      </c>
    </row>
    <row r="3441" spans="1:15" x14ac:dyDescent="0.25">
      <c r="A3441">
        <v>3440</v>
      </c>
      <c r="B3441">
        <v>22</v>
      </c>
      <c r="C3441">
        <v>1</v>
      </c>
      <c r="D3441">
        <v>2018</v>
      </c>
      <c r="E3441" s="15" t="s">
        <v>29523</v>
      </c>
      <c r="F3441">
        <v>123459277</v>
      </c>
      <c r="G3441">
        <v>170</v>
      </c>
      <c r="H3441" t="s">
        <v>4339</v>
      </c>
      <c r="I3441">
        <v>3272.24</v>
      </c>
      <c r="J3441" t="s">
        <v>4342</v>
      </c>
      <c r="K3441" t="s">
        <v>7409</v>
      </c>
      <c r="L3441" t="s">
        <v>4334</v>
      </c>
      <c r="M3441">
        <v>0</v>
      </c>
      <c r="N3441">
        <v>0</v>
      </c>
      <c r="O3441" s="30">
        <v>0.18201388888888889</v>
      </c>
    </row>
    <row r="3442" spans="1:15" x14ac:dyDescent="0.25">
      <c r="A3442">
        <v>3441</v>
      </c>
      <c r="B3442">
        <v>13</v>
      </c>
      <c r="C3442">
        <v>5</v>
      </c>
      <c r="D3442">
        <v>2018</v>
      </c>
      <c r="E3442" s="15" t="s">
        <v>29523</v>
      </c>
      <c r="F3442">
        <v>123459277</v>
      </c>
      <c r="G3442">
        <v>8</v>
      </c>
      <c r="H3442" t="s">
        <v>4327</v>
      </c>
      <c r="I3442">
        <v>1422.1</v>
      </c>
      <c r="J3442" t="s">
        <v>4332</v>
      </c>
      <c r="K3442" t="s">
        <v>7410</v>
      </c>
      <c r="L3442" t="s">
        <v>4334</v>
      </c>
      <c r="M3442">
        <v>0</v>
      </c>
      <c r="N3442">
        <v>0</v>
      </c>
      <c r="O3442" s="30">
        <v>5.1585648148148151E-2</v>
      </c>
    </row>
    <row r="3443" spans="1:15" x14ac:dyDescent="0.25">
      <c r="A3443">
        <v>3442</v>
      </c>
      <c r="B3443">
        <v>17</v>
      </c>
      <c r="C3443">
        <v>11</v>
      </c>
      <c r="D3443">
        <v>2018</v>
      </c>
      <c r="E3443" s="15" t="s">
        <v>29523</v>
      </c>
      <c r="F3443">
        <v>123459277</v>
      </c>
      <c r="G3443">
        <v>75</v>
      </c>
      <c r="H3443" t="s">
        <v>4331</v>
      </c>
      <c r="I3443">
        <v>1171.9100000000001</v>
      </c>
      <c r="J3443" t="s">
        <v>4340</v>
      </c>
      <c r="K3443" t="s">
        <v>7411</v>
      </c>
      <c r="L3443" t="s">
        <v>4334</v>
      </c>
      <c r="M3443">
        <v>0</v>
      </c>
      <c r="N3443">
        <v>0</v>
      </c>
      <c r="O3443" s="30">
        <v>0.74135416666666665</v>
      </c>
    </row>
    <row r="3444" spans="1:15" x14ac:dyDescent="0.25">
      <c r="A3444">
        <v>3443</v>
      </c>
      <c r="B3444">
        <v>19</v>
      </c>
      <c r="C3444">
        <v>1</v>
      </c>
      <c r="D3444">
        <v>2018</v>
      </c>
      <c r="E3444" s="15" t="s">
        <v>29523</v>
      </c>
      <c r="F3444">
        <v>123459277</v>
      </c>
      <c r="G3444">
        <v>121</v>
      </c>
      <c r="H3444" t="s">
        <v>4339</v>
      </c>
      <c r="I3444">
        <v>4233.5600000000004</v>
      </c>
      <c r="J3444" t="s">
        <v>4328</v>
      </c>
      <c r="K3444" t="s">
        <v>7412</v>
      </c>
      <c r="L3444" t="s">
        <v>4330</v>
      </c>
      <c r="M3444">
        <v>0</v>
      </c>
      <c r="N3444">
        <v>0</v>
      </c>
      <c r="O3444" s="30">
        <v>0.72687500000000005</v>
      </c>
    </row>
    <row r="3445" spans="1:15" x14ac:dyDescent="0.25">
      <c r="A3445">
        <v>3444</v>
      </c>
      <c r="B3445">
        <v>8</v>
      </c>
      <c r="C3445">
        <v>7</v>
      </c>
      <c r="D3445">
        <v>2018</v>
      </c>
      <c r="E3445" s="15" t="s">
        <v>29523</v>
      </c>
      <c r="F3445">
        <v>123459277</v>
      </c>
      <c r="G3445">
        <v>89</v>
      </c>
      <c r="H3445" t="s">
        <v>4331</v>
      </c>
      <c r="I3445">
        <v>1111.68</v>
      </c>
      <c r="J3445" t="s">
        <v>4348</v>
      </c>
      <c r="K3445" t="s">
        <v>7413</v>
      </c>
      <c r="L3445" t="s">
        <v>4334</v>
      </c>
      <c r="M3445">
        <v>0</v>
      </c>
      <c r="N3445">
        <v>0</v>
      </c>
      <c r="O3445" s="30">
        <v>0.38245370370370368</v>
      </c>
    </row>
    <row r="3446" spans="1:15" x14ac:dyDescent="0.25">
      <c r="A3446">
        <v>3445</v>
      </c>
      <c r="B3446">
        <v>2</v>
      </c>
      <c r="C3446">
        <v>8</v>
      </c>
      <c r="D3446">
        <v>2018</v>
      </c>
      <c r="E3446" s="15" t="s">
        <v>29523</v>
      </c>
      <c r="F3446">
        <v>123459277</v>
      </c>
      <c r="G3446">
        <v>46</v>
      </c>
      <c r="H3446" t="s">
        <v>4355</v>
      </c>
      <c r="I3446">
        <v>4478.45</v>
      </c>
      <c r="J3446" t="s">
        <v>4348</v>
      </c>
      <c r="K3446" t="s">
        <v>5907</v>
      </c>
      <c r="L3446" t="s">
        <v>4330</v>
      </c>
      <c r="M3446">
        <v>1</v>
      </c>
      <c r="N3446">
        <v>0</v>
      </c>
      <c r="O3446" s="30">
        <v>0.62858796296296293</v>
      </c>
    </row>
    <row r="3447" spans="1:15" x14ac:dyDescent="0.25">
      <c r="A3447">
        <v>3446</v>
      </c>
      <c r="B3447">
        <v>20</v>
      </c>
      <c r="C3447">
        <v>12</v>
      </c>
      <c r="D3447">
        <v>2018</v>
      </c>
      <c r="E3447" s="15" t="s">
        <v>29523</v>
      </c>
      <c r="F3447">
        <v>123459277</v>
      </c>
      <c r="G3447">
        <v>47</v>
      </c>
      <c r="H3447" t="s">
        <v>4339</v>
      </c>
      <c r="I3447">
        <v>2220.66</v>
      </c>
      <c r="J3447" t="s">
        <v>4337</v>
      </c>
      <c r="K3447" t="s">
        <v>7414</v>
      </c>
      <c r="L3447" t="s">
        <v>4330</v>
      </c>
      <c r="M3447">
        <v>0</v>
      </c>
      <c r="N3447">
        <v>0</v>
      </c>
      <c r="O3447" s="30">
        <v>0.96811342592592597</v>
      </c>
    </row>
    <row r="3448" spans="1:15" x14ac:dyDescent="0.25">
      <c r="A3448">
        <v>3447</v>
      </c>
      <c r="B3448">
        <v>5</v>
      </c>
      <c r="C3448">
        <v>6</v>
      </c>
      <c r="D3448">
        <v>2018</v>
      </c>
      <c r="E3448" s="15" t="s">
        <v>29523</v>
      </c>
      <c r="F3448">
        <v>123459277</v>
      </c>
      <c r="G3448">
        <v>175</v>
      </c>
      <c r="H3448" t="s">
        <v>4327</v>
      </c>
      <c r="I3448">
        <v>2437.67</v>
      </c>
      <c r="J3448" t="s">
        <v>4337</v>
      </c>
      <c r="K3448" t="s">
        <v>7415</v>
      </c>
      <c r="L3448" t="s">
        <v>4334</v>
      </c>
      <c r="M3448">
        <v>0</v>
      </c>
      <c r="N3448">
        <v>0</v>
      </c>
      <c r="O3448" s="30">
        <v>0.66377314814814814</v>
      </c>
    </row>
    <row r="3449" spans="1:15" x14ac:dyDescent="0.25">
      <c r="A3449">
        <v>3448</v>
      </c>
      <c r="B3449">
        <v>22</v>
      </c>
      <c r="C3449">
        <v>12</v>
      </c>
      <c r="D3449">
        <v>2018</v>
      </c>
      <c r="E3449" s="15" t="s">
        <v>29523</v>
      </c>
      <c r="F3449">
        <v>123459277</v>
      </c>
      <c r="G3449">
        <v>37</v>
      </c>
      <c r="H3449" t="s">
        <v>4327</v>
      </c>
      <c r="I3449">
        <v>2612.3000000000002</v>
      </c>
      <c r="J3449" t="s">
        <v>4332</v>
      </c>
      <c r="K3449" t="s">
        <v>7416</v>
      </c>
      <c r="L3449" t="s">
        <v>4330</v>
      </c>
      <c r="M3449">
        <v>0</v>
      </c>
      <c r="N3449">
        <v>0</v>
      </c>
      <c r="O3449" s="30">
        <v>0.27379629629629632</v>
      </c>
    </row>
    <row r="3450" spans="1:15" x14ac:dyDescent="0.25">
      <c r="A3450">
        <v>3449</v>
      </c>
      <c r="B3450">
        <v>10</v>
      </c>
      <c r="C3450">
        <v>7</v>
      </c>
      <c r="D3450">
        <v>2018</v>
      </c>
      <c r="E3450" s="15" t="s">
        <v>29523</v>
      </c>
      <c r="F3450">
        <v>123459277</v>
      </c>
      <c r="G3450">
        <v>16</v>
      </c>
      <c r="H3450" t="s">
        <v>4368</v>
      </c>
      <c r="I3450">
        <v>437.75</v>
      </c>
      <c r="J3450" t="s">
        <v>4340</v>
      </c>
      <c r="K3450" t="s">
        <v>7417</v>
      </c>
      <c r="L3450" t="s">
        <v>4330</v>
      </c>
      <c r="M3450">
        <v>0</v>
      </c>
      <c r="N3450">
        <v>1</v>
      </c>
      <c r="O3450" s="30">
        <v>0.99635416666666665</v>
      </c>
    </row>
    <row r="3451" spans="1:15" x14ac:dyDescent="0.25">
      <c r="A3451">
        <v>3450</v>
      </c>
      <c r="B3451">
        <v>6</v>
      </c>
      <c r="C3451">
        <v>10</v>
      </c>
      <c r="D3451">
        <v>2018</v>
      </c>
      <c r="E3451" s="15" t="s">
        <v>29523</v>
      </c>
      <c r="F3451">
        <v>123459277</v>
      </c>
      <c r="G3451">
        <v>77</v>
      </c>
      <c r="H3451" t="s">
        <v>4327</v>
      </c>
      <c r="I3451">
        <v>3491.04</v>
      </c>
      <c r="J3451" t="s">
        <v>4328</v>
      </c>
      <c r="K3451" t="s">
        <v>5287</v>
      </c>
      <c r="L3451" t="s">
        <v>4334</v>
      </c>
      <c r="M3451">
        <v>0</v>
      </c>
      <c r="N3451">
        <v>0</v>
      </c>
      <c r="O3451" s="30">
        <v>0.94614583333333335</v>
      </c>
    </row>
    <row r="3452" spans="1:15" x14ac:dyDescent="0.25">
      <c r="A3452">
        <v>3451</v>
      </c>
      <c r="B3452">
        <v>10</v>
      </c>
      <c r="C3452">
        <v>12</v>
      </c>
      <c r="D3452">
        <v>2018</v>
      </c>
      <c r="E3452" s="15" t="s">
        <v>29523</v>
      </c>
      <c r="F3452">
        <v>123459277</v>
      </c>
      <c r="G3452">
        <v>44</v>
      </c>
      <c r="H3452" t="s">
        <v>4347</v>
      </c>
      <c r="I3452">
        <v>1795.94</v>
      </c>
      <c r="J3452" t="s">
        <v>4340</v>
      </c>
      <c r="K3452" t="s">
        <v>7418</v>
      </c>
      <c r="L3452" t="s">
        <v>4334</v>
      </c>
      <c r="M3452">
        <v>0</v>
      </c>
      <c r="N3452">
        <v>0</v>
      </c>
      <c r="O3452" s="30">
        <v>0.74280092592592595</v>
      </c>
    </row>
    <row r="3453" spans="1:15" x14ac:dyDescent="0.25">
      <c r="A3453">
        <v>3452</v>
      </c>
      <c r="B3453">
        <v>22</v>
      </c>
      <c r="C3453">
        <v>9</v>
      </c>
      <c r="D3453">
        <v>2018</v>
      </c>
      <c r="E3453" s="15" t="s">
        <v>29523</v>
      </c>
      <c r="F3453">
        <v>123459277</v>
      </c>
      <c r="G3453">
        <v>10</v>
      </c>
      <c r="H3453" t="s">
        <v>4355</v>
      </c>
      <c r="I3453">
        <v>2461.89</v>
      </c>
      <c r="J3453" t="s">
        <v>4340</v>
      </c>
      <c r="K3453" t="s">
        <v>7419</v>
      </c>
      <c r="L3453" t="s">
        <v>4330</v>
      </c>
      <c r="M3453">
        <v>1</v>
      </c>
      <c r="N3453">
        <v>0</v>
      </c>
      <c r="O3453" s="30">
        <v>0.61283564814814817</v>
      </c>
    </row>
    <row r="3454" spans="1:15" x14ac:dyDescent="0.25">
      <c r="A3454">
        <v>3453</v>
      </c>
      <c r="B3454">
        <v>25</v>
      </c>
      <c r="C3454">
        <v>3</v>
      </c>
      <c r="D3454">
        <v>2018</v>
      </c>
      <c r="E3454" s="15" t="s">
        <v>29523</v>
      </c>
      <c r="F3454">
        <v>123459277</v>
      </c>
      <c r="G3454">
        <v>12</v>
      </c>
      <c r="H3454" t="s">
        <v>4368</v>
      </c>
      <c r="I3454">
        <v>2532.23</v>
      </c>
      <c r="J3454" t="s">
        <v>4342</v>
      </c>
      <c r="K3454" t="s">
        <v>7420</v>
      </c>
      <c r="L3454" t="s">
        <v>4330</v>
      </c>
      <c r="M3454">
        <v>0</v>
      </c>
      <c r="N3454">
        <v>0</v>
      </c>
      <c r="O3454" s="30">
        <v>0.24047453703703703</v>
      </c>
    </row>
    <row r="3455" spans="1:15" x14ac:dyDescent="0.25">
      <c r="A3455">
        <v>3454</v>
      </c>
      <c r="B3455">
        <v>8</v>
      </c>
      <c r="C3455">
        <v>2</v>
      </c>
      <c r="D3455">
        <v>2018</v>
      </c>
      <c r="E3455" s="15" t="s">
        <v>29523</v>
      </c>
      <c r="F3455">
        <v>123459277</v>
      </c>
      <c r="G3455">
        <v>188</v>
      </c>
      <c r="H3455" t="s">
        <v>4327</v>
      </c>
      <c r="I3455">
        <v>284.99</v>
      </c>
      <c r="J3455" t="s">
        <v>4328</v>
      </c>
      <c r="K3455" t="s">
        <v>7421</v>
      </c>
      <c r="L3455" t="s">
        <v>4334</v>
      </c>
      <c r="M3455">
        <v>0</v>
      </c>
      <c r="N3455">
        <v>0</v>
      </c>
      <c r="O3455" s="30">
        <v>0.66818287037037039</v>
      </c>
    </row>
    <row r="3456" spans="1:15" x14ac:dyDescent="0.25">
      <c r="A3456">
        <v>3455</v>
      </c>
      <c r="B3456">
        <v>5</v>
      </c>
      <c r="C3456">
        <v>12</v>
      </c>
      <c r="D3456">
        <v>2018</v>
      </c>
      <c r="E3456" s="15" t="s">
        <v>29523</v>
      </c>
      <c r="F3456">
        <v>123459277</v>
      </c>
      <c r="G3456">
        <v>63</v>
      </c>
      <c r="H3456" t="s">
        <v>4355</v>
      </c>
      <c r="I3456">
        <v>1540.04</v>
      </c>
      <c r="J3456" t="s">
        <v>4340</v>
      </c>
      <c r="K3456" t="s">
        <v>7422</v>
      </c>
      <c r="L3456" t="s">
        <v>4334</v>
      </c>
      <c r="M3456">
        <v>0</v>
      </c>
      <c r="N3456">
        <v>0</v>
      </c>
      <c r="O3456" s="30">
        <v>1.3796296296296296E-2</v>
      </c>
    </row>
    <row r="3457" spans="1:15" x14ac:dyDescent="0.25">
      <c r="A3457">
        <v>3456</v>
      </c>
      <c r="B3457">
        <v>11</v>
      </c>
      <c r="C3457">
        <v>7</v>
      </c>
      <c r="D3457">
        <v>2018</v>
      </c>
      <c r="E3457" s="15" t="s">
        <v>29523</v>
      </c>
      <c r="F3457">
        <v>123459277</v>
      </c>
      <c r="G3457">
        <v>42</v>
      </c>
      <c r="H3457" t="s">
        <v>4339</v>
      </c>
      <c r="I3457">
        <v>1744.32</v>
      </c>
      <c r="J3457" t="s">
        <v>4340</v>
      </c>
      <c r="K3457" t="s">
        <v>7423</v>
      </c>
      <c r="L3457" t="s">
        <v>4334</v>
      </c>
      <c r="M3457">
        <v>1</v>
      </c>
      <c r="N3457">
        <v>0</v>
      </c>
      <c r="O3457" s="30">
        <v>1.8749999999999999E-2</v>
      </c>
    </row>
    <row r="3458" spans="1:15" x14ac:dyDescent="0.25">
      <c r="A3458">
        <v>3457</v>
      </c>
      <c r="B3458">
        <v>19</v>
      </c>
      <c r="C3458">
        <v>5</v>
      </c>
      <c r="D3458">
        <v>2018</v>
      </c>
      <c r="E3458" s="15" t="s">
        <v>29523</v>
      </c>
      <c r="F3458">
        <v>123459277</v>
      </c>
      <c r="G3458">
        <v>57</v>
      </c>
      <c r="H3458" t="s">
        <v>4355</v>
      </c>
      <c r="I3458">
        <v>2633.87</v>
      </c>
      <c r="J3458" t="s">
        <v>4328</v>
      </c>
      <c r="K3458" t="s">
        <v>7424</v>
      </c>
      <c r="L3458" t="s">
        <v>4334</v>
      </c>
      <c r="M3458">
        <v>1</v>
      </c>
      <c r="N3458">
        <v>0</v>
      </c>
      <c r="O3458" s="30">
        <v>0.13664351851851853</v>
      </c>
    </row>
    <row r="3459" spans="1:15" x14ac:dyDescent="0.25">
      <c r="A3459">
        <v>3458</v>
      </c>
      <c r="B3459">
        <v>17</v>
      </c>
      <c r="C3459">
        <v>4</v>
      </c>
      <c r="D3459">
        <v>2018</v>
      </c>
      <c r="E3459" s="15" t="s">
        <v>29523</v>
      </c>
      <c r="F3459">
        <v>123459277</v>
      </c>
      <c r="G3459">
        <v>100</v>
      </c>
      <c r="H3459" t="s">
        <v>4327</v>
      </c>
      <c r="I3459">
        <v>169.13</v>
      </c>
      <c r="J3459" t="s">
        <v>4340</v>
      </c>
      <c r="K3459" t="s">
        <v>7425</v>
      </c>
      <c r="L3459" t="s">
        <v>4334</v>
      </c>
      <c r="M3459">
        <v>0</v>
      </c>
      <c r="N3459">
        <v>0</v>
      </c>
      <c r="O3459" s="30">
        <v>0.60311342592592587</v>
      </c>
    </row>
    <row r="3460" spans="1:15" x14ac:dyDescent="0.25">
      <c r="A3460">
        <v>3459</v>
      </c>
      <c r="B3460">
        <v>6</v>
      </c>
      <c r="C3460">
        <v>3</v>
      </c>
      <c r="D3460">
        <v>2018</v>
      </c>
      <c r="E3460" s="15" t="s">
        <v>29523</v>
      </c>
      <c r="F3460">
        <v>123459277</v>
      </c>
      <c r="G3460">
        <v>160</v>
      </c>
      <c r="H3460" t="s">
        <v>4335</v>
      </c>
      <c r="I3460">
        <v>620.44000000000005</v>
      </c>
      <c r="J3460" t="s">
        <v>4340</v>
      </c>
      <c r="K3460" t="s">
        <v>7426</v>
      </c>
      <c r="L3460" t="s">
        <v>4334</v>
      </c>
      <c r="M3460">
        <v>0</v>
      </c>
      <c r="N3460">
        <v>0</v>
      </c>
      <c r="O3460" s="30">
        <v>0.15388888888888888</v>
      </c>
    </row>
    <row r="3461" spans="1:15" x14ac:dyDescent="0.25">
      <c r="A3461">
        <v>3460</v>
      </c>
      <c r="B3461">
        <v>9</v>
      </c>
      <c r="C3461">
        <v>10</v>
      </c>
      <c r="D3461">
        <v>2018</v>
      </c>
      <c r="E3461" s="15" t="s">
        <v>29523</v>
      </c>
      <c r="F3461">
        <v>123459277</v>
      </c>
      <c r="G3461">
        <v>144</v>
      </c>
      <c r="H3461" t="s">
        <v>4335</v>
      </c>
      <c r="I3461">
        <v>542.77</v>
      </c>
      <c r="J3461" t="s">
        <v>4348</v>
      </c>
      <c r="K3461" t="s">
        <v>7427</v>
      </c>
      <c r="L3461" t="s">
        <v>4330</v>
      </c>
      <c r="M3461">
        <v>1</v>
      </c>
      <c r="N3461">
        <v>0</v>
      </c>
      <c r="O3461" s="30">
        <v>0.21841435185185185</v>
      </c>
    </row>
    <row r="3462" spans="1:15" x14ac:dyDescent="0.25">
      <c r="A3462">
        <v>3461</v>
      </c>
      <c r="B3462">
        <v>8</v>
      </c>
      <c r="C3462">
        <v>5</v>
      </c>
      <c r="D3462">
        <v>2018</v>
      </c>
      <c r="E3462" s="15" t="s">
        <v>29523</v>
      </c>
      <c r="F3462">
        <v>123459277</v>
      </c>
      <c r="G3462">
        <v>44</v>
      </c>
      <c r="H3462" t="s">
        <v>4327</v>
      </c>
      <c r="I3462">
        <v>4705.18</v>
      </c>
      <c r="J3462" t="s">
        <v>4348</v>
      </c>
      <c r="K3462" t="s">
        <v>7428</v>
      </c>
      <c r="L3462" t="s">
        <v>4330</v>
      </c>
      <c r="M3462">
        <v>0</v>
      </c>
      <c r="N3462">
        <v>0</v>
      </c>
      <c r="O3462" s="30">
        <v>0.10869212962962962</v>
      </c>
    </row>
    <row r="3463" spans="1:15" x14ac:dyDescent="0.25">
      <c r="A3463">
        <v>3462</v>
      </c>
      <c r="B3463">
        <v>28</v>
      </c>
      <c r="C3463">
        <v>4</v>
      </c>
      <c r="D3463">
        <v>2018</v>
      </c>
      <c r="E3463" s="15" t="s">
        <v>29523</v>
      </c>
      <c r="F3463">
        <v>123459277</v>
      </c>
      <c r="G3463">
        <v>156</v>
      </c>
      <c r="H3463" t="s">
        <v>4355</v>
      </c>
      <c r="I3463">
        <v>2790.51</v>
      </c>
      <c r="J3463" t="s">
        <v>4348</v>
      </c>
      <c r="K3463" t="s">
        <v>7429</v>
      </c>
      <c r="L3463" t="s">
        <v>4334</v>
      </c>
      <c r="M3463">
        <v>0</v>
      </c>
      <c r="N3463">
        <v>0</v>
      </c>
      <c r="O3463" s="30">
        <v>0.11069444444444444</v>
      </c>
    </row>
    <row r="3464" spans="1:15" x14ac:dyDescent="0.25">
      <c r="A3464">
        <v>3463</v>
      </c>
      <c r="B3464">
        <v>18</v>
      </c>
      <c r="C3464">
        <v>4</v>
      </c>
      <c r="D3464">
        <v>2018</v>
      </c>
      <c r="E3464" s="15" t="s">
        <v>29523</v>
      </c>
      <c r="F3464">
        <v>123459277</v>
      </c>
      <c r="G3464">
        <v>91</v>
      </c>
      <c r="H3464" t="s">
        <v>4331</v>
      </c>
      <c r="I3464">
        <v>3291.51</v>
      </c>
      <c r="J3464" t="s">
        <v>4328</v>
      </c>
      <c r="K3464" t="s">
        <v>5940</v>
      </c>
      <c r="L3464" t="s">
        <v>4334</v>
      </c>
      <c r="M3464">
        <v>1</v>
      </c>
      <c r="N3464">
        <v>0</v>
      </c>
      <c r="O3464" s="30">
        <v>0.98153935185185182</v>
      </c>
    </row>
    <row r="3465" spans="1:15" x14ac:dyDescent="0.25">
      <c r="A3465">
        <v>3464</v>
      </c>
      <c r="B3465">
        <v>25</v>
      </c>
      <c r="C3465">
        <v>6</v>
      </c>
      <c r="D3465">
        <v>2018</v>
      </c>
      <c r="E3465" s="15" t="s">
        <v>29523</v>
      </c>
      <c r="F3465">
        <v>123459277</v>
      </c>
      <c r="G3465">
        <v>49</v>
      </c>
      <c r="H3465" t="s">
        <v>4347</v>
      </c>
      <c r="I3465">
        <v>2094.25</v>
      </c>
      <c r="J3465" t="s">
        <v>4348</v>
      </c>
      <c r="K3465" t="s">
        <v>7430</v>
      </c>
      <c r="L3465" t="s">
        <v>4334</v>
      </c>
      <c r="M3465">
        <v>0</v>
      </c>
      <c r="N3465">
        <v>0</v>
      </c>
      <c r="O3465" s="30">
        <v>0.74907407407407411</v>
      </c>
    </row>
    <row r="3466" spans="1:15" x14ac:dyDescent="0.25">
      <c r="A3466">
        <v>3465</v>
      </c>
      <c r="B3466">
        <v>23</v>
      </c>
      <c r="C3466">
        <v>5</v>
      </c>
      <c r="D3466">
        <v>2018</v>
      </c>
      <c r="E3466" s="15" t="s">
        <v>29523</v>
      </c>
      <c r="F3466">
        <v>123459277</v>
      </c>
      <c r="G3466">
        <v>149</v>
      </c>
      <c r="H3466" t="s">
        <v>4355</v>
      </c>
      <c r="I3466">
        <v>3798.22</v>
      </c>
      <c r="J3466" t="s">
        <v>4348</v>
      </c>
      <c r="K3466" t="s">
        <v>5055</v>
      </c>
      <c r="L3466" t="s">
        <v>4334</v>
      </c>
      <c r="M3466">
        <v>0</v>
      </c>
      <c r="N3466">
        <v>0</v>
      </c>
      <c r="O3466" s="30">
        <v>0.58254629629629628</v>
      </c>
    </row>
    <row r="3467" spans="1:15" x14ac:dyDescent="0.25">
      <c r="A3467">
        <v>3466</v>
      </c>
      <c r="B3467">
        <v>13</v>
      </c>
      <c r="C3467">
        <v>12</v>
      </c>
      <c r="D3467">
        <v>2018</v>
      </c>
      <c r="E3467" s="15" t="s">
        <v>29523</v>
      </c>
      <c r="F3467">
        <v>123459277</v>
      </c>
      <c r="G3467">
        <v>21</v>
      </c>
      <c r="H3467" t="s">
        <v>4368</v>
      </c>
      <c r="I3467">
        <v>4857.22</v>
      </c>
      <c r="J3467" t="s">
        <v>4328</v>
      </c>
      <c r="K3467" t="s">
        <v>6578</v>
      </c>
      <c r="L3467" t="s">
        <v>4330</v>
      </c>
      <c r="M3467">
        <v>0</v>
      </c>
      <c r="N3467">
        <v>0</v>
      </c>
      <c r="O3467" s="30">
        <v>0.93571759259259257</v>
      </c>
    </row>
    <row r="3468" spans="1:15" x14ac:dyDescent="0.25">
      <c r="A3468">
        <v>3467</v>
      </c>
      <c r="B3468">
        <v>11</v>
      </c>
      <c r="C3468">
        <v>2</v>
      </c>
      <c r="D3468">
        <v>2018</v>
      </c>
      <c r="E3468" s="15" t="s">
        <v>29523</v>
      </c>
      <c r="F3468">
        <v>123459277</v>
      </c>
      <c r="G3468">
        <v>158</v>
      </c>
      <c r="H3468" t="s">
        <v>4339</v>
      </c>
      <c r="I3468">
        <v>959.28</v>
      </c>
      <c r="J3468" t="s">
        <v>4332</v>
      </c>
      <c r="K3468" t="s">
        <v>7431</v>
      </c>
      <c r="L3468" t="s">
        <v>4330</v>
      </c>
      <c r="M3468">
        <v>0</v>
      </c>
      <c r="N3468">
        <v>0</v>
      </c>
      <c r="O3468" s="30">
        <v>0.55488425925925922</v>
      </c>
    </row>
    <row r="3469" spans="1:15" x14ac:dyDescent="0.25">
      <c r="A3469">
        <v>3468</v>
      </c>
      <c r="B3469">
        <v>28</v>
      </c>
      <c r="C3469">
        <v>2</v>
      </c>
      <c r="D3469">
        <v>2018</v>
      </c>
      <c r="E3469" s="15" t="s">
        <v>29523</v>
      </c>
      <c r="F3469">
        <v>123459277</v>
      </c>
      <c r="G3469">
        <v>40</v>
      </c>
      <c r="H3469" t="s">
        <v>4339</v>
      </c>
      <c r="I3469">
        <v>1336.66</v>
      </c>
      <c r="J3469" t="s">
        <v>4328</v>
      </c>
      <c r="K3469" t="s">
        <v>7432</v>
      </c>
      <c r="L3469" t="s">
        <v>4334</v>
      </c>
      <c r="M3469">
        <v>0</v>
      </c>
      <c r="N3469">
        <v>0</v>
      </c>
      <c r="O3469" s="30">
        <v>0.64398148148148149</v>
      </c>
    </row>
    <row r="3470" spans="1:15" x14ac:dyDescent="0.25">
      <c r="A3470">
        <v>3469</v>
      </c>
      <c r="B3470">
        <v>26</v>
      </c>
      <c r="C3470">
        <v>4</v>
      </c>
      <c r="D3470">
        <v>2018</v>
      </c>
      <c r="E3470" s="15" t="s">
        <v>29523</v>
      </c>
      <c r="F3470">
        <v>123459277</v>
      </c>
      <c r="G3470">
        <v>23</v>
      </c>
      <c r="H3470" t="s">
        <v>4347</v>
      </c>
      <c r="I3470">
        <v>3838.15</v>
      </c>
      <c r="J3470" t="s">
        <v>4340</v>
      </c>
      <c r="K3470" t="s">
        <v>7433</v>
      </c>
      <c r="L3470" t="s">
        <v>4334</v>
      </c>
      <c r="M3470">
        <v>0</v>
      </c>
      <c r="N3470">
        <v>0</v>
      </c>
      <c r="O3470" s="30">
        <v>0.8114351851851852</v>
      </c>
    </row>
    <row r="3471" spans="1:15" x14ac:dyDescent="0.25">
      <c r="A3471">
        <v>3470</v>
      </c>
      <c r="B3471">
        <v>13</v>
      </c>
      <c r="C3471">
        <v>10</v>
      </c>
      <c r="D3471">
        <v>2018</v>
      </c>
      <c r="E3471" s="15" t="s">
        <v>29523</v>
      </c>
      <c r="F3471">
        <v>123459277</v>
      </c>
      <c r="G3471">
        <v>8</v>
      </c>
      <c r="H3471" t="s">
        <v>4368</v>
      </c>
      <c r="I3471">
        <v>4482.1000000000004</v>
      </c>
      <c r="J3471" t="s">
        <v>4337</v>
      </c>
      <c r="K3471" t="s">
        <v>7434</v>
      </c>
      <c r="L3471" t="s">
        <v>4334</v>
      </c>
      <c r="M3471">
        <v>0</v>
      </c>
      <c r="N3471">
        <v>0</v>
      </c>
      <c r="O3471" s="30">
        <v>0.67351851851851852</v>
      </c>
    </row>
    <row r="3472" spans="1:15" x14ac:dyDescent="0.25">
      <c r="A3472">
        <v>3471</v>
      </c>
      <c r="B3472">
        <v>9</v>
      </c>
      <c r="C3472">
        <v>10</v>
      </c>
      <c r="D3472">
        <v>2018</v>
      </c>
      <c r="E3472" s="15" t="s">
        <v>29523</v>
      </c>
      <c r="F3472">
        <v>123459277</v>
      </c>
      <c r="G3472">
        <v>67</v>
      </c>
      <c r="H3472" t="s">
        <v>4339</v>
      </c>
      <c r="I3472">
        <v>2546.1</v>
      </c>
      <c r="J3472" t="s">
        <v>4340</v>
      </c>
      <c r="K3472" t="s">
        <v>7435</v>
      </c>
      <c r="L3472" t="s">
        <v>4330</v>
      </c>
      <c r="M3472">
        <v>1</v>
      </c>
      <c r="N3472">
        <v>0</v>
      </c>
      <c r="O3472" s="30">
        <v>0.52050925925925928</v>
      </c>
    </row>
    <row r="3473" spans="1:15" x14ac:dyDescent="0.25">
      <c r="A3473">
        <v>3472</v>
      </c>
      <c r="B3473">
        <v>16</v>
      </c>
      <c r="C3473">
        <v>7</v>
      </c>
      <c r="D3473">
        <v>2018</v>
      </c>
      <c r="E3473" s="15" t="s">
        <v>29523</v>
      </c>
      <c r="F3473">
        <v>123459277</v>
      </c>
      <c r="G3473">
        <v>83</v>
      </c>
      <c r="H3473" t="s">
        <v>4368</v>
      </c>
      <c r="I3473">
        <v>2649.3</v>
      </c>
      <c r="J3473" t="s">
        <v>4342</v>
      </c>
      <c r="K3473" t="s">
        <v>7436</v>
      </c>
      <c r="L3473" t="s">
        <v>4334</v>
      </c>
      <c r="M3473">
        <v>0</v>
      </c>
      <c r="N3473">
        <v>0</v>
      </c>
      <c r="O3473" s="30">
        <v>0.73342592592592593</v>
      </c>
    </row>
    <row r="3474" spans="1:15" x14ac:dyDescent="0.25">
      <c r="A3474">
        <v>3473</v>
      </c>
      <c r="B3474">
        <v>16</v>
      </c>
      <c r="C3474">
        <v>12</v>
      </c>
      <c r="D3474">
        <v>2018</v>
      </c>
      <c r="E3474" s="15" t="s">
        <v>29523</v>
      </c>
      <c r="F3474">
        <v>123459277</v>
      </c>
      <c r="G3474">
        <v>109</v>
      </c>
      <c r="H3474" t="s">
        <v>4331</v>
      </c>
      <c r="I3474">
        <v>3424.15</v>
      </c>
      <c r="J3474" t="s">
        <v>4337</v>
      </c>
      <c r="K3474" t="s">
        <v>7437</v>
      </c>
      <c r="L3474" t="s">
        <v>4334</v>
      </c>
      <c r="M3474">
        <v>0</v>
      </c>
      <c r="N3474">
        <v>1</v>
      </c>
      <c r="O3474" s="30">
        <v>0.72760416666666672</v>
      </c>
    </row>
    <row r="3475" spans="1:15" x14ac:dyDescent="0.25">
      <c r="A3475">
        <v>3474</v>
      </c>
      <c r="B3475">
        <v>2</v>
      </c>
      <c r="C3475">
        <v>5</v>
      </c>
      <c r="D3475">
        <v>2018</v>
      </c>
      <c r="E3475" s="15" t="s">
        <v>29523</v>
      </c>
      <c r="F3475">
        <v>123459277</v>
      </c>
      <c r="G3475">
        <v>76</v>
      </c>
      <c r="H3475" t="s">
        <v>4339</v>
      </c>
      <c r="I3475">
        <v>2518.84</v>
      </c>
      <c r="J3475" t="s">
        <v>4332</v>
      </c>
      <c r="K3475" t="s">
        <v>7438</v>
      </c>
      <c r="L3475" t="s">
        <v>4334</v>
      </c>
      <c r="M3475">
        <v>0</v>
      </c>
      <c r="N3475">
        <v>0</v>
      </c>
      <c r="O3475" s="30">
        <v>0.58368055555555554</v>
      </c>
    </row>
    <row r="3476" spans="1:15" x14ac:dyDescent="0.25">
      <c r="A3476">
        <v>3475</v>
      </c>
      <c r="B3476">
        <v>19</v>
      </c>
      <c r="C3476">
        <v>3</v>
      </c>
      <c r="D3476">
        <v>2018</v>
      </c>
      <c r="E3476" s="15" t="s">
        <v>29523</v>
      </c>
      <c r="F3476">
        <v>123459277</v>
      </c>
      <c r="G3476">
        <v>115</v>
      </c>
      <c r="H3476" t="s">
        <v>4331</v>
      </c>
      <c r="I3476">
        <v>1698</v>
      </c>
      <c r="J3476" t="s">
        <v>4348</v>
      </c>
      <c r="K3476" t="s">
        <v>4675</v>
      </c>
      <c r="L3476" t="s">
        <v>4334</v>
      </c>
      <c r="M3476">
        <v>0</v>
      </c>
      <c r="N3476">
        <v>0</v>
      </c>
      <c r="O3476" s="30">
        <v>0.45223379629629629</v>
      </c>
    </row>
    <row r="3477" spans="1:15" x14ac:dyDescent="0.25">
      <c r="A3477">
        <v>3476</v>
      </c>
      <c r="B3477">
        <v>14</v>
      </c>
      <c r="C3477">
        <v>11</v>
      </c>
      <c r="D3477">
        <v>2018</v>
      </c>
      <c r="E3477" s="15" t="s">
        <v>29523</v>
      </c>
      <c r="F3477">
        <v>123459277</v>
      </c>
      <c r="G3477">
        <v>107</v>
      </c>
      <c r="H3477" t="s">
        <v>4339</v>
      </c>
      <c r="I3477">
        <v>3254.05</v>
      </c>
      <c r="J3477" t="s">
        <v>4337</v>
      </c>
      <c r="K3477" t="s">
        <v>7439</v>
      </c>
      <c r="L3477" t="s">
        <v>4334</v>
      </c>
      <c r="M3477">
        <v>0</v>
      </c>
      <c r="N3477">
        <v>0</v>
      </c>
      <c r="O3477" s="30">
        <v>0.37714120370370369</v>
      </c>
    </row>
    <row r="3478" spans="1:15" x14ac:dyDescent="0.25">
      <c r="A3478">
        <v>3477</v>
      </c>
      <c r="B3478">
        <v>18</v>
      </c>
      <c r="C3478">
        <v>5</v>
      </c>
      <c r="D3478">
        <v>2018</v>
      </c>
      <c r="E3478" s="15" t="s">
        <v>29523</v>
      </c>
      <c r="F3478">
        <v>123459277</v>
      </c>
      <c r="G3478">
        <v>31</v>
      </c>
      <c r="H3478" t="s">
        <v>4335</v>
      </c>
      <c r="I3478">
        <v>2746.51</v>
      </c>
      <c r="J3478" t="s">
        <v>4342</v>
      </c>
      <c r="K3478" t="s">
        <v>7440</v>
      </c>
      <c r="L3478" t="s">
        <v>4330</v>
      </c>
      <c r="M3478">
        <v>0</v>
      </c>
      <c r="N3478">
        <v>0</v>
      </c>
      <c r="O3478" s="30">
        <v>3.0555555555555555E-2</v>
      </c>
    </row>
    <row r="3479" spans="1:15" x14ac:dyDescent="0.25">
      <c r="A3479">
        <v>3478</v>
      </c>
      <c r="B3479">
        <v>4</v>
      </c>
      <c r="C3479">
        <v>2</v>
      </c>
      <c r="D3479">
        <v>2018</v>
      </c>
      <c r="E3479" s="15" t="s">
        <v>29523</v>
      </c>
      <c r="F3479">
        <v>123459277</v>
      </c>
      <c r="G3479">
        <v>48</v>
      </c>
      <c r="H3479" t="s">
        <v>4335</v>
      </c>
      <c r="I3479">
        <v>4452.6099999999997</v>
      </c>
      <c r="J3479" t="s">
        <v>4340</v>
      </c>
      <c r="K3479" t="s">
        <v>5883</v>
      </c>
      <c r="L3479" t="s">
        <v>4334</v>
      </c>
      <c r="M3479">
        <v>0</v>
      </c>
      <c r="N3479">
        <v>0</v>
      </c>
      <c r="O3479" s="30">
        <v>0.39719907407407407</v>
      </c>
    </row>
    <row r="3480" spans="1:15" x14ac:dyDescent="0.25">
      <c r="A3480">
        <v>3479</v>
      </c>
      <c r="B3480">
        <v>19</v>
      </c>
      <c r="C3480">
        <v>4</v>
      </c>
      <c r="D3480">
        <v>2018</v>
      </c>
      <c r="E3480" s="15" t="s">
        <v>29523</v>
      </c>
      <c r="F3480">
        <v>123459277</v>
      </c>
      <c r="G3480">
        <v>131</v>
      </c>
      <c r="H3480" t="s">
        <v>4331</v>
      </c>
      <c r="I3480">
        <v>115.01</v>
      </c>
      <c r="J3480" t="s">
        <v>4342</v>
      </c>
      <c r="K3480" t="s">
        <v>7441</v>
      </c>
      <c r="L3480" t="s">
        <v>4334</v>
      </c>
      <c r="M3480">
        <v>0</v>
      </c>
      <c r="N3480">
        <v>0</v>
      </c>
      <c r="O3480" s="30">
        <v>0.23458333333333334</v>
      </c>
    </row>
    <row r="3481" spans="1:15" x14ac:dyDescent="0.25">
      <c r="A3481">
        <v>3480</v>
      </c>
      <c r="B3481">
        <v>25</v>
      </c>
      <c r="C3481">
        <v>4</v>
      </c>
      <c r="D3481">
        <v>2018</v>
      </c>
      <c r="E3481" s="15" t="s">
        <v>29523</v>
      </c>
      <c r="F3481">
        <v>123459277</v>
      </c>
      <c r="G3481">
        <v>80</v>
      </c>
      <c r="H3481" t="s">
        <v>4335</v>
      </c>
      <c r="I3481">
        <v>3066.63</v>
      </c>
      <c r="J3481" t="s">
        <v>4337</v>
      </c>
      <c r="K3481" t="s">
        <v>5058</v>
      </c>
      <c r="L3481" t="s">
        <v>4330</v>
      </c>
      <c r="M3481">
        <v>0</v>
      </c>
      <c r="N3481">
        <v>0</v>
      </c>
      <c r="O3481" s="30">
        <v>0.78432870370370367</v>
      </c>
    </row>
    <row r="3482" spans="1:15" x14ac:dyDescent="0.25">
      <c r="A3482">
        <v>3481</v>
      </c>
      <c r="B3482">
        <v>2</v>
      </c>
      <c r="C3482">
        <v>11</v>
      </c>
      <c r="D3482">
        <v>2018</v>
      </c>
      <c r="E3482" s="15" t="s">
        <v>29523</v>
      </c>
      <c r="F3482">
        <v>123459277</v>
      </c>
      <c r="G3482">
        <v>123</v>
      </c>
      <c r="H3482" t="s">
        <v>4335</v>
      </c>
      <c r="I3482">
        <v>488.27</v>
      </c>
      <c r="J3482" t="s">
        <v>4340</v>
      </c>
      <c r="K3482" t="s">
        <v>4493</v>
      </c>
      <c r="L3482" t="s">
        <v>4330</v>
      </c>
      <c r="M3482">
        <v>0</v>
      </c>
      <c r="N3482">
        <v>0</v>
      </c>
      <c r="O3482" s="30">
        <v>0.69799768518518523</v>
      </c>
    </row>
    <row r="3483" spans="1:15" x14ac:dyDescent="0.25">
      <c r="A3483">
        <v>3482</v>
      </c>
      <c r="B3483">
        <v>11</v>
      </c>
      <c r="C3483">
        <v>3</v>
      </c>
      <c r="D3483">
        <v>2018</v>
      </c>
      <c r="E3483" s="15" t="s">
        <v>29523</v>
      </c>
      <c r="F3483">
        <v>123459277</v>
      </c>
      <c r="G3483">
        <v>100</v>
      </c>
      <c r="H3483" t="s">
        <v>4355</v>
      </c>
      <c r="I3483">
        <v>2398.23</v>
      </c>
      <c r="J3483" t="s">
        <v>4332</v>
      </c>
      <c r="K3483" t="s">
        <v>7442</v>
      </c>
      <c r="L3483" t="s">
        <v>4334</v>
      </c>
      <c r="M3483">
        <v>0</v>
      </c>
      <c r="N3483">
        <v>0</v>
      </c>
      <c r="O3483" s="30">
        <v>0.52091435185185186</v>
      </c>
    </row>
    <row r="3484" spans="1:15" x14ac:dyDescent="0.25">
      <c r="A3484">
        <v>3483</v>
      </c>
      <c r="B3484">
        <v>17</v>
      </c>
      <c r="C3484">
        <v>10</v>
      </c>
      <c r="D3484">
        <v>2018</v>
      </c>
      <c r="E3484" s="15" t="s">
        <v>29523</v>
      </c>
      <c r="F3484">
        <v>123459277</v>
      </c>
      <c r="G3484">
        <v>12</v>
      </c>
      <c r="H3484" t="s">
        <v>4339</v>
      </c>
      <c r="I3484">
        <v>1719.12</v>
      </c>
      <c r="J3484" t="s">
        <v>4348</v>
      </c>
      <c r="K3484" t="s">
        <v>5433</v>
      </c>
      <c r="L3484" t="s">
        <v>4334</v>
      </c>
      <c r="M3484">
        <v>0</v>
      </c>
      <c r="N3484">
        <v>0</v>
      </c>
      <c r="O3484" s="30">
        <v>0.91449074074074077</v>
      </c>
    </row>
    <row r="3485" spans="1:15" x14ac:dyDescent="0.25">
      <c r="A3485">
        <v>3484</v>
      </c>
      <c r="B3485">
        <v>4</v>
      </c>
      <c r="C3485">
        <v>9</v>
      </c>
      <c r="D3485">
        <v>2018</v>
      </c>
      <c r="E3485" s="15" t="s">
        <v>29523</v>
      </c>
      <c r="F3485">
        <v>123459277</v>
      </c>
      <c r="G3485">
        <v>77</v>
      </c>
      <c r="H3485" t="s">
        <v>4331</v>
      </c>
      <c r="I3485">
        <v>4641.3500000000004</v>
      </c>
      <c r="J3485" t="s">
        <v>4337</v>
      </c>
      <c r="K3485" t="s">
        <v>7443</v>
      </c>
      <c r="L3485" t="s">
        <v>4334</v>
      </c>
      <c r="M3485">
        <v>1</v>
      </c>
      <c r="N3485">
        <v>0</v>
      </c>
      <c r="O3485" s="30">
        <v>5.2627314814814814E-2</v>
      </c>
    </row>
    <row r="3486" spans="1:15" x14ac:dyDescent="0.25">
      <c r="A3486">
        <v>3485</v>
      </c>
      <c r="B3486">
        <v>1</v>
      </c>
      <c r="C3486">
        <v>3</v>
      </c>
      <c r="D3486">
        <v>2018</v>
      </c>
      <c r="E3486" s="15" t="s">
        <v>29523</v>
      </c>
      <c r="F3486">
        <v>123459277</v>
      </c>
      <c r="G3486">
        <v>32</v>
      </c>
      <c r="H3486" t="s">
        <v>4347</v>
      </c>
      <c r="I3486">
        <v>3328.82</v>
      </c>
      <c r="J3486" t="s">
        <v>4348</v>
      </c>
      <c r="K3486" t="s">
        <v>7444</v>
      </c>
      <c r="L3486" t="s">
        <v>4334</v>
      </c>
      <c r="M3486">
        <v>0</v>
      </c>
      <c r="N3486">
        <v>0</v>
      </c>
      <c r="O3486" s="30">
        <v>0.85211805555555553</v>
      </c>
    </row>
    <row r="3487" spans="1:15" x14ac:dyDescent="0.25">
      <c r="A3487">
        <v>3486</v>
      </c>
      <c r="B3487">
        <v>14</v>
      </c>
      <c r="C3487">
        <v>9</v>
      </c>
      <c r="D3487">
        <v>2018</v>
      </c>
      <c r="E3487" s="15" t="s">
        <v>29523</v>
      </c>
      <c r="F3487">
        <v>123459277</v>
      </c>
      <c r="G3487">
        <v>90</v>
      </c>
      <c r="H3487" t="s">
        <v>4368</v>
      </c>
      <c r="I3487">
        <v>2942.59</v>
      </c>
      <c r="J3487" t="s">
        <v>4342</v>
      </c>
      <c r="K3487" t="s">
        <v>7445</v>
      </c>
      <c r="L3487" t="s">
        <v>4334</v>
      </c>
      <c r="M3487">
        <v>0</v>
      </c>
      <c r="N3487">
        <v>0</v>
      </c>
      <c r="O3487" s="30">
        <v>0.23734953703703704</v>
      </c>
    </row>
    <row r="3488" spans="1:15" x14ac:dyDescent="0.25">
      <c r="A3488">
        <v>3487</v>
      </c>
      <c r="B3488">
        <v>28</v>
      </c>
      <c r="C3488">
        <v>2</v>
      </c>
      <c r="D3488">
        <v>2018</v>
      </c>
      <c r="E3488" s="15" t="s">
        <v>29523</v>
      </c>
      <c r="F3488">
        <v>123459277</v>
      </c>
      <c r="G3488">
        <v>125</v>
      </c>
      <c r="H3488" t="s">
        <v>4335</v>
      </c>
      <c r="I3488">
        <v>1828.57</v>
      </c>
      <c r="J3488" t="s">
        <v>4340</v>
      </c>
      <c r="K3488" t="s">
        <v>7446</v>
      </c>
      <c r="L3488" t="s">
        <v>4334</v>
      </c>
      <c r="M3488">
        <v>0</v>
      </c>
      <c r="N3488">
        <v>0</v>
      </c>
      <c r="O3488" s="30">
        <v>0.60034722222222225</v>
      </c>
    </row>
    <row r="3489" spans="1:15" x14ac:dyDescent="0.25">
      <c r="A3489">
        <v>3488</v>
      </c>
      <c r="B3489">
        <v>12</v>
      </c>
      <c r="C3489">
        <v>9</v>
      </c>
      <c r="D3489">
        <v>2018</v>
      </c>
      <c r="E3489" s="15" t="s">
        <v>29523</v>
      </c>
      <c r="F3489">
        <v>123459277</v>
      </c>
      <c r="G3489">
        <v>135</v>
      </c>
      <c r="H3489" t="s">
        <v>4331</v>
      </c>
      <c r="I3489">
        <v>3731.84</v>
      </c>
      <c r="J3489" t="s">
        <v>4348</v>
      </c>
      <c r="K3489" t="s">
        <v>7447</v>
      </c>
      <c r="L3489" t="s">
        <v>4334</v>
      </c>
      <c r="M3489">
        <v>1</v>
      </c>
      <c r="N3489">
        <v>0</v>
      </c>
      <c r="O3489" s="30">
        <v>0.89604166666666663</v>
      </c>
    </row>
    <row r="3490" spans="1:15" x14ac:dyDescent="0.25">
      <c r="A3490">
        <v>3489</v>
      </c>
      <c r="B3490">
        <v>12</v>
      </c>
      <c r="C3490">
        <v>2</v>
      </c>
      <c r="D3490">
        <v>2018</v>
      </c>
      <c r="E3490" s="15" t="s">
        <v>29523</v>
      </c>
      <c r="F3490">
        <v>123459277</v>
      </c>
      <c r="G3490">
        <v>21</v>
      </c>
      <c r="H3490" t="s">
        <v>4331</v>
      </c>
      <c r="I3490">
        <v>3615.45</v>
      </c>
      <c r="J3490" t="s">
        <v>4337</v>
      </c>
      <c r="K3490" t="s">
        <v>7448</v>
      </c>
      <c r="L3490" t="s">
        <v>4334</v>
      </c>
      <c r="M3490">
        <v>0</v>
      </c>
      <c r="N3490">
        <v>1</v>
      </c>
      <c r="O3490" s="30">
        <v>0.74027777777777781</v>
      </c>
    </row>
    <row r="3491" spans="1:15" x14ac:dyDescent="0.25">
      <c r="A3491">
        <v>3490</v>
      </c>
      <c r="B3491">
        <v>16</v>
      </c>
      <c r="C3491">
        <v>3</v>
      </c>
      <c r="D3491">
        <v>2018</v>
      </c>
      <c r="E3491" s="15" t="s">
        <v>29523</v>
      </c>
      <c r="F3491">
        <v>123459277</v>
      </c>
      <c r="G3491">
        <v>105</v>
      </c>
      <c r="H3491" t="s">
        <v>4327</v>
      </c>
      <c r="I3491">
        <v>2934.22</v>
      </c>
      <c r="J3491" t="s">
        <v>4340</v>
      </c>
      <c r="K3491" t="s">
        <v>7449</v>
      </c>
      <c r="L3491" t="s">
        <v>4334</v>
      </c>
      <c r="M3491">
        <v>0</v>
      </c>
      <c r="N3491">
        <v>0</v>
      </c>
      <c r="O3491" s="30">
        <v>0.59326388888888892</v>
      </c>
    </row>
    <row r="3492" spans="1:15" x14ac:dyDescent="0.25">
      <c r="A3492">
        <v>3491</v>
      </c>
      <c r="B3492">
        <v>11</v>
      </c>
      <c r="C3492">
        <v>8</v>
      </c>
      <c r="D3492">
        <v>2018</v>
      </c>
      <c r="E3492" s="15" t="s">
        <v>29523</v>
      </c>
      <c r="F3492">
        <v>123459277</v>
      </c>
      <c r="G3492">
        <v>50</v>
      </c>
      <c r="H3492" t="s">
        <v>4347</v>
      </c>
      <c r="I3492">
        <v>3536.47</v>
      </c>
      <c r="J3492" t="s">
        <v>4342</v>
      </c>
      <c r="K3492" t="s">
        <v>7450</v>
      </c>
      <c r="L3492" t="s">
        <v>4334</v>
      </c>
      <c r="M3492">
        <v>0</v>
      </c>
      <c r="N3492">
        <v>0</v>
      </c>
      <c r="O3492" s="30">
        <v>0.18699074074074074</v>
      </c>
    </row>
    <row r="3493" spans="1:15" x14ac:dyDescent="0.25">
      <c r="A3493">
        <v>3492</v>
      </c>
      <c r="B3493">
        <v>4</v>
      </c>
      <c r="C3493">
        <v>9</v>
      </c>
      <c r="D3493">
        <v>2018</v>
      </c>
      <c r="E3493" s="15" t="s">
        <v>29523</v>
      </c>
      <c r="F3493">
        <v>123459277</v>
      </c>
      <c r="G3493">
        <v>99</v>
      </c>
      <c r="H3493" t="s">
        <v>4335</v>
      </c>
      <c r="I3493">
        <v>3575.71</v>
      </c>
      <c r="J3493" t="s">
        <v>4340</v>
      </c>
      <c r="K3493" t="s">
        <v>7451</v>
      </c>
      <c r="L3493" t="s">
        <v>4330</v>
      </c>
      <c r="M3493">
        <v>1</v>
      </c>
      <c r="N3493">
        <v>0</v>
      </c>
      <c r="O3493" s="30">
        <v>0.13313657407407409</v>
      </c>
    </row>
    <row r="3494" spans="1:15" x14ac:dyDescent="0.25">
      <c r="A3494">
        <v>3493</v>
      </c>
      <c r="B3494">
        <v>3</v>
      </c>
      <c r="C3494">
        <v>9</v>
      </c>
      <c r="D3494">
        <v>2018</v>
      </c>
      <c r="E3494" s="15" t="s">
        <v>29523</v>
      </c>
      <c r="F3494">
        <v>123459277</v>
      </c>
      <c r="G3494">
        <v>5</v>
      </c>
      <c r="H3494" t="s">
        <v>4355</v>
      </c>
      <c r="I3494">
        <v>243.57</v>
      </c>
      <c r="J3494" t="s">
        <v>4337</v>
      </c>
      <c r="K3494" t="s">
        <v>6126</v>
      </c>
      <c r="L3494" t="s">
        <v>4330</v>
      </c>
      <c r="M3494">
        <v>0</v>
      </c>
      <c r="N3494">
        <v>0</v>
      </c>
      <c r="O3494" s="30">
        <v>0.47262731481481479</v>
      </c>
    </row>
    <row r="3495" spans="1:15" x14ac:dyDescent="0.25">
      <c r="A3495">
        <v>3494</v>
      </c>
      <c r="B3495">
        <v>7</v>
      </c>
      <c r="C3495">
        <v>2</v>
      </c>
      <c r="D3495">
        <v>2018</v>
      </c>
      <c r="E3495" s="15" t="s">
        <v>29523</v>
      </c>
      <c r="F3495">
        <v>123459277</v>
      </c>
      <c r="G3495">
        <v>59</v>
      </c>
      <c r="H3495" t="s">
        <v>4339</v>
      </c>
      <c r="I3495">
        <v>1623.09</v>
      </c>
      <c r="J3495" t="s">
        <v>4332</v>
      </c>
      <c r="K3495" t="s">
        <v>7452</v>
      </c>
      <c r="L3495" t="s">
        <v>4334</v>
      </c>
      <c r="M3495">
        <v>1</v>
      </c>
      <c r="N3495">
        <v>0</v>
      </c>
      <c r="O3495" s="30">
        <v>0.28653935185185186</v>
      </c>
    </row>
    <row r="3496" spans="1:15" x14ac:dyDescent="0.25">
      <c r="A3496">
        <v>3495</v>
      </c>
      <c r="B3496">
        <v>24</v>
      </c>
      <c r="C3496">
        <v>8</v>
      </c>
      <c r="D3496">
        <v>2018</v>
      </c>
      <c r="E3496" s="15" t="s">
        <v>29523</v>
      </c>
      <c r="F3496">
        <v>123459277</v>
      </c>
      <c r="G3496">
        <v>136</v>
      </c>
      <c r="H3496" t="s">
        <v>4355</v>
      </c>
      <c r="I3496">
        <v>642.66999999999996</v>
      </c>
      <c r="J3496" t="s">
        <v>4328</v>
      </c>
      <c r="K3496" t="s">
        <v>7453</v>
      </c>
      <c r="L3496" t="s">
        <v>4330</v>
      </c>
      <c r="M3496">
        <v>1</v>
      </c>
      <c r="N3496">
        <v>0</v>
      </c>
      <c r="O3496" s="30">
        <v>0.13840277777777779</v>
      </c>
    </row>
    <row r="3497" spans="1:15" x14ac:dyDescent="0.25">
      <c r="A3497">
        <v>3496</v>
      </c>
      <c r="B3497">
        <v>25</v>
      </c>
      <c r="C3497">
        <v>3</v>
      </c>
      <c r="D3497">
        <v>2018</v>
      </c>
      <c r="E3497" s="15" t="s">
        <v>29523</v>
      </c>
      <c r="F3497">
        <v>123459277</v>
      </c>
      <c r="G3497">
        <v>35</v>
      </c>
      <c r="H3497" t="s">
        <v>4368</v>
      </c>
      <c r="I3497">
        <v>3509.21</v>
      </c>
      <c r="J3497" t="s">
        <v>4348</v>
      </c>
      <c r="K3497" t="s">
        <v>7454</v>
      </c>
      <c r="L3497" t="s">
        <v>4330</v>
      </c>
      <c r="M3497">
        <v>0</v>
      </c>
      <c r="N3497">
        <v>0</v>
      </c>
      <c r="O3497" s="30">
        <v>0.25646990740740738</v>
      </c>
    </row>
    <row r="3498" spans="1:15" x14ac:dyDescent="0.25">
      <c r="A3498">
        <v>3497</v>
      </c>
      <c r="B3498">
        <v>5</v>
      </c>
      <c r="C3498">
        <v>1</v>
      </c>
      <c r="D3498">
        <v>2018</v>
      </c>
      <c r="E3498" s="15" t="s">
        <v>29523</v>
      </c>
      <c r="F3498">
        <v>123459277</v>
      </c>
      <c r="G3498">
        <v>124</v>
      </c>
      <c r="H3498" t="s">
        <v>4347</v>
      </c>
      <c r="I3498">
        <v>803.52</v>
      </c>
      <c r="J3498" t="s">
        <v>4342</v>
      </c>
      <c r="K3498" t="s">
        <v>6963</v>
      </c>
      <c r="L3498" t="s">
        <v>4330</v>
      </c>
      <c r="M3498">
        <v>1</v>
      </c>
      <c r="N3498">
        <v>0</v>
      </c>
      <c r="O3498" s="30">
        <v>0.99442129629629628</v>
      </c>
    </row>
    <row r="3499" spans="1:15" x14ac:dyDescent="0.25">
      <c r="A3499">
        <v>3498</v>
      </c>
      <c r="B3499">
        <v>17</v>
      </c>
      <c r="C3499">
        <v>5</v>
      </c>
      <c r="D3499">
        <v>2018</v>
      </c>
      <c r="E3499" s="15" t="s">
        <v>29523</v>
      </c>
      <c r="F3499">
        <v>123459277</v>
      </c>
      <c r="G3499">
        <v>104</v>
      </c>
      <c r="H3499" t="s">
        <v>4331</v>
      </c>
      <c r="I3499">
        <v>3643.73</v>
      </c>
      <c r="J3499" t="s">
        <v>4348</v>
      </c>
      <c r="K3499" t="s">
        <v>7455</v>
      </c>
      <c r="L3499" t="s">
        <v>4334</v>
      </c>
      <c r="M3499">
        <v>0</v>
      </c>
      <c r="N3499">
        <v>0</v>
      </c>
      <c r="O3499" s="30">
        <v>0.40605324074074073</v>
      </c>
    </row>
    <row r="3500" spans="1:15" x14ac:dyDescent="0.25">
      <c r="A3500">
        <v>3499</v>
      </c>
      <c r="B3500">
        <v>6</v>
      </c>
      <c r="C3500">
        <v>3</v>
      </c>
      <c r="D3500">
        <v>2018</v>
      </c>
      <c r="E3500" s="15" t="s">
        <v>29523</v>
      </c>
      <c r="F3500">
        <v>123459277</v>
      </c>
      <c r="G3500">
        <v>66</v>
      </c>
      <c r="H3500" t="s">
        <v>4347</v>
      </c>
      <c r="I3500">
        <v>3805.14</v>
      </c>
      <c r="J3500" t="s">
        <v>4348</v>
      </c>
      <c r="K3500" t="s">
        <v>7456</v>
      </c>
      <c r="L3500" t="s">
        <v>4330</v>
      </c>
      <c r="M3500">
        <v>1</v>
      </c>
      <c r="N3500">
        <v>0</v>
      </c>
      <c r="O3500" s="30">
        <v>0.23438657407407407</v>
      </c>
    </row>
    <row r="3501" spans="1:15" x14ac:dyDescent="0.25">
      <c r="A3501">
        <v>3500</v>
      </c>
      <c r="B3501">
        <v>23</v>
      </c>
      <c r="C3501">
        <v>1</v>
      </c>
      <c r="D3501">
        <v>2018</v>
      </c>
      <c r="E3501" s="15" t="s">
        <v>29523</v>
      </c>
      <c r="F3501">
        <v>123459277</v>
      </c>
      <c r="G3501">
        <v>36</v>
      </c>
      <c r="H3501" t="s">
        <v>4339</v>
      </c>
      <c r="I3501">
        <v>2952.6</v>
      </c>
      <c r="J3501" t="s">
        <v>4348</v>
      </c>
      <c r="K3501" t="s">
        <v>6185</v>
      </c>
      <c r="L3501" t="s">
        <v>4330</v>
      </c>
      <c r="M3501">
        <v>1</v>
      </c>
      <c r="N3501">
        <v>0</v>
      </c>
      <c r="O3501" s="30">
        <v>0.5808564814814815</v>
      </c>
    </row>
    <row r="3502" spans="1:15" x14ac:dyDescent="0.25">
      <c r="A3502">
        <v>3501</v>
      </c>
      <c r="B3502">
        <v>23</v>
      </c>
      <c r="C3502">
        <v>5</v>
      </c>
      <c r="D3502">
        <v>2018</v>
      </c>
      <c r="E3502" s="15" t="s">
        <v>29523</v>
      </c>
      <c r="F3502">
        <v>123459277</v>
      </c>
      <c r="G3502">
        <v>158</v>
      </c>
      <c r="H3502" t="s">
        <v>4335</v>
      </c>
      <c r="I3502">
        <v>755.54</v>
      </c>
      <c r="J3502" t="s">
        <v>4342</v>
      </c>
      <c r="K3502" t="s">
        <v>7457</v>
      </c>
      <c r="L3502" t="s">
        <v>4330</v>
      </c>
      <c r="M3502">
        <v>0</v>
      </c>
      <c r="N3502">
        <v>0</v>
      </c>
      <c r="O3502" s="30">
        <v>0.5017476851851852</v>
      </c>
    </row>
    <row r="3503" spans="1:15" x14ac:dyDescent="0.25">
      <c r="A3503">
        <v>3502</v>
      </c>
      <c r="B3503">
        <v>26</v>
      </c>
      <c r="C3503">
        <v>5</v>
      </c>
      <c r="D3503">
        <v>2018</v>
      </c>
      <c r="E3503" s="15" t="s">
        <v>29523</v>
      </c>
      <c r="F3503">
        <v>123459277</v>
      </c>
      <c r="G3503">
        <v>54</v>
      </c>
      <c r="H3503" t="s">
        <v>4339</v>
      </c>
      <c r="I3503">
        <v>285.04000000000002</v>
      </c>
      <c r="J3503" t="s">
        <v>4348</v>
      </c>
      <c r="K3503" t="s">
        <v>7458</v>
      </c>
      <c r="L3503" t="s">
        <v>4334</v>
      </c>
      <c r="M3503">
        <v>0</v>
      </c>
      <c r="N3503">
        <v>0</v>
      </c>
      <c r="O3503" s="30">
        <v>0.47788194444444443</v>
      </c>
    </row>
    <row r="3504" spans="1:15" x14ac:dyDescent="0.25">
      <c r="A3504">
        <v>3503</v>
      </c>
      <c r="B3504">
        <v>28</v>
      </c>
      <c r="C3504">
        <v>8</v>
      </c>
      <c r="D3504">
        <v>2018</v>
      </c>
      <c r="E3504" s="15" t="s">
        <v>29208</v>
      </c>
      <c r="F3504">
        <v>123459276</v>
      </c>
      <c r="G3504">
        <v>19</v>
      </c>
      <c r="H3504" t="s">
        <v>4327</v>
      </c>
      <c r="I3504">
        <v>2506.69</v>
      </c>
      <c r="J3504" t="s">
        <v>4337</v>
      </c>
      <c r="K3504" t="s">
        <v>5257</v>
      </c>
      <c r="L3504" t="s">
        <v>4330</v>
      </c>
      <c r="M3504">
        <v>0</v>
      </c>
      <c r="N3504">
        <v>0</v>
      </c>
      <c r="O3504" s="30">
        <v>9.0532407407407409E-2</v>
      </c>
    </row>
    <row r="3505" spans="1:15" x14ac:dyDescent="0.25">
      <c r="A3505">
        <v>3504</v>
      </c>
      <c r="B3505">
        <v>23</v>
      </c>
      <c r="C3505">
        <v>2</v>
      </c>
      <c r="D3505">
        <v>2018</v>
      </c>
      <c r="E3505" s="15" t="s">
        <v>29208</v>
      </c>
      <c r="F3505">
        <v>123459276</v>
      </c>
      <c r="G3505">
        <v>180</v>
      </c>
      <c r="H3505" t="s">
        <v>4339</v>
      </c>
      <c r="I3505">
        <v>1504.72</v>
      </c>
      <c r="J3505" t="s">
        <v>4337</v>
      </c>
      <c r="K3505" t="s">
        <v>7459</v>
      </c>
      <c r="L3505" t="s">
        <v>4330</v>
      </c>
      <c r="M3505">
        <v>1</v>
      </c>
      <c r="N3505">
        <v>0</v>
      </c>
      <c r="O3505" s="30">
        <v>0.75493055555555555</v>
      </c>
    </row>
    <row r="3506" spans="1:15" x14ac:dyDescent="0.25">
      <c r="A3506">
        <v>3505</v>
      </c>
      <c r="B3506">
        <v>5</v>
      </c>
      <c r="C3506">
        <v>7</v>
      </c>
      <c r="D3506">
        <v>2018</v>
      </c>
      <c r="E3506" s="15" t="s">
        <v>29208</v>
      </c>
      <c r="F3506">
        <v>123459276</v>
      </c>
      <c r="G3506">
        <v>32</v>
      </c>
      <c r="H3506" t="s">
        <v>4339</v>
      </c>
      <c r="I3506">
        <v>680.67</v>
      </c>
      <c r="J3506" t="s">
        <v>4337</v>
      </c>
      <c r="K3506" t="s">
        <v>7460</v>
      </c>
      <c r="L3506" t="s">
        <v>4334</v>
      </c>
      <c r="M3506">
        <v>0</v>
      </c>
      <c r="N3506">
        <v>0</v>
      </c>
      <c r="O3506" s="30">
        <v>0.60913194444444441</v>
      </c>
    </row>
    <row r="3507" spans="1:15" x14ac:dyDescent="0.25">
      <c r="A3507">
        <v>3506</v>
      </c>
      <c r="B3507">
        <v>14</v>
      </c>
      <c r="C3507">
        <v>8</v>
      </c>
      <c r="D3507">
        <v>2018</v>
      </c>
      <c r="E3507" s="15" t="s">
        <v>29208</v>
      </c>
      <c r="F3507">
        <v>123459276</v>
      </c>
      <c r="G3507">
        <v>5</v>
      </c>
      <c r="H3507" t="s">
        <v>4327</v>
      </c>
      <c r="I3507">
        <v>3259.23</v>
      </c>
      <c r="J3507" t="s">
        <v>4328</v>
      </c>
      <c r="K3507" t="s">
        <v>5130</v>
      </c>
      <c r="L3507" t="s">
        <v>4330</v>
      </c>
      <c r="M3507">
        <v>0</v>
      </c>
      <c r="N3507">
        <v>1</v>
      </c>
      <c r="O3507" s="30">
        <v>0.4354513888888889</v>
      </c>
    </row>
    <row r="3508" spans="1:15" x14ac:dyDescent="0.25">
      <c r="A3508">
        <v>3507</v>
      </c>
      <c r="B3508">
        <v>8</v>
      </c>
      <c r="C3508">
        <v>2</v>
      </c>
      <c r="D3508">
        <v>2018</v>
      </c>
      <c r="E3508" s="15" t="s">
        <v>29208</v>
      </c>
      <c r="F3508">
        <v>123459276</v>
      </c>
      <c r="G3508">
        <v>17</v>
      </c>
      <c r="H3508" t="s">
        <v>4331</v>
      </c>
      <c r="I3508">
        <v>240.87</v>
      </c>
      <c r="J3508" t="s">
        <v>4340</v>
      </c>
      <c r="K3508" t="s">
        <v>7044</v>
      </c>
      <c r="L3508" t="s">
        <v>4330</v>
      </c>
      <c r="M3508">
        <v>0</v>
      </c>
      <c r="N3508">
        <v>0</v>
      </c>
      <c r="O3508" s="30">
        <v>0.48020833333333335</v>
      </c>
    </row>
    <row r="3509" spans="1:15" x14ac:dyDescent="0.25">
      <c r="A3509">
        <v>3508</v>
      </c>
      <c r="B3509">
        <v>10</v>
      </c>
      <c r="C3509">
        <v>11</v>
      </c>
      <c r="D3509">
        <v>2018</v>
      </c>
      <c r="E3509" s="15" t="s">
        <v>29208</v>
      </c>
      <c r="F3509">
        <v>123459276</v>
      </c>
      <c r="G3509">
        <v>38</v>
      </c>
      <c r="H3509" t="s">
        <v>4331</v>
      </c>
      <c r="I3509">
        <v>841.86</v>
      </c>
      <c r="J3509" t="s">
        <v>4342</v>
      </c>
      <c r="K3509" t="s">
        <v>7387</v>
      </c>
      <c r="L3509" t="s">
        <v>4330</v>
      </c>
      <c r="M3509">
        <v>1</v>
      </c>
      <c r="N3509">
        <v>0</v>
      </c>
      <c r="O3509" s="30">
        <v>0.43233796296296295</v>
      </c>
    </row>
    <row r="3510" spans="1:15" x14ac:dyDescent="0.25">
      <c r="A3510">
        <v>3509</v>
      </c>
      <c r="B3510">
        <v>20</v>
      </c>
      <c r="C3510">
        <v>5</v>
      </c>
      <c r="D3510">
        <v>2018</v>
      </c>
      <c r="E3510" s="15" t="s">
        <v>29208</v>
      </c>
      <c r="F3510">
        <v>123459276</v>
      </c>
      <c r="G3510">
        <v>74</v>
      </c>
      <c r="H3510" t="s">
        <v>4331</v>
      </c>
      <c r="I3510">
        <v>761.9</v>
      </c>
      <c r="J3510" t="s">
        <v>4340</v>
      </c>
      <c r="K3510" t="s">
        <v>7461</v>
      </c>
      <c r="L3510" t="s">
        <v>4334</v>
      </c>
      <c r="M3510">
        <v>1</v>
      </c>
      <c r="N3510">
        <v>0</v>
      </c>
      <c r="O3510" s="30">
        <v>0.24626157407407406</v>
      </c>
    </row>
    <row r="3511" spans="1:15" x14ac:dyDescent="0.25">
      <c r="A3511">
        <v>3510</v>
      </c>
      <c r="B3511">
        <v>1</v>
      </c>
      <c r="C3511">
        <v>8</v>
      </c>
      <c r="D3511">
        <v>2018</v>
      </c>
      <c r="E3511" s="15" t="s">
        <v>29208</v>
      </c>
      <c r="F3511">
        <v>123459276</v>
      </c>
      <c r="G3511">
        <v>36</v>
      </c>
      <c r="H3511" t="s">
        <v>4368</v>
      </c>
      <c r="I3511">
        <v>4895.91</v>
      </c>
      <c r="J3511" t="s">
        <v>4328</v>
      </c>
      <c r="K3511" t="s">
        <v>7462</v>
      </c>
      <c r="L3511" t="s">
        <v>4330</v>
      </c>
      <c r="M3511">
        <v>0</v>
      </c>
      <c r="N3511">
        <v>0</v>
      </c>
      <c r="O3511" s="30">
        <v>0.72700231481481481</v>
      </c>
    </row>
    <row r="3512" spans="1:15" x14ac:dyDescent="0.25">
      <c r="A3512">
        <v>3511</v>
      </c>
      <c r="B3512">
        <v>4</v>
      </c>
      <c r="C3512">
        <v>9</v>
      </c>
      <c r="D3512">
        <v>2018</v>
      </c>
      <c r="E3512" s="15" t="s">
        <v>29208</v>
      </c>
      <c r="F3512">
        <v>123459276</v>
      </c>
      <c r="G3512">
        <v>48</v>
      </c>
      <c r="H3512" t="s">
        <v>4339</v>
      </c>
      <c r="I3512">
        <v>3415.3</v>
      </c>
      <c r="J3512" t="s">
        <v>4328</v>
      </c>
      <c r="K3512" t="s">
        <v>7463</v>
      </c>
      <c r="L3512" t="s">
        <v>4334</v>
      </c>
      <c r="M3512">
        <v>0</v>
      </c>
      <c r="N3512">
        <v>1</v>
      </c>
      <c r="O3512" s="30">
        <v>0.21347222222222223</v>
      </c>
    </row>
    <row r="3513" spans="1:15" x14ac:dyDescent="0.25">
      <c r="A3513">
        <v>3512</v>
      </c>
      <c r="B3513">
        <v>28</v>
      </c>
      <c r="C3513">
        <v>7</v>
      </c>
      <c r="D3513">
        <v>2018</v>
      </c>
      <c r="E3513" s="15" t="s">
        <v>29208</v>
      </c>
      <c r="F3513">
        <v>123459276</v>
      </c>
      <c r="G3513">
        <v>52</v>
      </c>
      <c r="H3513" t="s">
        <v>4355</v>
      </c>
      <c r="I3513">
        <v>1789.48</v>
      </c>
      <c r="J3513" t="s">
        <v>4342</v>
      </c>
      <c r="K3513" t="s">
        <v>7464</v>
      </c>
      <c r="L3513" t="s">
        <v>4330</v>
      </c>
      <c r="M3513">
        <v>0</v>
      </c>
      <c r="N3513">
        <v>0</v>
      </c>
      <c r="O3513" s="30">
        <v>0.91599537037037038</v>
      </c>
    </row>
    <row r="3514" spans="1:15" x14ac:dyDescent="0.25">
      <c r="A3514">
        <v>3513</v>
      </c>
      <c r="B3514">
        <v>13</v>
      </c>
      <c r="C3514">
        <v>5</v>
      </c>
      <c r="D3514">
        <v>2018</v>
      </c>
      <c r="E3514" s="15" t="s">
        <v>29208</v>
      </c>
      <c r="F3514">
        <v>123459276</v>
      </c>
      <c r="G3514">
        <v>14</v>
      </c>
      <c r="H3514" t="s">
        <v>4339</v>
      </c>
      <c r="I3514">
        <v>4470.3999999999996</v>
      </c>
      <c r="J3514" t="s">
        <v>4332</v>
      </c>
      <c r="K3514" t="s">
        <v>7465</v>
      </c>
      <c r="L3514" t="s">
        <v>4334</v>
      </c>
      <c r="M3514">
        <v>0</v>
      </c>
      <c r="N3514">
        <v>0</v>
      </c>
      <c r="O3514" s="30">
        <v>0.13252314814814814</v>
      </c>
    </row>
    <row r="3515" spans="1:15" x14ac:dyDescent="0.25">
      <c r="A3515">
        <v>3514</v>
      </c>
      <c r="B3515">
        <v>15</v>
      </c>
      <c r="C3515">
        <v>11</v>
      </c>
      <c r="D3515">
        <v>2018</v>
      </c>
      <c r="E3515" s="15" t="s">
        <v>29208</v>
      </c>
      <c r="F3515">
        <v>123459276</v>
      </c>
      <c r="G3515">
        <v>53</v>
      </c>
      <c r="H3515" t="s">
        <v>4355</v>
      </c>
      <c r="I3515">
        <v>360.6</v>
      </c>
      <c r="J3515" t="s">
        <v>4342</v>
      </c>
      <c r="K3515" t="s">
        <v>7466</v>
      </c>
      <c r="L3515" t="s">
        <v>4334</v>
      </c>
      <c r="M3515">
        <v>1</v>
      </c>
      <c r="N3515">
        <v>0</v>
      </c>
      <c r="O3515" s="30">
        <v>0.9721643518518519</v>
      </c>
    </row>
    <row r="3516" spans="1:15" x14ac:dyDescent="0.25">
      <c r="A3516">
        <v>3515</v>
      </c>
      <c r="B3516">
        <v>5</v>
      </c>
      <c r="C3516">
        <v>8</v>
      </c>
      <c r="D3516">
        <v>2018</v>
      </c>
      <c r="E3516" s="15" t="s">
        <v>29208</v>
      </c>
      <c r="F3516">
        <v>123459276</v>
      </c>
      <c r="G3516">
        <v>44</v>
      </c>
      <c r="H3516" t="s">
        <v>4327</v>
      </c>
      <c r="I3516">
        <v>4834.12</v>
      </c>
      <c r="J3516" t="s">
        <v>4332</v>
      </c>
      <c r="K3516" t="s">
        <v>7467</v>
      </c>
      <c r="L3516" t="s">
        <v>4330</v>
      </c>
      <c r="M3516">
        <v>0</v>
      </c>
      <c r="N3516">
        <v>0</v>
      </c>
      <c r="O3516" s="30">
        <v>4.8136574074074075E-2</v>
      </c>
    </row>
    <row r="3517" spans="1:15" x14ac:dyDescent="0.25">
      <c r="A3517">
        <v>3516</v>
      </c>
      <c r="B3517">
        <v>7</v>
      </c>
      <c r="C3517">
        <v>7</v>
      </c>
      <c r="D3517">
        <v>2018</v>
      </c>
      <c r="E3517" s="15" t="s">
        <v>29208</v>
      </c>
      <c r="F3517">
        <v>123459276</v>
      </c>
      <c r="G3517">
        <v>16</v>
      </c>
      <c r="H3517" t="s">
        <v>4347</v>
      </c>
      <c r="I3517">
        <v>3266.01</v>
      </c>
      <c r="J3517" t="s">
        <v>4342</v>
      </c>
      <c r="K3517" t="s">
        <v>7468</v>
      </c>
      <c r="L3517" t="s">
        <v>4334</v>
      </c>
      <c r="M3517">
        <v>1</v>
      </c>
      <c r="N3517">
        <v>0</v>
      </c>
      <c r="O3517" s="30">
        <v>0.61318287037037034</v>
      </c>
    </row>
    <row r="3518" spans="1:15" x14ac:dyDescent="0.25">
      <c r="A3518">
        <v>3517</v>
      </c>
      <c r="B3518">
        <v>5</v>
      </c>
      <c r="C3518">
        <v>2</v>
      </c>
      <c r="D3518">
        <v>2018</v>
      </c>
      <c r="E3518" s="15" t="s">
        <v>29208</v>
      </c>
      <c r="F3518">
        <v>123459276</v>
      </c>
      <c r="G3518">
        <v>93</v>
      </c>
      <c r="H3518" t="s">
        <v>4355</v>
      </c>
      <c r="I3518">
        <v>2654.36</v>
      </c>
      <c r="J3518" t="s">
        <v>4337</v>
      </c>
      <c r="K3518" t="s">
        <v>7469</v>
      </c>
      <c r="L3518" t="s">
        <v>4334</v>
      </c>
      <c r="M3518">
        <v>0</v>
      </c>
      <c r="N3518">
        <v>0</v>
      </c>
      <c r="O3518" s="30">
        <v>0.95680555555555558</v>
      </c>
    </row>
    <row r="3519" spans="1:15" x14ac:dyDescent="0.25">
      <c r="A3519">
        <v>3518</v>
      </c>
      <c r="B3519">
        <v>9</v>
      </c>
      <c r="C3519">
        <v>9</v>
      </c>
      <c r="D3519">
        <v>2018</v>
      </c>
      <c r="E3519" s="15" t="s">
        <v>29208</v>
      </c>
      <c r="F3519">
        <v>123459276</v>
      </c>
      <c r="G3519">
        <v>27</v>
      </c>
      <c r="H3519" t="s">
        <v>4355</v>
      </c>
      <c r="I3519">
        <v>1950.22</v>
      </c>
      <c r="J3519" t="s">
        <v>4332</v>
      </c>
      <c r="K3519" t="s">
        <v>7470</v>
      </c>
      <c r="L3519" t="s">
        <v>4330</v>
      </c>
      <c r="M3519">
        <v>0</v>
      </c>
      <c r="N3519">
        <v>0</v>
      </c>
      <c r="O3519" s="30">
        <v>0.6290162037037037</v>
      </c>
    </row>
    <row r="3520" spans="1:15" x14ac:dyDescent="0.25">
      <c r="A3520">
        <v>3519</v>
      </c>
      <c r="B3520">
        <v>3</v>
      </c>
      <c r="C3520">
        <v>3</v>
      </c>
      <c r="D3520">
        <v>2018</v>
      </c>
      <c r="E3520" s="15" t="s">
        <v>29208</v>
      </c>
      <c r="F3520">
        <v>123459276</v>
      </c>
      <c r="G3520">
        <v>24</v>
      </c>
      <c r="H3520" t="s">
        <v>4368</v>
      </c>
      <c r="I3520">
        <v>2617.2600000000002</v>
      </c>
      <c r="J3520" t="s">
        <v>4337</v>
      </c>
      <c r="K3520" t="s">
        <v>7471</v>
      </c>
      <c r="L3520" t="s">
        <v>4330</v>
      </c>
      <c r="M3520">
        <v>1</v>
      </c>
      <c r="N3520">
        <v>0</v>
      </c>
      <c r="O3520" s="30">
        <v>0.76488425925925929</v>
      </c>
    </row>
    <row r="3521" spans="1:15" x14ac:dyDescent="0.25">
      <c r="A3521">
        <v>3520</v>
      </c>
      <c r="B3521">
        <v>13</v>
      </c>
      <c r="C3521">
        <v>4</v>
      </c>
      <c r="D3521">
        <v>2018</v>
      </c>
      <c r="E3521" s="15" t="s">
        <v>29743</v>
      </c>
      <c r="F3521">
        <v>123459262</v>
      </c>
      <c r="G3521">
        <v>57</v>
      </c>
      <c r="H3521" t="s">
        <v>4347</v>
      </c>
      <c r="I3521">
        <v>3406.7</v>
      </c>
      <c r="J3521" t="s">
        <v>4340</v>
      </c>
      <c r="K3521" t="s">
        <v>7472</v>
      </c>
      <c r="L3521" t="s">
        <v>4334</v>
      </c>
      <c r="M3521">
        <v>1</v>
      </c>
      <c r="N3521">
        <v>0</v>
      </c>
      <c r="O3521" s="30">
        <v>0.58699074074074076</v>
      </c>
    </row>
    <row r="3522" spans="1:15" x14ac:dyDescent="0.25">
      <c r="A3522">
        <v>3521</v>
      </c>
      <c r="B3522">
        <v>8</v>
      </c>
      <c r="C3522">
        <v>6</v>
      </c>
      <c r="D3522">
        <v>2018</v>
      </c>
      <c r="E3522" s="15" t="s">
        <v>29743</v>
      </c>
      <c r="F3522">
        <v>123459262</v>
      </c>
      <c r="G3522">
        <v>4</v>
      </c>
      <c r="H3522" t="s">
        <v>4335</v>
      </c>
      <c r="I3522">
        <v>3966.82</v>
      </c>
      <c r="J3522" t="s">
        <v>4332</v>
      </c>
      <c r="K3522" t="s">
        <v>5870</v>
      </c>
      <c r="L3522" t="s">
        <v>4334</v>
      </c>
      <c r="M3522">
        <v>1</v>
      </c>
      <c r="N3522">
        <v>0</v>
      </c>
      <c r="O3522" s="30">
        <v>0.88655092592592588</v>
      </c>
    </row>
    <row r="3523" spans="1:15" x14ac:dyDescent="0.25">
      <c r="A3523">
        <v>3522</v>
      </c>
      <c r="B3523">
        <v>15</v>
      </c>
      <c r="C3523">
        <v>6</v>
      </c>
      <c r="D3523">
        <v>2018</v>
      </c>
      <c r="E3523" s="15" t="s">
        <v>29743</v>
      </c>
      <c r="F3523">
        <v>123459262</v>
      </c>
      <c r="G3523">
        <v>46</v>
      </c>
      <c r="H3523" t="s">
        <v>4355</v>
      </c>
      <c r="I3523">
        <v>847.14</v>
      </c>
      <c r="J3523" t="s">
        <v>4342</v>
      </c>
      <c r="K3523" t="s">
        <v>5650</v>
      </c>
      <c r="L3523" t="s">
        <v>4334</v>
      </c>
      <c r="M3523">
        <v>1</v>
      </c>
      <c r="N3523">
        <v>0</v>
      </c>
      <c r="O3523" s="30">
        <v>0.33773148148148147</v>
      </c>
    </row>
    <row r="3524" spans="1:15" x14ac:dyDescent="0.25">
      <c r="A3524">
        <v>3523</v>
      </c>
      <c r="B3524">
        <v>26</v>
      </c>
      <c r="C3524">
        <v>4</v>
      </c>
      <c r="D3524">
        <v>2018</v>
      </c>
      <c r="E3524" s="15" t="s">
        <v>29743</v>
      </c>
      <c r="F3524">
        <v>123459262</v>
      </c>
      <c r="G3524">
        <v>5</v>
      </c>
      <c r="H3524" t="s">
        <v>4368</v>
      </c>
      <c r="I3524">
        <v>2839.27</v>
      </c>
      <c r="J3524" t="s">
        <v>4340</v>
      </c>
      <c r="K3524" t="s">
        <v>7473</v>
      </c>
      <c r="L3524" t="s">
        <v>4334</v>
      </c>
      <c r="M3524">
        <v>0</v>
      </c>
      <c r="N3524">
        <v>1</v>
      </c>
      <c r="O3524" s="30">
        <v>0.13207175925925926</v>
      </c>
    </row>
    <row r="3525" spans="1:15" x14ac:dyDescent="0.25">
      <c r="A3525">
        <v>3524</v>
      </c>
      <c r="B3525">
        <v>16</v>
      </c>
      <c r="C3525">
        <v>12</v>
      </c>
      <c r="D3525">
        <v>2018</v>
      </c>
      <c r="E3525" s="15" t="s">
        <v>29743</v>
      </c>
      <c r="F3525">
        <v>123459262</v>
      </c>
      <c r="G3525">
        <v>90</v>
      </c>
      <c r="H3525" t="s">
        <v>4347</v>
      </c>
      <c r="I3525">
        <v>3554.09</v>
      </c>
      <c r="J3525" t="s">
        <v>4332</v>
      </c>
      <c r="K3525" t="s">
        <v>4601</v>
      </c>
      <c r="L3525" t="s">
        <v>4330</v>
      </c>
      <c r="M3525">
        <v>0</v>
      </c>
      <c r="N3525">
        <v>0</v>
      </c>
      <c r="O3525" s="30">
        <v>3.3981481481481481E-2</v>
      </c>
    </row>
    <row r="3526" spans="1:15" x14ac:dyDescent="0.25">
      <c r="A3526">
        <v>3525</v>
      </c>
      <c r="B3526">
        <v>20</v>
      </c>
      <c r="C3526">
        <v>3</v>
      </c>
      <c r="D3526">
        <v>2018</v>
      </c>
      <c r="E3526" s="15" t="s">
        <v>29743</v>
      </c>
      <c r="F3526">
        <v>123459262</v>
      </c>
      <c r="G3526">
        <v>67</v>
      </c>
      <c r="H3526" t="s">
        <v>4368</v>
      </c>
      <c r="I3526">
        <v>214.38</v>
      </c>
      <c r="J3526" t="s">
        <v>4328</v>
      </c>
      <c r="K3526" t="s">
        <v>7474</v>
      </c>
      <c r="L3526" t="s">
        <v>4334</v>
      </c>
      <c r="M3526">
        <v>0</v>
      </c>
      <c r="N3526">
        <v>0</v>
      </c>
      <c r="O3526" s="30">
        <v>0.81403935185185183</v>
      </c>
    </row>
    <row r="3527" spans="1:15" x14ac:dyDescent="0.25">
      <c r="A3527">
        <v>3526</v>
      </c>
      <c r="B3527">
        <v>10</v>
      </c>
      <c r="C3527">
        <v>7</v>
      </c>
      <c r="D3527">
        <v>2018</v>
      </c>
      <c r="E3527" s="15" t="s">
        <v>29743</v>
      </c>
      <c r="F3527">
        <v>123459262</v>
      </c>
      <c r="G3527">
        <v>44</v>
      </c>
      <c r="H3527" t="s">
        <v>4335</v>
      </c>
      <c r="I3527">
        <v>3189.08</v>
      </c>
      <c r="J3527" t="s">
        <v>4342</v>
      </c>
      <c r="K3527" t="s">
        <v>7475</v>
      </c>
      <c r="L3527" t="s">
        <v>4334</v>
      </c>
      <c r="M3527">
        <v>0</v>
      </c>
      <c r="N3527">
        <v>0</v>
      </c>
      <c r="O3527" s="30">
        <v>0.63494212962962959</v>
      </c>
    </row>
    <row r="3528" spans="1:15" x14ac:dyDescent="0.25">
      <c r="A3528">
        <v>3527</v>
      </c>
      <c r="B3528">
        <v>4</v>
      </c>
      <c r="C3528">
        <v>3</v>
      </c>
      <c r="D3528">
        <v>2018</v>
      </c>
      <c r="E3528" s="15" t="s">
        <v>29743</v>
      </c>
      <c r="F3528">
        <v>123459262</v>
      </c>
      <c r="G3528">
        <v>136</v>
      </c>
      <c r="H3528" t="s">
        <v>4339</v>
      </c>
      <c r="I3528">
        <v>1767.43</v>
      </c>
      <c r="J3528" t="s">
        <v>4337</v>
      </c>
      <c r="K3528" t="s">
        <v>7476</v>
      </c>
      <c r="L3528" t="s">
        <v>4334</v>
      </c>
      <c r="M3528">
        <v>0</v>
      </c>
      <c r="N3528">
        <v>0</v>
      </c>
      <c r="O3528" s="30">
        <v>0.47690972222222222</v>
      </c>
    </row>
    <row r="3529" spans="1:15" x14ac:dyDescent="0.25">
      <c r="A3529">
        <v>3528</v>
      </c>
      <c r="B3529">
        <v>12</v>
      </c>
      <c r="C3529">
        <v>1</v>
      </c>
      <c r="D3529">
        <v>2018</v>
      </c>
      <c r="E3529" s="15" t="s">
        <v>29743</v>
      </c>
      <c r="F3529">
        <v>123459262</v>
      </c>
      <c r="G3529">
        <v>15</v>
      </c>
      <c r="H3529" t="s">
        <v>4347</v>
      </c>
      <c r="I3529">
        <v>1627.12</v>
      </c>
      <c r="J3529" t="s">
        <v>4342</v>
      </c>
      <c r="K3529" t="s">
        <v>7477</v>
      </c>
      <c r="L3529" t="s">
        <v>4334</v>
      </c>
      <c r="M3529">
        <v>1</v>
      </c>
      <c r="N3529">
        <v>0</v>
      </c>
      <c r="O3529" s="30">
        <v>0.39729166666666665</v>
      </c>
    </row>
    <row r="3530" spans="1:15" x14ac:dyDescent="0.25">
      <c r="A3530">
        <v>3529</v>
      </c>
      <c r="B3530">
        <v>13</v>
      </c>
      <c r="C3530">
        <v>3</v>
      </c>
      <c r="D3530">
        <v>2018</v>
      </c>
      <c r="E3530" s="15" t="s">
        <v>29743</v>
      </c>
      <c r="F3530">
        <v>123459262</v>
      </c>
      <c r="G3530">
        <v>43</v>
      </c>
      <c r="H3530" t="s">
        <v>4339</v>
      </c>
      <c r="I3530">
        <v>862.08</v>
      </c>
      <c r="J3530" t="s">
        <v>4340</v>
      </c>
      <c r="K3530" t="s">
        <v>7478</v>
      </c>
      <c r="L3530" t="s">
        <v>4334</v>
      </c>
      <c r="M3530">
        <v>1</v>
      </c>
      <c r="N3530">
        <v>0</v>
      </c>
      <c r="O3530" s="30">
        <v>0.63187499999999996</v>
      </c>
    </row>
    <row r="3531" spans="1:15" x14ac:dyDescent="0.25">
      <c r="A3531">
        <v>3530</v>
      </c>
      <c r="B3531">
        <v>2</v>
      </c>
      <c r="C3531">
        <v>2</v>
      </c>
      <c r="D3531">
        <v>2018</v>
      </c>
      <c r="E3531" s="15" t="s">
        <v>29743</v>
      </c>
      <c r="F3531">
        <v>123459262</v>
      </c>
      <c r="G3531">
        <v>168</v>
      </c>
      <c r="H3531" t="s">
        <v>4339</v>
      </c>
      <c r="I3531">
        <v>4879.8599999999997</v>
      </c>
      <c r="J3531" t="s">
        <v>4340</v>
      </c>
      <c r="K3531" t="s">
        <v>5140</v>
      </c>
      <c r="L3531" t="s">
        <v>4334</v>
      </c>
      <c r="M3531">
        <v>1</v>
      </c>
      <c r="N3531">
        <v>0</v>
      </c>
      <c r="O3531" s="30">
        <v>0.93709490740740742</v>
      </c>
    </row>
    <row r="3532" spans="1:15" x14ac:dyDescent="0.25">
      <c r="A3532">
        <v>3531</v>
      </c>
      <c r="B3532">
        <v>28</v>
      </c>
      <c r="C3532">
        <v>5</v>
      </c>
      <c r="D3532">
        <v>2018</v>
      </c>
      <c r="E3532" s="15" t="s">
        <v>29743</v>
      </c>
      <c r="F3532">
        <v>123459262</v>
      </c>
      <c r="G3532">
        <v>104</v>
      </c>
      <c r="H3532" t="s">
        <v>4339</v>
      </c>
      <c r="I3532">
        <v>256.52</v>
      </c>
      <c r="J3532" t="s">
        <v>4337</v>
      </c>
      <c r="K3532" t="s">
        <v>7479</v>
      </c>
      <c r="L3532" t="s">
        <v>4334</v>
      </c>
      <c r="M3532">
        <v>0</v>
      </c>
      <c r="N3532">
        <v>0</v>
      </c>
      <c r="O3532" s="30">
        <v>0.79668981481481482</v>
      </c>
    </row>
    <row r="3533" spans="1:15" x14ac:dyDescent="0.25">
      <c r="A3533">
        <v>3532</v>
      </c>
      <c r="B3533">
        <v>3</v>
      </c>
      <c r="C3533">
        <v>5</v>
      </c>
      <c r="D3533">
        <v>2018</v>
      </c>
      <c r="E3533" s="15" t="s">
        <v>29743</v>
      </c>
      <c r="F3533">
        <v>123459262</v>
      </c>
      <c r="G3533">
        <v>192</v>
      </c>
      <c r="H3533" t="s">
        <v>4339</v>
      </c>
      <c r="I3533">
        <v>4720.21</v>
      </c>
      <c r="J3533" t="s">
        <v>4332</v>
      </c>
      <c r="K3533" t="s">
        <v>7480</v>
      </c>
      <c r="L3533" t="s">
        <v>4334</v>
      </c>
      <c r="M3533">
        <v>1</v>
      </c>
      <c r="N3533">
        <v>0</v>
      </c>
      <c r="O3533" s="30">
        <v>0.14362268518518517</v>
      </c>
    </row>
    <row r="3534" spans="1:15" x14ac:dyDescent="0.25">
      <c r="A3534">
        <v>3533</v>
      </c>
      <c r="B3534">
        <v>19</v>
      </c>
      <c r="C3534">
        <v>5</v>
      </c>
      <c r="D3534">
        <v>2018</v>
      </c>
      <c r="E3534" s="15" t="s">
        <v>29743</v>
      </c>
      <c r="F3534">
        <v>123459262</v>
      </c>
      <c r="G3534">
        <v>10</v>
      </c>
      <c r="H3534" t="s">
        <v>4339</v>
      </c>
      <c r="I3534">
        <v>3656.66</v>
      </c>
      <c r="J3534" t="s">
        <v>4328</v>
      </c>
      <c r="K3534" t="s">
        <v>7481</v>
      </c>
      <c r="L3534" t="s">
        <v>4330</v>
      </c>
      <c r="M3534">
        <v>0</v>
      </c>
      <c r="N3534">
        <v>0</v>
      </c>
      <c r="O3534" s="30">
        <v>0.41604166666666664</v>
      </c>
    </row>
    <row r="3535" spans="1:15" x14ac:dyDescent="0.25">
      <c r="A3535">
        <v>3534</v>
      </c>
      <c r="B3535">
        <v>28</v>
      </c>
      <c r="C3535">
        <v>1</v>
      </c>
      <c r="D3535">
        <v>2018</v>
      </c>
      <c r="E3535" s="15" t="s">
        <v>29743</v>
      </c>
      <c r="F3535">
        <v>123459262</v>
      </c>
      <c r="G3535">
        <v>32</v>
      </c>
      <c r="H3535" t="s">
        <v>4335</v>
      </c>
      <c r="I3535">
        <v>709.85</v>
      </c>
      <c r="J3535" t="s">
        <v>4328</v>
      </c>
      <c r="K3535" t="s">
        <v>7153</v>
      </c>
      <c r="L3535" t="s">
        <v>4334</v>
      </c>
      <c r="M3535">
        <v>0</v>
      </c>
      <c r="N3535">
        <v>0</v>
      </c>
      <c r="O3535" s="30">
        <v>9.1550925925925931E-3</v>
      </c>
    </row>
    <row r="3536" spans="1:15" x14ac:dyDescent="0.25">
      <c r="A3536">
        <v>3535</v>
      </c>
      <c r="B3536">
        <v>23</v>
      </c>
      <c r="C3536">
        <v>6</v>
      </c>
      <c r="D3536">
        <v>2018</v>
      </c>
      <c r="E3536" s="15" t="s">
        <v>29743</v>
      </c>
      <c r="F3536">
        <v>123459262</v>
      </c>
      <c r="G3536">
        <v>54</v>
      </c>
      <c r="H3536" t="s">
        <v>4347</v>
      </c>
      <c r="I3536">
        <v>3449.07</v>
      </c>
      <c r="J3536" t="s">
        <v>4337</v>
      </c>
      <c r="K3536" t="s">
        <v>7482</v>
      </c>
      <c r="L3536" t="s">
        <v>4334</v>
      </c>
      <c r="M3536">
        <v>0</v>
      </c>
      <c r="N3536">
        <v>1</v>
      </c>
      <c r="O3536" s="30">
        <v>0.62846064814814817</v>
      </c>
    </row>
    <row r="3537" spans="1:15" x14ac:dyDescent="0.25">
      <c r="A3537">
        <v>3536</v>
      </c>
      <c r="B3537">
        <v>9</v>
      </c>
      <c r="C3537">
        <v>11</v>
      </c>
      <c r="D3537">
        <v>2018</v>
      </c>
      <c r="E3537" s="15" t="s">
        <v>29743</v>
      </c>
      <c r="F3537">
        <v>123459262</v>
      </c>
      <c r="G3537">
        <v>175</v>
      </c>
      <c r="H3537" t="s">
        <v>4339</v>
      </c>
      <c r="I3537">
        <v>488.94</v>
      </c>
      <c r="J3537" t="s">
        <v>4348</v>
      </c>
      <c r="K3537" t="s">
        <v>7483</v>
      </c>
      <c r="L3537" t="s">
        <v>4334</v>
      </c>
      <c r="M3537">
        <v>0</v>
      </c>
      <c r="N3537">
        <v>0</v>
      </c>
      <c r="O3537" s="30">
        <v>0.95532407407407405</v>
      </c>
    </row>
    <row r="3538" spans="1:15" x14ac:dyDescent="0.25">
      <c r="A3538">
        <v>3537</v>
      </c>
      <c r="B3538">
        <v>22</v>
      </c>
      <c r="C3538">
        <v>9</v>
      </c>
      <c r="D3538">
        <v>2018</v>
      </c>
      <c r="E3538" s="15" t="s">
        <v>29743</v>
      </c>
      <c r="F3538">
        <v>123459262</v>
      </c>
      <c r="G3538">
        <v>18</v>
      </c>
      <c r="H3538" t="s">
        <v>4327</v>
      </c>
      <c r="I3538">
        <v>1421.55</v>
      </c>
      <c r="J3538" t="s">
        <v>4348</v>
      </c>
      <c r="K3538" t="s">
        <v>7484</v>
      </c>
      <c r="L3538" t="s">
        <v>4330</v>
      </c>
      <c r="M3538">
        <v>0</v>
      </c>
      <c r="N3538">
        <v>0</v>
      </c>
      <c r="O3538" s="30">
        <v>0.37744212962962964</v>
      </c>
    </row>
    <row r="3539" spans="1:15" x14ac:dyDescent="0.25">
      <c r="A3539">
        <v>3538</v>
      </c>
      <c r="B3539">
        <v>21</v>
      </c>
      <c r="C3539">
        <v>3</v>
      </c>
      <c r="D3539">
        <v>2018</v>
      </c>
      <c r="E3539" s="15" t="s">
        <v>29743</v>
      </c>
      <c r="F3539">
        <v>123459262</v>
      </c>
      <c r="G3539">
        <v>21</v>
      </c>
      <c r="H3539" t="s">
        <v>4327</v>
      </c>
      <c r="I3539">
        <v>1024.1600000000001</v>
      </c>
      <c r="J3539" t="s">
        <v>4342</v>
      </c>
      <c r="K3539" t="s">
        <v>7485</v>
      </c>
      <c r="L3539" t="s">
        <v>4330</v>
      </c>
      <c r="M3539">
        <v>1</v>
      </c>
      <c r="N3539">
        <v>0</v>
      </c>
      <c r="O3539" s="30">
        <v>0.79275462962962961</v>
      </c>
    </row>
    <row r="3540" spans="1:15" x14ac:dyDescent="0.25">
      <c r="A3540">
        <v>3539</v>
      </c>
      <c r="B3540">
        <v>19</v>
      </c>
      <c r="C3540">
        <v>4</v>
      </c>
      <c r="D3540">
        <v>2018</v>
      </c>
      <c r="E3540" s="15" t="s">
        <v>29743</v>
      </c>
      <c r="F3540">
        <v>123459262</v>
      </c>
      <c r="G3540">
        <v>26</v>
      </c>
      <c r="H3540" t="s">
        <v>4339</v>
      </c>
      <c r="I3540">
        <v>4335.25</v>
      </c>
      <c r="J3540" t="s">
        <v>4328</v>
      </c>
      <c r="K3540" t="s">
        <v>7486</v>
      </c>
      <c r="L3540" t="s">
        <v>4330</v>
      </c>
      <c r="M3540">
        <v>0</v>
      </c>
      <c r="N3540">
        <v>0</v>
      </c>
      <c r="O3540" s="30">
        <v>0.56241898148148151</v>
      </c>
    </row>
    <row r="3541" spans="1:15" x14ac:dyDescent="0.25">
      <c r="A3541">
        <v>3540</v>
      </c>
      <c r="B3541">
        <v>21</v>
      </c>
      <c r="C3541">
        <v>1</v>
      </c>
      <c r="D3541">
        <v>2018</v>
      </c>
      <c r="E3541" s="15" t="s">
        <v>29743</v>
      </c>
      <c r="F3541">
        <v>123459262</v>
      </c>
      <c r="G3541">
        <v>160</v>
      </c>
      <c r="H3541" t="s">
        <v>4335</v>
      </c>
      <c r="I3541">
        <v>237.3</v>
      </c>
      <c r="J3541" t="s">
        <v>4332</v>
      </c>
      <c r="K3541" t="s">
        <v>7487</v>
      </c>
      <c r="L3541" t="s">
        <v>4330</v>
      </c>
      <c r="M3541">
        <v>0</v>
      </c>
      <c r="N3541">
        <v>0</v>
      </c>
      <c r="O3541" s="30">
        <v>0.78640046296296295</v>
      </c>
    </row>
    <row r="3542" spans="1:15" x14ac:dyDescent="0.25">
      <c r="A3542">
        <v>3541</v>
      </c>
      <c r="B3542">
        <v>7</v>
      </c>
      <c r="C3542">
        <v>9</v>
      </c>
      <c r="D3542">
        <v>2018</v>
      </c>
      <c r="E3542" s="15" t="s">
        <v>29743</v>
      </c>
      <c r="F3542">
        <v>123459262</v>
      </c>
      <c r="G3542">
        <v>47</v>
      </c>
      <c r="H3542" t="s">
        <v>4347</v>
      </c>
      <c r="I3542">
        <v>493.59</v>
      </c>
      <c r="J3542" t="s">
        <v>4332</v>
      </c>
      <c r="K3542" t="s">
        <v>7488</v>
      </c>
      <c r="L3542" t="s">
        <v>4330</v>
      </c>
      <c r="M3542">
        <v>0</v>
      </c>
      <c r="N3542">
        <v>0</v>
      </c>
      <c r="O3542" s="30">
        <v>0.46667824074074077</v>
      </c>
    </row>
    <row r="3543" spans="1:15" x14ac:dyDescent="0.25">
      <c r="A3543">
        <v>3542</v>
      </c>
      <c r="B3543">
        <v>23</v>
      </c>
      <c r="C3543">
        <v>2</v>
      </c>
      <c r="D3543">
        <v>2018</v>
      </c>
      <c r="E3543" s="15" t="s">
        <v>29743</v>
      </c>
      <c r="F3543">
        <v>123459262</v>
      </c>
      <c r="G3543">
        <v>9</v>
      </c>
      <c r="H3543" t="s">
        <v>4331</v>
      </c>
      <c r="I3543">
        <v>2059.59</v>
      </c>
      <c r="J3543" t="s">
        <v>4332</v>
      </c>
      <c r="K3543" t="s">
        <v>7489</v>
      </c>
      <c r="L3543" t="s">
        <v>4330</v>
      </c>
      <c r="M3543">
        <v>0</v>
      </c>
      <c r="N3543">
        <v>0</v>
      </c>
      <c r="O3543" s="30">
        <v>0.66682870370370373</v>
      </c>
    </row>
    <row r="3544" spans="1:15" x14ac:dyDescent="0.25">
      <c r="A3544">
        <v>3543</v>
      </c>
      <c r="B3544">
        <v>27</v>
      </c>
      <c r="C3544">
        <v>2</v>
      </c>
      <c r="D3544">
        <v>2018</v>
      </c>
      <c r="E3544" s="15" t="s">
        <v>29743</v>
      </c>
      <c r="F3544">
        <v>123459262</v>
      </c>
      <c r="G3544">
        <v>104</v>
      </c>
      <c r="H3544" t="s">
        <v>4368</v>
      </c>
      <c r="I3544">
        <v>1823.31</v>
      </c>
      <c r="J3544" t="s">
        <v>4337</v>
      </c>
      <c r="K3544" t="s">
        <v>7490</v>
      </c>
      <c r="L3544" t="s">
        <v>4334</v>
      </c>
      <c r="M3544">
        <v>1</v>
      </c>
      <c r="N3544">
        <v>0</v>
      </c>
      <c r="O3544" s="30">
        <v>0.36258101851851854</v>
      </c>
    </row>
    <row r="3545" spans="1:15" x14ac:dyDescent="0.25">
      <c r="A3545">
        <v>3544</v>
      </c>
      <c r="B3545">
        <v>28</v>
      </c>
      <c r="C3545">
        <v>8</v>
      </c>
      <c r="D3545">
        <v>2018</v>
      </c>
      <c r="E3545" s="15" t="s">
        <v>29743</v>
      </c>
      <c r="F3545">
        <v>123459262</v>
      </c>
      <c r="G3545">
        <v>124</v>
      </c>
      <c r="H3545" t="s">
        <v>4335</v>
      </c>
      <c r="I3545">
        <v>4708.75</v>
      </c>
      <c r="J3545" t="s">
        <v>4328</v>
      </c>
      <c r="K3545" t="s">
        <v>7491</v>
      </c>
      <c r="L3545" t="s">
        <v>4330</v>
      </c>
      <c r="M3545">
        <v>0</v>
      </c>
      <c r="N3545">
        <v>0</v>
      </c>
      <c r="O3545" s="30">
        <v>0.35379629629629628</v>
      </c>
    </row>
    <row r="3546" spans="1:15" x14ac:dyDescent="0.25">
      <c r="A3546">
        <v>3545</v>
      </c>
      <c r="B3546">
        <v>9</v>
      </c>
      <c r="C3546">
        <v>11</v>
      </c>
      <c r="D3546">
        <v>2018</v>
      </c>
      <c r="E3546" s="15" t="s">
        <v>29743</v>
      </c>
      <c r="F3546">
        <v>123459262</v>
      </c>
      <c r="G3546">
        <v>20</v>
      </c>
      <c r="H3546" t="s">
        <v>4327</v>
      </c>
      <c r="I3546">
        <v>2081.69</v>
      </c>
      <c r="J3546" t="s">
        <v>4332</v>
      </c>
      <c r="K3546" t="s">
        <v>7492</v>
      </c>
      <c r="L3546" t="s">
        <v>4330</v>
      </c>
      <c r="M3546">
        <v>1</v>
      </c>
      <c r="N3546">
        <v>0</v>
      </c>
      <c r="O3546" s="30">
        <v>0.666875</v>
      </c>
    </row>
    <row r="3547" spans="1:15" x14ac:dyDescent="0.25">
      <c r="A3547">
        <v>3546</v>
      </c>
      <c r="B3547">
        <v>8</v>
      </c>
      <c r="C3547">
        <v>10</v>
      </c>
      <c r="D3547">
        <v>2018</v>
      </c>
      <c r="E3547" s="15" t="s">
        <v>29743</v>
      </c>
      <c r="F3547">
        <v>123459262</v>
      </c>
      <c r="G3547">
        <v>95</v>
      </c>
      <c r="H3547" t="s">
        <v>4347</v>
      </c>
      <c r="I3547">
        <v>2435.14</v>
      </c>
      <c r="J3547" t="s">
        <v>4332</v>
      </c>
      <c r="K3547" t="s">
        <v>7493</v>
      </c>
      <c r="L3547" t="s">
        <v>4334</v>
      </c>
      <c r="M3547">
        <v>1</v>
      </c>
      <c r="N3547">
        <v>0</v>
      </c>
      <c r="O3547" s="30">
        <v>0.3079513888888889</v>
      </c>
    </row>
    <row r="3548" spans="1:15" x14ac:dyDescent="0.25">
      <c r="A3548">
        <v>3547</v>
      </c>
      <c r="B3548">
        <v>27</v>
      </c>
      <c r="C3548">
        <v>8</v>
      </c>
      <c r="D3548">
        <v>2018</v>
      </c>
      <c r="E3548" s="15" t="s">
        <v>29743</v>
      </c>
      <c r="F3548">
        <v>123459262</v>
      </c>
      <c r="G3548">
        <v>164</v>
      </c>
      <c r="H3548" t="s">
        <v>4335</v>
      </c>
      <c r="I3548">
        <v>4077.49</v>
      </c>
      <c r="J3548" t="s">
        <v>4328</v>
      </c>
      <c r="K3548" t="s">
        <v>7149</v>
      </c>
      <c r="L3548" t="s">
        <v>4334</v>
      </c>
      <c r="M3548">
        <v>0</v>
      </c>
      <c r="N3548">
        <v>0</v>
      </c>
      <c r="O3548" s="30">
        <v>0.22304398148148147</v>
      </c>
    </row>
    <row r="3549" spans="1:15" x14ac:dyDescent="0.25">
      <c r="A3549">
        <v>3548</v>
      </c>
      <c r="B3549">
        <v>4</v>
      </c>
      <c r="C3549">
        <v>2</v>
      </c>
      <c r="D3549">
        <v>2018</v>
      </c>
      <c r="E3549" s="15" t="s">
        <v>29743</v>
      </c>
      <c r="F3549">
        <v>123459262</v>
      </c>
      <c r="G3549">
        <v>136</v>
      </c>
      <c r="H3549" t="s">
        <v>4355</v>
      </c>
      <c r="I3549">
        <v>2085.31</v>
      </c>
      <c r="J3549" t="s">
        <v>4332</v>
      </c>
      <c r="K3549" t="s">
        <v>7494</v>
      </c>
      <c r="L3549" t="s">
        <v>4330</v>
      </c>
      <c r="M3549">
        <v>0</v>
      </c>
      <c r="N3549">
        <v>1</v>
      </c>
      <c r="O3549" s="30">
        <v>0.46023148148148146</v>
      </c>
    </row>
    <row r="3550" spans="1:15" x14ac:dyDescent="0.25">
      <c r="A3550">
        <v>3549</v>
      </c>
      <c r="B3550">
        <v>5</v>
      </c>
      <c r="C3550">
        <v>2</v>
      </c>
      <c r="D3550">
        <v>2018</v>
      </c>
      <c r="E3550" s="15" t="s">
        <v>29743</v>
      </c>
      <c r="F3550">
        <v>123459262</v>
      </c>
      <c r="G3550">
        <v>35</v>
      </c>
      <c r="H3550" t="s">
        <v>4368</v>
      </c>
      <c r="I3550">
        <v>1475.24</v>
      </c>
      <c r="J3550" t="s">
        <v>4348</v>
      </c>
      <c r="K3550" t="s">
        <v>7495</v>
      </c>
      <c r="L3550" t="s">
        <v>4330</v>
      </c>
      <c r="M3550">
        <v>1</v>
      </c>
      <c r="N3550">
        <v>0</v>
      </c>
      <c r="O3550" s="30">
        <v>0.98821759259259256</v>
      </c>
    </row>
    <row r="3551" spans="1:15" x14ac:dyDescent="0.25">
      <c r="A3551">
        <v>3550</v>
      </c>
      <c r="B3551">
        <v>11</v>
      </c>
      <c r="C3551">
        <v>9</v>
      </c>
      <c r="D3551">
        <v>2018</v>
      </c>
      <c r="E3551" s="15" t="s">
        <v>29743</v>
      </c>
      <c r="F3551">
        <v>123459262</v>
      </c>
      <c r="G3551">
        <v>160</v>
      </c>
      <c r="H3551" t="s">
        <v>4355</v>
      </c>
      <c r="I3551">
        <v>4931.04</v>
      </c>
      <c r="J3551" t="s">
        <v>4340</v>
      </c>
      <c r="K3551" t="s">
        <v>5335</v>
      </c>
      <c r="L3551" t="s">
        <v>4334</v>
      </c>
      <c r="M3551">
        <v>0</v>
      </c>
      <c r="N3551">
        <v>0</v>
      </c>
      <c r="O3551" s="30">
        <v>0.81946759259259261</v>
      </c>
    </row>
    <row r="3552" spans="1:15" x14ac:dyDescent="0.25">
      <c r="A3552">
        <v>3551</v>
      </c>
      <c r="B3552">
        <v>14</v>
      </c>
      <c r="C3552">
        <v>8</v>
      </c>
      <c r="D3552">
        <v>2018</v>
      </c>
      <c r="E3552" s="15" t="s">
        <v>29743</v>
      </c>
      <c r="F3552">
        <v>123459262</v>
      </c>
      <c r="G3552">
        <v>9</v>
      </c>
      <c r="H3552" t="s">
        <v>4368</v>
      </c>
      <c r="I3552">
        <v>53.21</v>
      </c>
      <c r="J3552" t="s">
        <v>4337</v>
      </c>
      <c r="K3552" t="s">
        <v>7496</v>
      </c>
      <c r="L3552" t="s">
        <v>4334</v>
      </c>
      <c r="M3552">
        <v>1</v>
      </c>
      <c r="N3552">
        <v>0</v>
      </c>
      <c r="O3552" s="30">
        <v>0.3117361111111111</v>
      </c>
    </row>
    <row r="3553" spans="1:15" x14ac:dyDescent="0.25">
      <c r="A3553">
        <v>3552</v>
      </c>
      <c r="B3553">
        <v>11</v>
      </c>
      <c r="C3553">
        <v>1</v>
      </c>
      <c r="D3553">
        <v>2018</v>
      </c>
      <c r="E3553" s="15" t="s">
        <v>29743</v>
      </c>
      <c r="F3553">
        <v>123459262</v>
      </c>
      <c r="G3553">
        <v>3</v>
      </c>
      <c r="H3553" t="s">
        <v>4339</v>
      </c>
      <c r="I3553">
        <v>2724.26</v>
      </c>
      <c r="J3553" t="s">
        <v>4348</v>
      </c>
      <c r="K3553" t="s">
        <v>5182</v>
      </c>
      <c r="L3553" t="s">
        <v>4334</v>
      </c>
      <c r="M3553">
        <v>0</v>
      </c>
      <c r="N3553">
        <v>0</v>
      </c>
      <c r="O3553" s="30">
        <v>0.14969907407407407</v>
      </c>
    </row>
    <row r="3554" spans="1:15" x14ac:dyDescent="0.25">
      <c r="A3554">
        <v>3553</v>
      </c>
      <c r="B3554">
        <v>5</v>
      </c>
      <c r="C3554">
        <v>10</v>
      </c>
      <c r="D3554">
        <v>2018</v>
      </c>
      <c r="E3554" s="15" t="s">
        <v>29743</v>
      </c>
      <c r="F3554">
        <v>123459262</v>
      </c>
      <c r="G3554">
        <v>36</v>
      </c>
      <c r="H3554" t="s">
        <v>4339</v>
      </c>
      <c r="I3554">
        <v>21.54</v>
      </c>
      <c r="J3554" t="s">
        <v>4332</v>
      </c>
      <c r="K3554" t="s">
        <v>7294</v>
      </c>
      <c r="L3554" t="s">
        <v>4330</v>
      </c>
      <c r="M3554">
        <v>0</v>
      </c>
      <c r="N3554">
        <v>0</v>
      </c>
      <c r="O3554" s="30">
        <v>8.2025462962962967E-2</v>
      </c>
    </row>
    <row r="3555" spans="1:15" x14ac:dyDescent="0.25">
      <c r="A3555">
        <v>3554</v>
      </c>
      <c r="B3555">
        <v>14</v>
      </c>
      <c r="C3555">
        <v>2</v>
      </c>
      <c r="D3555">
        <v>2018</v>
      </c>
      <c r="E3555" s="15" t="s">
        <v>29560</v>
      </c>
      <c r="F3555">
        <v>123459247</v>
      </c>
      <c r="G3555">
        <v>131</v>
      </c>
      <c r="H3555" t="s">
        <v>4368</v>
      </c>
      <c r="I3555">
        <v>2450.4299999999998</v>
      </c>
      <c r="J3555" t="s">
        <v>4340</v>
      </c>
      <c r="K3555" t="s">
        <v>6016</v>
      </c>
      <c r="L3555" t="s">
        <v>4330</v>
      </c>
      <c r="M3555">
        <v>0</v>
      </c>
      <c r="N3555">
        <v>0</v>
      </c>
      <c r="O3555" s="30">
        <v>0.73777777777777775</v>
      </c>
    </row>
    <row r="3556" spans="1:15" x14ac:dyDescent="0.25">
      <c r="A3556">
        <v>3555</v>
      </c>
      <c r="B3556">
        <v>28</v>
      </c>
      <c r="C3556">
        <v>9</v>
      </c>
      <c r="D3556">
        <v>2018</v>
      </c>
      <c r="E3556" s="15" t="s">
        <v>29560</v>
      </c>
      <c r="F3556">
        <v>123459247</v>
      </c>
      <c r="G3556">
        <v>168</v>
      </c>
      <c r="H3556" t="s">
        <v>4368</v>
      </c>
      <c r="I3556">
        <v>4908.8500000000004</v>
      </c>
      <c r="J3556" t="s">
        <v>4340</v>
      </c>
      <c r="K3556" t="s">
        <v>7497</v>
      </c>
      <c r="L3556" t="s">
        <v>4334</v>
      </c>
      <c r="M3556">
        <v>0</v>
      </c>
      <c r="N3556">
        <v>0</v>
      </c>
      <c r="O3556" s="30">
        <v>0.48343750000000002</v>
      </c>
    </row>
    <row r="3557" spans="1:15" x14ac:dyDescent="0.25">
      <c r="A3557">
        <v>3556</v>
      </c>
      <c r="B3557">
        <v>9</v>
      </c>
      <c r="C3557">
        <v>11</v>
      </c>
      <c r="D3557">
        <v>2018</v>
      </c>
      <c r="E3557" s="15" t="s">
        <v>29560</v>
      </c>
      <c r="F3557">
        <v>123459247</v>
      </c>
      <c r="G3557">
        <v>124</v>
      </c>
      <c r="H3557" t="s">
        <v>4339</v>
      </c>
      <c r="I3557">
        <v>1931.27</v>
      </c>
      <c r="J3557" t="s">
        <v>4337</v>
      </c>
      <c r="K3557" t="s">
        <v>7498</v>
      </c>
      <c r="L3557" t="s">
        <v>4330</v>
      </c>
      <c r="M3557">
        <v>0</v>
      </c>
      <c r="N3557">
        <v>0</v>
      </c>
      <c r="O3557" s="30">
        <v>0.51075231481481487</v>
      </c>
    </row>
    <row r="3558" spans="1:15" x14ac:dyDescent="0.25">
      <c r="A3558">
        <v>3557</v>
      </c>
      <c r="B3558">
        <v>26</v>
      </c>
      <c r="C3558">
        <v>10</v>
      </c>
      <c r="D3558">
        <v>2018</v>
      </c>
      <c r="E3558" s="15" t="s">
        <v>29560</v>
      </c>
      <c r="F3558">
        <v>123459247</v>
      </c>
      <c r="G3558">
        <v>8</v>
      </c>
      <c r="H3558" t="s">
        <v>4347</v>
      </c>
      <c r="I3558">
        <v>357.5</v>
      </c>
      <c r="J3558" t="s">
        <v>4328</v>
      </c>
      <c r="K3558" t="s">
        <v>7499</v>
      </c>
      <c r="L3558" t="s">
        <v>4330</v>
      </c>
      <c r="M3558">
        <v>0</v>
      </c>
      <c r="N3558">
        <v>0</v>
      </c>
      <c r="O3558" s="30">
        <v>0.97563657407407411</v>
      </c>
    </row>
    <row r="3559" spans="1:15" x14ac:dyDescent="0.25">
      <c r="A3559">
        <v>3558</v>
      </c>
      <c r="B3559">
        <v>26</v>
      </c>
      <c r="C3559">
        <v>12</v>
      </c>
      <c r="D3559">
        <v>2018</v>
      </c>
      <c r="E3559" s="15" t="s">
        <v>29560</v>
      </c>
      <c r="F3559">
        <v>123459247</v>
      </c>
      <c r="G3559">
        <v>144</v>
      </c>
      <c r="H3559" t="s">
        <v>4327</v>
      </c>
      <c r="I3559">
        <v>3735.39</v>
      </c>
      <c r="J3559" t="s">
        <v>4340</v>
      </c>
      <c r="K3559" t="s">
        <v>7500</v>
      </c>
      <c r="L3559" t="s">
        <v>4334</v>
      </c>
      <c r="M3559">
        <v>0</v>
      </c>
      <c r="N3559">
        <v>0</v>
      </c>
      <c r="O3559" s="30">
        <v>6.1319444444444447E-2</v>
      </c>
    </row>
    <row r="3560" spans="1:15" x14ac:dyDescent="0.25">
      <c r="A3560">
        <v>3559</v>
      </c>
      <c r="B3560">
        <v>17</v>
      </c>
      <c r="C3560">
        <v>9</v>
      </c>
      <c r="D3560">
        <v>2018</v>
      </c>
      <c r="E3560" s="15" t="s">
        <v>29560</v>
      </c>
      <c r="F3560">
        <v>123459247</v>
      </c>
      <c r="G3560">
        <v>43</v>
      </c>
      <c r="H3560" t="s">
        <v>4331</v>
      </c>
      <c r="I3560">
        <v>1716.21</v>
      </c>
      <c r="J3560" t="s">
        <v>4342</v>
      </c>
      <c r="K3560" t="s">
        <v>7501</v>
      </c>
      <c r="L3560" t="s">
        <v>4334</v>
      </c>
      <c r="M3560">
        <v>0</v>
      </c>
      <c r="N3560">
        <v>0</v>
      </c>
      <c r="O3560" s="30">
        <v>2.5208333333333333E-2</v>
      </c>
    </row>
    <row r="3561" spans="1:15" x14ac:dyDescent="0.25">
      <c r="A3561">
        <v>3560</v>
      </c>
      <c r="B3561">
        <v>5</v>
      </c>
      <c r="C3561">
        <v>9</v>
      </c>
      <c r="D3561">
        <v>2018</v>
      </c>
      <c r="E3561" s="15" t="s">
        <v>29560</v>
      </c>
      <c r="F3561">
        <v>123459247</v>
      </c>
      <c r="G3561">
        <v>78</v>
      </c>
      <c r="H3561" t="s">
        <v>4335</v>
      </c>
      <c r="I3561">
        <v>334.76</v>
      </c>
      <c r="J3561" t="s">
        <v>4332</v>
      </c>
      <c r="K3561" t="s">
        <v>7502</v>
      </c>
      <c r="L3561" t="s">
        <v>4334</v>
      </c>
      <c r="M3561">
        <v>0</v>
      </c>
      <c r="N3561">
        <v>0</v>
      </c>
      <c r="O3561" s="30">
        <v>0.50710648148148152</v>
      </c>
    </row>
    <row r="3562" spans="1:15" x14ac:dyDescent="0.25">
      <c r="A3562">
        <v>3561</v>
      </c>
      <c r="B3562">
        <v>6</v>
      </c>
      <c r="C3562">
        <v>2</v>
      </c>
      <c r="D3562">
        <v>2018</v>
      </c>
      <c r="E3562" s="15" t="s">
        <v>29560</v>
      </c>
      <c r="F3562">
        <v>123459247</v>
      </c>
      <c r="G3562">
        <v>7</v>
      </c>
      <c r="H3562" t="s">
        <v>4355</v>
      </c>
      <c r="I3562">
        <v>1185.1199999999999</v>
      </c>
      <c r="J3562" t="s">
        <v>4348</v>
      </c>
      <c r="K3562" t="s">
        <v>7503</v>
      </c>
      <c r="L3562" t="s">
        <v>4334</v>
      </c>
      <c r="M3562">
        <v>0</v>
      </c>
      <c r="N3562">
        <v>0</v>
      </c>
      <c r="O3562" s="30">
        <v>0.67503472222222227</v>
      </c>
    </row>
    <row r="3563" spans="1:15" x14ac:dyDescent="0.25">
      <c r="A3563">
        <v>3562</v>
      </c>
      <c r="B3563">
        <v>8</v>
      </c>
      <c r="C3563">
        <v>2</v>
      </c>
      <c r="D3563">
        <v>2018</v>
      </c>
      <c r="E3563" s="15" t="s">
        <v>29560</v>
      </c>
      <c r="F3563">
        <v>123459247</v>
      </c>
      <c r="G3563">
        <v>107</v>
      </c>
      <c r="H3563" t="s">
        <v>4331</v>
      </c>
      <c r="I3563">
        <v>1433.51</v>
      </c>
      <c r="J3563" t="s">
        <v>4342</v>
      </c>
      <c r="K3563" t="s">
        <v>7504</v>
      </c>
      <c r="L3563" t="s">
        <v>4330</v>
      </c>
      <c r="M3563">
        <v>0</v>
      </c>
      <c r="N3563">
        <v>0</v>
      </c>
      <c r="O3563" s="30">
        <v>0.55986111111111114</v>
      </c>
    </row>
    <row r="3564" spans="1:15" x14ac:dyDescent="0.25">
      <c r="A3564">
        <v>3563</v>
      </c>
      <c r="B3564">
        <v>17</v>
      </c>
      <c r="C3564">
        <v>12</v>
      </c>
      <c r="D3564">
        <v>2018</v>
      </c>
      <c r="E3564" s="15" t="s">
        <v>29560</v>
      </c>
      <c r="F3564">
        <v>123459247</v>
      </c>
      <c r="G3564">
        <v>69</v>
      </c>
      <c r="H3564" t="s">
        <v>4339</v>
      </c>
      <c r="I3564">
        <v>1303.04</v>
      </c>
      <c r="J3564" t="s">
        <v>4348</v>
      </c>
      <c r="K3564" t="s">
        <v>7505</v>
      </c>
      <c r="L3564" t="s">
        <v>4334</v>
      </c>
      <c r="M3564">
        <v>0</v>
      </c>
      <c r="N3564">
        <v>0</v>
      </c>
      <c r="O3564" s="30">
        <v>0.99513888888888891</v>
      </c>
    </row>
    <row r="3565" spans="1:15" x14ac:dyDescent="0.25">
      <c r="A3565">
        <v>3564</v>
      </c>
      <c r="B3565">
        <v>16</v>
      </c>
      <c r="C3565">
        <v>3</v>
      </c>
      <c r="D3565">
        <v>2018</v>
      </c>
      <c r="E3565" s="15" t="s">
        <v>29560</v>
      </c>
      <c r="F3565">
        <v>123459247</v>
      </c>
      <c r="G3565">
        <v>188</v>
      </c>
      <c r="H3565" t="s">
        <v>4355</v>
      </c>
      <c r="I3565">
        <v>4945.26</v>
      </c>
      <c r="J3565" t="s">
        <v>4328</v>
      </c>
      <c r="K3565" t="s">
        <v>7506</v>
      </c>
      <c r="L3565" t="s">
        <v>4330</v>
      </c>
      <c r="M3565">
        <v>0</v>
      </c>
      <c r="N3565">
        <v>0</v>
      </c>
      <c r="O3565" s="30">
        <v>4.4062499999999998E-2</v>
      </c>
    </row>
    <row r="3566" spans="1:15" x14ac:dyDescent="0.25">
      <c r="A3566">
        <v>3565</v>
      </c>
      <c r="B3566">
        <v>27</v>
      </c>
      <c r="C3566">
        <v>8</v>
      </c>
      <c r="D3566">
        <v>2018</v>
      </c>
      <c r="E3566" s="15" t="s">
        <v>29560</v>
      </c>
      <c r="F3566">
        <v>123459247</v>
      </c>
      <c r="G3566">
        <v>117</v>
      </c>
      <c r="H3566" t="s">
        <v>4355</v>
      </c>
      <c r="I3566">
        <v>4692.96</v>
      </c>
      <c r="J3566" t="s">
        <v>4348</v>
      </c>
      <c r="K3566" t="s">
        <v>7507</v>
      </c>
      <c r="L3566" t="s">
        <v>4334</v>
      </c>
      <c r="M3566">
        <v>0</v>
      </c>
      <c r="N3566">
        <v>0</v>
      </c>
      <c r="O3566" s="30">
        <v>0.89804398148148146</v>
      </c>
    </row>
    <row r="3567" spans="1:15" x14ac:dyDescent="0.25">
      <c r="A3567">
        <v>3566</v>
      </c>
      <c r="B3567">
        <v>27</v>
      </c>
      <c r="C3567">
        <v>10</v>
      </c>
      <c r="D3567">
        <v>2018</v>
      </c>
      <c r="E3567" s="15" t="s">
        <v>29560</v>
      </c>
      <c r="F3567">
        <v>123459247</v>
      </c>
      <c r="G3567">
        <v>30</v>
      </c>
      <c r="H3567" t="s">
        <v>4355</v>
      </c>
      <c r="I3567">
        <v>1936.09</v>
      </c>
      <c r="J3567" t="s">
        <v>4332</v>
      </c>
      <c r="K3567" t="s">
        <v>6058</v>
      </c>
      <c r="L3567" t="s">
        <v>4330</v>
      </c>
      <c r="M3567">
        <v>1</v>
      </c>
      <c r="N3567">
        <v>0</v>
      </c>
      <c r="O3567" s="30">
        <v>5.4606481481481478E-2</v>
      </c>
    </row>
    <row r="3568" spans="1:15" x14ac:dyDescent="0.25">
      <c r="A3568">
        <v>3567</v>
      </c>
      <c r="B3568">
        <v>10</v>
      </c>
      <c r="C3568">
        <v>7</v>
      </c>
      <c r="D3568">
        <v>2018</v>
      </c>
      <c r="E3568" s="15" t="s">
        <v>29560</v>
      </c>
      <c r="F3568">
        <v>123459247</v>
      </c>
      <c r="G3568">
        <v>59</v>
      </c>
      <c r="H3568" t="s">
        <v>4368</v>
      </c>
      <c r="I3568">
        <v>2212.85</v>
      </c>
      <c r="J3568" t="s">
        <v>4340</v>
      </c>
      <c r="K3568" t="s">
        <v>7508</v>
      </c>
      <c r="L3568" t="s">
        <v>4330</v>
      </c>
      <c r="M3568">
        <v>1</v>
      </c>
      <c r="N3568">
        <v>0</v>
      </c>
      <c r="O3568" s="30">
        <v>0.95678240740740739</v>
      </c>
    </row>
    <row r="3569" spans="1:15" x14ac:dyDescent="0.25">
      <c r="A3569">
        <v>3568</v>
      </c>
      <c r="B3569">
        <v>8</v>
      </c>
      <c r="C3569">
        <v>12</v>
      </c>
      <c r="D3569">
        <v>2018</v>
      </c>
      <c r="E3569" s="15" t="s">
        <v>29560</v>
      </c>
      <c r="F3569">
        <v>123459247</v>
      </c>
      <c r="G3569">
        <v>48</v>
      </c>
      <c r="H3569" t="s">
        <v>4335</v>
      </c>
      <c r="I3569">
        <v>3648.33</v>
      </c>
      <c r="J3569" t="s">
        <v>4332</v>
      </c>
      <c r="K3569" t="s">
        <v>7509</v>
      </c>
      <c r="L3569" t="s">
        <v>4330</v>
      </c>
      <c r="M3569">
        <v>1</v>
      </c>
      <c r="N3569">
        <v>0</v>
      </c>
      <c r="O3569" s="30">
        <v>4.715277777777778E-2</v>
      </c>
    </row>
    <row r="3570" spans="1:15" x14ac:dyDescent="0.25">
      <c r="A3570">
        <v>3569</v>
      </c>
      <c r="B3570">
        <v>11</v>
      </c>
      <c r="C3570">
        <v>5</v>
      </c>
      <c r="D3570">
        <v>2018</v>
      </c>
      <c r="E3570" s="15" t="s">
        <v>29560</v>
      </c>
      <c r="F3570">
        <v>123459247</v>
      </c>
      <c r="G3570">
        <v>164</v>
      </c>
      <c r="H3570" t="s">
        <v>4368</v>
      </c>
      <c r="I3570">
        <v>154.22</v>
      </c>
      <c r="J3570" t="s">
        <v>4332</v>
      </c>
      <c r="K3570" t="s">
        <v>7510</v>
      </c>
      <c r="L3570" t="s">
        <v>4330</v>
      </c>
      <c r="M3570">
        <v>0</v>
      </c>
      <c r="N3570">
        <v>0</v>
      </c>
      <c r="O3570" s="30">
        <v>0.15768518518518518</v>
      </c>
    </row>
    <row r="3571" spans="1:15" x14ac:dyDescent="0.25">
      <c r="A3571">
        <v>3570</v>
      </c>
      <c r="B3571">
        <v>28</v>
      </c>
      <c r="C3571">
        <v>3</v>
      </c>
      <c r="D3571">
        <v>2018</v>
      </c>
      <c r="E3571" s="15" t="s">
        <v>29560</v>
      </c>
      <c r="F3571">
        <v>123459247</v>
      </c>
      <c r="G3571">
        <v>131</v>
      </c>
      <c r="H3571" t="s">
        <v>4355</v>
      </c>
      <c r="I3571">
        <v>391.11</v>
      </c>
      <c r="J3571" t="s">
        <v>4337</v>
      </c>
      <c r="K3571" t="s">
        <v>7511</v>
      </c>
      <c r="L3571" t="s">
        <v>4330</v>
      </c>
      <c r="M3571">
        <v>0</v>
      </c>
      <c r="N3571">
        <v>0</v>
      </c>
      <c r="O3571" s="30">
        <v>0.54394675925925928</v>
      </c>
    </row>
    <row r="3572" spans="1:15" x14ac:dyDescent="0.25">
      <c r="A3572">
        <v>3571</v>
      </c>
      <c r="B3572">
        <v>8</v>
      </c>
      <c r="C3572">
        <v>4</v>
      </c>
      <c r="D3572">
        <v>2018</v>
      </c>
      <c r="E3572" s="15" t="s">
        <v>29560</v>
      </c>
      <c r="F3572">
        <v>123459247</v>
      </c>
      <c r="G3572">
        <v>149</v>
      </c>
      <c r="H3572" t="s">
        <v>4335</v>
      </c>
      <c r="I3572">
        <v>2460.85</v>
      </c>
      <c r="J3572" t="s">
        <v>4328</v>
      </c>
      <c r="K3572" t="s">
        <v>6715</v>
      </c>
      <c r="L3572" t="s">
        <v>4330</v>
      </c>
      <c r="M3572">
        <v>0</v>
      </c>
      <c r="N3572">
        <v>0</v>
      </c>
      <c r="O3572" s="30">
        <v>0.63447916666666671</v>
      </c>
    </row>
    <row r="3573" spans="1:15" x14ac:dyDescent="0.25">
      <c r="A3573">
        <v>3572</v>
      </c>
      <c r="B3573">
        <v>8</v>
      </c>
      <c r="C3573">
        <v>4</v>
      </c>
      <c r="D3573">
        <v>2018</v>
      </c>
      <c r="E3573" s="15" t="s">
        <v>29560</v>
      </c>
      <c r="F3573">
        <v>123459247</v>
      </c>
      <c r="G3573">
        <v>4</v>
      </c>
      <c r="H3573" t="s">
        <v>4335</v>
      </c>
      <c r="I3573">
        <v>2845.89</v>
      </c>
      <c r="J3573" t="s">
        <v>4340</v>
      </c>
      <c r="K3573" t="s">
        <v>6545</v>
      </c>
      <c r="L3573" t="s">
        <v>4334</v>
      </c>
      <c r="M3573">
        <v>0</v>
      </c>
      <c r="N3573">
        <v>0</v>
      </c>
      <c r="O3573" s="30">
        <v>2.7199074074074073E-2</v>
      </c>
    </row>
    <row r="3574" spans="1:15" x14ac:dyDescent="0.25">
      <c r="A3574">
        <v>3573</v>
      </c>
      <c r="B3574">
        <v>16</v>
      </c>
      <c r="C3574">
        <v>12</v>
      </c>
      <c r="D3574">
        <v>2018</v>
      </c>
      <c r="E3574" s="15" t="s">
        <v>29560</v>
      </c>
      <c r="F3574">
        <v>123459247</v>
      </c>
      <c r="G3574">
        <v>36</v>
      </c>
      <c r="H3574" t="s">
        <v>4327</v>
      </c>
      <c r="I3574">
        <v>3612.9</v>
      </c>
      <c r="J3574" t="s">
        <v>4337</v>
      </c>
      <c r="K3574" t="s">
        <v>7512</v>
      </c>
      <c r="L3574" t="s">
        <v>4330</v>
      </c>
      <c r="M3574">
        <v>1</v>
      </c>
      <c r="N3574">
        <v>0</v>
      </c>
      <c r="O3574" s="30">
        <v>0.39682870370370371</v>
      </c>
    </row>
    <row r="3575" spans="1:15" x14ac:dyDescent="0.25">
      <c r="A3575">
        <v>3574</v>
      </c>
      <c r="B3575">
        <v>13</v>
      </c>
      <c r="C3575">
        <v>11</v>
      </c>
      <c r="D3575">
        <v>2018</v>
      </c>
      <c r="E3575" s="15" t="s">
        <v>29560</v>
      </c>
      <c r="F3575">
        <v>123459247</v>
      </c>
      <c r="G3575">
        <v>77</v>
      </c>
      <c r="H3575" t="s">
        <v>4327</v>
      </c>
      <c r="I3575">
        <v>1114.8399999999999</v>
      </c>
      <c r="J3575" t="s">
        <v>4342</v>
      </c>
      <c r="K3575" t="s">
        <v>7513</v>
      </c>
      <c r="L3575" t="s">
        <v>4334</v>
      </c>
      <c r="M3575">
        <v>0</v>
      </c>
      <c r="N3575">
        <v>1</v>
      </c>
      <c r="O3575" s="30">
        <v>0.73856481481481484</v>
      </c>
    </row>
    <row r="3576" spans="1:15" x14ac:dyDescent="0.25">
      <c r="A3576">
        <v>3575</v>
      </c>
      <c r="B3576">
        <v>18</v>
      </c>
      <c r="C3576">
        <v>3</v>
      </c>
      <c r="D3576">
        <v>2018</v>
      </c>
      <c r="E3576" s="15" t="s">
        <v>29560</v>
      </c>
      <c r="F3576">
        <v>123459247</v>
      </c>
      <c r="G3576">
        <v>45</v>
      </c>
      <c r="H3576" t="s">
        <v>4368</v>
      </c>
      <c r="I3576">
        <v>705.22</v>
      </c>
      <c r="J3576" t="s">
        <v>4340</v>
      </c>
      <c r="K3576" t="s">
        <v>7514</v>
      </c>
      <c r="L3576" t="s">
        <v>4334</v>
      </c>
      <c r="M3576">
        <v>0</v>
      </c>
      <c r="N3576">
        <v>0</v>
      </c>
      <c r="O3576" s="30">
        <v>0.89019675925925923</v>
      </c>
    </row>
    <row r="3577" spans="1:15" x14ac:dyDescent="0.25">
      <c r="A3577">
        <v>3576</v>
      </c>
      <c r="B3577">
        <v>25</v>
      </c>
      <c r="C3577">
        <v>12</v>
      </c>
      <c r="D3577">
        <v>2018</v>
      </c>
      <c r="E3577" s="15" t="s">
        <v>29560</v>
      </c>
      <c r="F3577">
        <v>123459247</v>
      </c>
      <c r="G3577">
        <v>60</v>
      </c>
      <c r="H3577" t="s">
        <v>4347</v>
      </c>
      <c r="I3577">
        <v>90.86</v>
      </c>
      <c r="J3577" t="s">
        <v>4337</v>
      </c>
      <c r="K3577" t="s">
        <v>6399</v>
      </c>
      <c r="L3577" t="s">
        <v>4334</v>
      </c>
      <c r="M3577">
        <v>1</v>
      </c>
      <c r="N3577">
        <v>0</v>
      </c>
      <c r="O3577" s="30">
        <v>0.61815972222222226</v>
      </c>
    </row>
    <row r="3578" spans="1:15" x14ac:dyDescent="0.25">
      <c r="A3578">
        <v>3577</v>
      </c>
      <c r="B3578">
        <v>17</v>
      </c>
      <c r="C3578">
        <v>4</v>
      </c>
      <c r="D3578">
        <v>2018</v>
      </c>
      <c r="E3578" s="15" t="s">
        <v>29560</v>
      </c>
      <c r="F3578">
        <v>123459247</v>
      </c>
      <c r="G3578">
        <v>136</v>
      </c>
      <c r="H3578" t="s">
        <v>4339</v>
      </c>
      <c r="I3578">
        <v>4697.6499999999996</v>
      </c>
      <c r="J3578" t="s">
        <v>4342</v>
      </c>
      <c r="K3578" t="s">
        <v>7515</v>
      </c>
      <c r="L3578" t="s">
        <v>4330</v>
      </c>
      <c r="M3578">
        <v>0</v>
      </c>
      <c r="N3578">
        <v>0</v>
      </c>
      <c r="O3578" s="30">
        <v>9.571759259259259E-2</v>
      </c>
    </row>
    <row r="3579" spans="1:15" x14ac:dyDescent="0.25">
      <c r="A3579">
        <v>3578</v>
      </c>
      <c r="B3579">
        <v>7</v>
      </c>
      <c r="C3579">
        <v>7</v>
      </c>
      <c r="D3579">
        <v>2018</v>
      </c>
      <c r="E3579" s="15" t="s">
        <v>29560</v>
      </c>
      <c r="F3579">
        <v>123459247</v>
      </c>
      <c r="G3579">
        <v>35</v>
      </c>
      <c r="H3579" t="s">
        <v>4368</v>
      </c>
      <c r="I3579">
        <v>3314.23</v>
      </c>
      <c r="J3579" t="s">
        <v>4348</v>
      </c>
      <c r="K3579" t="s">
        <v>4946</v>
      </c>
      <c r="L3579" t="s">
        <v>4330</v>
      </c>
      <c r="M3579">
        <v>1</v>
      </c>
      <c r="N3579">
        <v>0</v>
      </c>
      <c r="O3579" s="30">
        <v>0.62951388888888893</v>
      </c>
    </row>
    <row r="3580" spans="1:15" x14ac:dyDescent="0.25">
      <c r="A3580">
        <v>3579</v>
      </c>
      <c r="B3580">
        <v>9</v>
      </c>
      <c r="C3580">
        <v>7</v>
      </c>
      <c r="D3580">
        <v>2018</v>
      </c>
      <c r="E3580" s="15" t="s">
        <v>29560</v>
      </c>
      <c r="F3580">
        <v>123459247</v>
      </c>
      <c r="G3580">
        <v>52</v>
      </c>
      <c r="H3580" t="s">
        <v>4327</v>
      </c>
      <c r="I3580">
        <v>1721.3</v>
      </c>
      <c r="J3580" t="s">
        <v>4337</v>
      </c>
      <c r="K3580" t="s">
        <v>7516</v>
      </c>
      <c r="L3580" t="s">
        <v>4334</v>
      </c>
      <c r="M3580">
        <v>1</v>
      </c>
      <c r="N3580">
        <v>0</v>
      </c>
      <c r="O3580" s="30">
        <v>0.47011574074074075</v>
      </c>
    </row>
    <row r="3581" spans="1:15" x14ac:dyDescent="0.25">
      <c r="A3581">
        <v>3580</v>
      </c>
      <c r="B3581">
        <v>9</v>
      </c>
      <c r="C3581">
        <v>9</v>
      </c>
      <c r="D3581">
        <v>2018</v>
      </c>
      <c r="E3581" s="15" t="s">
        <v>29560</v>
      </c>
      <c r="F3581">
        <v>123459247</v>
      </c>
      <c r="G3581">
        <v>74</v>
      </c>
      <c r="H3581" t="s">
        <v>4331</v>
      </c>
      <c r="I3581">
        <v>1359.61</v>
      </c>
      <c r="J3581" t="s">
        <v>4342</v>
      </c>
      <c r="K3581" t="s">
        <v>7517</v>
      </c>
      <c r="L3581" t="s">
        <v>4330</v>
      </c>
      <c r="M3581">
        <v>0</v>
      </c>
      <c r="N3581">
        <v>0</v>
      </c>
      <c r="O3581" s="30">
        <v>0.96755787037037033</v>
      </c>
    </row>
    <row r="3582" spans="1:15" x14ac:dyDescent="0.25">
      <c r="A3582">
        <v>3581</v>
      </c>
      <c r="B3582">
        <v>18</v>
      </c>
      <c r="C3582">
        <v>6</v>
      </c>
      <c r="D3582">
        <v>2018</v>
      </c>
      <c r="E3582" s="15" t="s">
        <v>29560</v>
      </c>
      <c r="F3582">
        <v>123459247</v>
      </c>
      <c r="G3582">
        <v>109</v>
      </c>
      <c r="H3582" t="s">
        <v>4335</v>
      </c>
      <c r="I3582">
        <v>2830.91</v>
      </c>
      <c r="J3582" t="s">
        <v>4328</v>
      </c>
      <c r="K3582" t="s">
        <v>7518</v>
      </c>
      <c r="L3582" t="s">
        <v>4330</v>
      </c>
      <c r="M3582">
        <v>0</v>
      </c>
      <c r="N3582">
        <v>0</v>
      </c>
      <c r="O3582" s="30">
        <v>0.3995023148148148</v>
      </c>
    </row>
    <row r="3583" spans="1:15" x14ac:dyDescent="0.25">
      <c r="A3583">
        <v>3582</v>
      </c>
      <c r="B3583">
        <v>5</v>
      </c>
      <c r="C3583">
        <v>3</v>
      </c>
      <c r="D3583">
        <v>2018</v>
      </c>
      <c r="E3583" s="15" t="s">
        <v>29560</v>
      </c>
      <c r="F3583">
        <v>123459247</v>
      </c>
      <c r="G3583">
        <v>117</v>
      </c>
      <c r="H3583" t="s">
        <v>4339</v>
      </c>
      <c r="I3583">
        <v>1526.11</v>
      </c>
      <c r="J3583" t="s">
        <v>4328</v>
      </c>
      <c r="K3583" t="s">
        <v>7107</v>
      </c>
      <c r="L3583" t="s">
        <v>4334</v>
      </c>
      <c r="M3583">
        <v>0</v>
      </c>
      <c r="N3583">
        <v>0</v>
      </c>
      <c r="O3583" s="30">
        <v>0.22623842592592591</v>
      </c>
    </row>
    <row r="3584" spans="1:15" x14ac:dyDescent="0.25">
      <c r="A3584">
        <v>3583</v>
      </c>
      <c r="B3584">
        <v>8</v>
      </c>
      <c r="C3584">
        <v>11</v>
      </c>
      <c r="D3584">
        <v>2018</v>
      </c>
      <c r="E3584" s="15" t="s">
        <v>29560</v>
      </c>
      <c r="F3584">
        <v>123459247</v>
      </c>
      <c r="G3584">
        <v>164</v>
      </c>
      <c r="H3584" t="s">
        <v>4331</v>
      </c>
      <c r="I3584">
        <v>2636</v>
      </c>
      <c r="J3584" t="s">
        <v>4348</v>
      </c>
      <c r="K3584" t="s">
        <v>5650</v>
      </c>
      <c r="L3584" t="s">
        <v>4334</v>
      </c>
      <c r="M3584">
        <v>1</v>
      </c>
      <c r="N3584">
        <v>0</v>
      </c>
      <c r="O3584" s="30">
        <v>0.51701388888888888</v>
      </c>
    </row>
    <row r="3585" spans="1:15" x14ac:dyDescent="0.25">
      <c r="A3585">
        <v>3584</v>
      </c>
      <c r="B3585">
        <v>9</v>
      </c>
      <c r="C3585">
        <v>9</v>
      </c>
      <c r="D3585">
        <v>2018</v>
      </c>
      <c r="E3585" s="15" t="s">
        <v>29560</v>
      </c>
      <c r="F3585">
        <v>123459247</v>
      </c>
      <c r="G3585">
        <v>178</v>
      </c>
      <c r="H3585" t="s">
        <v>4347</v>
      </c>
      <c r="I3585">
        <v>3892.93</v>
      </c>
      <c r="J3585" t="s">
        <v>4337</v>
      </c>
      <c r="K3585" t="s">
        <v>6350</v>
      </c>
      <c r="L3585" t="s">
        <v>4334</v>
      </c>
      <c r="M3585">
        <v>1</v>
      </c>
      <c r="N3585">
        <v>0</v>
      </c>
      <c r="O3585" s="30">
        <v>0.45217592592592593</v>
      </c>
    </row>
    <row r="3586" spans="1:15" x14ac:dyDescent="0.25">
      <c r="A3586">
        <v>3585</v>
      </c>
      <c r="B3586">
        <v>12</v>
      </c>
      <c r="C3586">
        <v>3</v>
      </c>
      <c r="D3586">
        <v>2018</v>
      </c>
      <c r="E3586" s="15" t="s">
        <v>29560</v>
      </c>
      <c r="F3586">
        <v>123459247</v>
      </c>
      <c r="G3586">
        <v>104</v>
      </c>
      <c r="H3586" t="s">
        <v>4355</v>
      </c>
      <c r="I3586">
        <v>4626.9399999999996</v>
      </c>
      <c r="J3586" t="s">
        <v>4342</v>
      </c>
      <c r="K3586" t="s">
        <v>7519</v>
      </c>
      <c r="L3586" t="s">
        <v>4334</v>
      </c>
      <c r="M3586">
        <v>0</v>
      </c>
      <c r="N3586">
        <v>0</v>
      </c>
      <c r="O3586" s="30">
        <v>9.824074074074074E-2</v>
      </c>
    </row>
    <row r="3587" spans="1:15" x14ac:dyDescent="0.25">
      <c r="A3587">
        <v>3586</v>
      </c>
      <c r="B3587">
        <v>1</v>
      </c>
      <c r="C3587">
        <v>6</v>
      </c>
      <c r="D3587">
        <v>2018</v>
      </c>
      <c r="E3587" s="15" t="s">
        <v>29560</v>
      </c>
      <c r="F3587">
        <v>123459247</v>
      </c>
      <c r="G3587">
        <v>9</v>
      </c>
      <c r="H3587" t="s">
        <v>4368</v>
      </c>
      <c r="I3587">
        <v>1648.99</v>
      </c>
      <c r="J3587" t="s">
        <v>4348</v>
      </c>
      <c r="K3587" t="s">
        <v>7520</v>
      </c>
      <c r="L3587" t="s">
        <v>4330</v>
      </c>
      <c r="M3587">
        <v>1</v>
      </c>
      <c r="N3587">
        <v>0</v>
      </c>
      <c r="O3587" s="30">
        <v>2.298611111111111E-2</v>
      </c>
    </row>
    <row r="3588" spans="1:15" x14ac:dyDescent="0.25">
      <c r="A3588">
        <v>3587</v>
      </c>
      <c r="B3588">
        <v>23</v>
      </c>
      <c r="C3588">
        <v>10</v>
      </c>
      <c r="D3588">
        <v>2018</v>
      </c>
      <c r="E3588" s="15" t="s">
        <v>29560</v>
      </c>
      <c r="F3588">
        <v>123459247</v>
      </c>
      <c r="G3588">
        <v>107</v>
      </c>
      <c r="H3588" t="s">
        <v>4335</v>
      </c>
      <c r="I3588">
        <v>2486.17</v>
      </c>
      <c r="J3588" t="s">
        <v>4342</v>
      </c>
      <c r="K3588" t="s">
        <v>7521</v>
      </c>
      <c r="L3588" t="s">
        <v>4330</v>
      </c>
      <c r="M3588">
        <v>0</v>
      </c>
      <c r="N3588">
        <v>0</v>
      </c>
      <c r="O3588" s="30">
        <v>0.16128472222222223</v>
      </c>
    </row>
    <row r="3589" spans="1:15" x14ac:dyDescent="0.25">
      <c r="A3589">
        <v>3588</v>
      </c>
      <c r="B3589">
        <v>1</v>
      </c>
      <c r="C3589">
        <v>9</v>
      </c>
      <c r="D3589">
        <v>2018</v>
      </c>
      <c r="E3589" s="15" t="s">
        <v>29560</v>
      </c>
      <c r="F3589">
        <v>123459247</v>
      </c>
      <c r="G3589">
        <v>175</v>
      </c>
      <c r="H3589" t="s">
        <v>4339</v>
      </c>
      <c r="I3589">
        <v>1961.28</v>
      </c>
      <c r="J3589" t="s">
        <v>4348</v>
      </c>
      <c r="K3589" t="s">
        <v>6101</v>
      </c>
      <c r="L3589" t="s">
        <v>4330</v>
      </c>
      <c r="M3589">
        <v>1</v>
      </c>
      <c r="N3589">
        <v>0</v>
      </c>
      <c r="O3589" s="30">
        <v>0.1825</v>
      </c>
    </row>
    <row r="3590" spans="1:15" x14ac:dyDescent="0.25">
      <c r="A3590">
        <v>3589</v>
      </c>
      <c r="B3590">
        <v>24</v>
      </c>
      <c r="C3590">
        <v>2</v>
      </c>
      <c r="D3590">
        <v>2018</v>
      </c>
      <c r="E3590" s="15" t="s">
        <v>29560</v>
      </c>
      <c r="F3590">
        <v>123459247</v>
      </c>
      <c r="G3590">
        <v>21</v>
      </c>
      <c r="H3590" t="s">
        <v>4335</v>
      </c>
      <c r="I3590">
        <v>3637.76</v>
      </c>
      <c r="J3590" t="s">
        <v>4342</v>
      </c>
      <c r="K3590" t="s">
        <v>7522</v>
      </c>
      <c r="L3590" t="s">
        <v>4330</v>
      </c>
      <c r="M3590">
        <v>0</v>
      </c>
      <c r="N3590">
        <v>0</v>
      </c>
      <c r="O3590" s="30">
        <v>8.4189814814814815E-2</v>
      </c>
    </row>
    <row r="3591" spans="1:15" x14ac:dyDescent="0.25">
      <c r="A3591">
        <v>3590</v>
      </c>
      <c r="B3591">
        <v>18</v>
      </c>
      <c r="C3591">
        <v>4</v>
      </c>
      <c r="D3591">
        <v>2018</v>
      </c>
      <c r="E3591" s="15" t="s">
        <v>29560</v>
      </c>
      <c r="F3591">
        <v>123459247</v>
      </c>
      <c r="G3591">
        <v>2</v>
      </c>
      <c r="H3591" t="s">
        <v>4327</v>
      </c>
      <c r="I3591">
        <v>2128.42</v>
      </c>
      <c r="J3591" t="s">
        <v>4328</v>
      </c>
      <c r="K3591" t="s">
        <v>7523</v>
      </c>
      <c r="L3591" t="s">
        <v>4330</v>
      </c>
      <c r="M3591">
        <v>0</v>
      </c>
      <c r="N3591">
        <v>1</v>
      </c>
      <c r="O3591" s="30">
        <v>0.21023148148148149</v>
      </c>
    </row>
    <row r="3592" spans="1:15" x14ac:dyDescent="0.25">
      <c r="A3592">
        <v>3591</v>
      </c>
      <c r="B3592">
        <v>2</v>
      </c>
      <c r="C3592">
        <v>6</v>
      </c>
      <c r="D3592">
        <v>2018</v>
      </c>
      <c r="E3592" s="15" t="s">
        <v>29560</v>
      </c>
      <c r="F3592">
        <v>123459247</v>
      </c>
      <c r="G3592">
        <v>37</v>
      </c>
      <c r="H3592" t="s">
        <v>4355</v>
      </c>
      <c r="I3592">
        <v>1455.7</v>
      </c>
      <c r="J3592" t="s">
        <v>4337</v>
      </c>
      <c r="K3592" t="s">
        <v>7524</v>
      </c>
      <c r="L3592" t="s">
        <v>4334</v>
      </c>
      <c r="M3592">
        <v>0</v>
      </c>
      <c r="N3592">
        <v>0</v>
      </c>
      <c r="O3592" s="30">
        <v>0.29509259259259257</v>
      </c>
    </row>
    <row r="3593" spans="1:15" x14ac:dyDescent="0.25">
      <c r="A3593">
        <v>3592</v>
      </c>
      <c r="B3593">
        <v>22</v>
      </c>
      <c r="C3593">
        <v>1</v>
      </c>
      <c r="D3593">
        <v>2018</v>
      </c>
      <c r="E3593" s="15" t="s">
        <v>29560</v>
      </c>
      <c r="F3593">
        <v>123459247</v>
      </c>
      <c r="G3593">
        <v>95</v>
      </c>
      <c r="H3593" t="s">
        <v>4355</v>
      </c>
      <c r="I3593">
        <v>1174.05</v>
      </c>
      <c r="J3593" t="s">
        <v>4340</v>
      </c>
      <c r="K3593" t="s">
        <v>5126</v>
      </c>
      <c r="L3593" t="s">
        <v>4330</v>
      </c>
      <c r="M3593">
        <v>0</v>
      </c>
      <c r="N3593">
        <v>0</v>
      </c>
      <c r="O3593" s="30">
        <v>0.34144675925925927</v>
      </c>
    </row>
    <row r="3594" spans="1:15" x14ac:dyDescent="0.25">
      <c r="A3594">
        <v>3593</v>
      </c>
      <c r="B3594">
        <v>12</v>
      </c>
      <c r="C3594">
        <v>12</v>
      </c>
      <c r="D3594">
        <v>2018</v>
      </c>
      <c r="E3594" s="15" t="s">
        <v>29560</v>
      </c>
      <c r="F3594">
        <v>123459247</v>
      </c>
      <c r="G3594">
        <v>91</v>
      </c>
      <c r="H3594" t="s">
        <v>4335</v>
      </c>
      <c r="I3594">
        <v>3545.47</v>
      </c>
      <c r="J3594" t="s">
        <v>4332</v>
      </c>
      <c r="K3594" t="s">
        <v>7525</v>
      </c>
      <c r="L3594" t="s">
        <v>4334</v>
      </c>
      <c r="M3594">
        <v>0</v>
      </c>
      <c r="N3594">
        <v>1</v>
      </c>
      <c r="O3594" s="30">
        <v>0.59237268518518515</v>
      </c>
    </row>
    <row r="3595" spans="1:15" x14ac:dyDescent="0.25">
      <c r="A3595">
        <v>3594</v>
      </c>
      <c r="B3595">
        <v>27</v>
      </c>
      <c r="C3595">
        <v>8</v>
      </c>
      <c r="D3595">
        <v>2018</v>
      </c>
      <c r="E3595" s="15" t="s">
        <v>29560</v>
      </c>
      <c r="F3595">
        <v>123459247</v>
      </c>
      <c r="G3595">
        <v>45</v>
      </c>
      <c r="H3595" t="s">
        <v>4368</v>
      </c>
      <c r="I3595">
        <v>2816.78</v>
      </c>
      <c r="J3595" t="s">
        <v>4332</v>
      </c>
      <c r="K3595" t="s">
        <v>7526</v>
      </c>
      <c r="L3595" t="s">
        <v>4330</v>
      </c>
      <c r="M3595">
        <v>0</v>
      </c>
      <c r="N3595">
        <v>0</v>
      </c>
      <c r="O3595" s="30">
        <v>0.93435185185185188</v>
      </c>
    </row>
    <row r="3596" spans="1:15" x14ac:dyDescent="0.25">
      <c r="A3596">
        <v>3595</v>
      </c>
      <c r="B3596">
        <v>25</v>
      </c>
      <c r="C3596">
        <v>3</v>
      </c>
      <c r="D3596">
        <v>2018</v>
      </c>
      <c r="E3596" s="15" t="s">
        <v>29560</v>
      </c>
      <c r="F3596">
        <v>123459247</v>
      </c>
      <c r="G3596">
        <v>78</v>
      </c>
      <c r="H3596" t="s">
        <v>4339</v>
      </c>
      <c r="I3596">
        <v>4708.3599999999997</v>
      </c>
      <c r="J3596" t="s">
        <v>4348</v>
      </c>
      <c r="K3596" t="s">
        <v>7527</v>
      </c>
      <c r="L3596" t="s">
        <v>4330</v>
      </c>
      <c r="M3596">
        <v>0</v>
      </c>
      <c r="N3596">
        <v>0</v>
      </c>
      <c r="O3596" s="30">
        <v>0.19729166666666667</v>
      </c>
    </row>
    <row r="3597" spans="1:15" x14ac:dyDescent="0.25">
      <c r="A3597">
        <v>3596</v>
      </c>
      <c r="B3597">
        <v>13</v>
      </c>
      <c r="C3597">
        <v>9</v>
      </c>
      <c r="D3597">
        <v>2018</v>
      </c>
      <c r="E3597" s="15" t="s">
        <v>29560</v>
      </c>
      <c r="F3597">
        <v>123459247</v>
      </c>
      <c r="G3597">
        <v>80</v>
      </c>
      <c r="H3597" t="s">
        <v>4339</v>
      </c>
      <c r="I3597">
        <v>3814.48</v>
      </c>
      <c r="J3597" t="s">
        <v>4348</v>
      </c>
      <c r="K3597" t="s">
        <v>7528</v>
      </c>
      <c r="L3597" t="s">
        <v>4334</v>
      </c>
      <c r="M3597">
        <v>0</v>
      </c>
      <c r="N3597">
        <v>0</v>
      </c>
      <c r="O3597" s="30">
        <v>0.25489583333333332</v>
      </c>
    </row>
    <row r="3598" spans="1:15" x14ac:dyDescent="0.25">
      <c r="A3598">
        <v>3597</v>
      </c>
      <c r="B3598">
        <v>8</v>
      </c>
      <c r="C3598">
        <v>1</v>
      </c>
      <c r="D3598">
        <v>2018</v>
      </c>
      <c r="E3598" s="15" t="s">
        <v>29560</v>
      </c>
      <c r="F3598">
        <v>123459247</v>
      </c>
      <c r="G3598">
        <v>15</v>
      </c>
      <c r="H3598" t="s">
        <v>4335</v>
      </c>
      <c r="I3598">
        <v>1486.99</v>
      </c>
      <c r="J3598" t="s">
        <v>4337</v>
      </c>
      <c r="K3598" t="s">
        <v>7529</v>
      </c>
      <c r="L3598" t="s">
        <v>4334</v>
      </c>
      <c r="M3598">
        <v>0</v>
      </c>
      <c r="N3598">
        <v>0</v>
      </c>
      <c r="O3598" s="30">
        <v>8.2280092592592599E-2</v>
      </c>
    </row>
    <row r="3599" spans="1:15" x14ac:dyDescent="0.25">
      <c r="A3599">
        <v>3598</v>
      </c>
      <c r="B3599">
        <v>3</v>
      </c>
      <c r="C3599">
        <v>12</v>
      </c>
      <c r="D3599">
        <v>2018</v>
      </c>
      <c r="E3599" s="15" t="s">
        <v>29560</v>
      </c>
      <c r="F3599">
        <v>123459247</v>
      </c>
      <c r="G3599">
        <v>5</v>
      </c>
      <c r="H3599" t="s">
        <v>4368</v>
      </c>
      <c r="I3599">
        <v>1907.86</v>
      </c>
      <c r="J3599" t="s">
        <v>4332</v>
      </c>
      <c r="K3599" t="s">
        <v>7530</v>
      </c>
      <c r="L3599" t="s">
        <v>4330</v>
      </c>
      <c r="M3599">
        <v>1</v>
      </c>
      <c r="N3599">
        <v>0</v>
      </c>
      <c r="O3599" s="30">
        <v>0.59586805555555555</v>
      </c>
    </row>
    <row r="3600" spans="1:15" x14ac:dyDescent="0.25">
      <c r="A3600">
        <v>3599</v>
      </c>
      <c r="B3600">
        <v>13</v>
      </c>
      <c r="C3600">
        <v>7</v>
      </c>
      <c r="D3600">
        <v>2018</v>
      </c>
      <c r="E3600" s="15" t="s">
        <v>29560</v>
      </c>
      <c r="F3600">
        <v>123459247</v>
      </c>
      <c r="G3600">
        <v>54</v>
      </c>
      <c r="H3600" t="s">
        <v>4347</v>
      </c>
      <c r="I3600">
        <v>386.42</v>
      </c>
      <c r="J3600" t="s">
        <v>4337</v>
      </c>
      <c r="K3600" t="s">
        <v>7531</v>
      </c>
      <c r="L3600" t="s">
        <v>4334</v>
      </c>
      <c r="M3600">
        <v>0</v>
      </c>
      <c r="N3600">
        <v>0</v>
      </c>
      <c r="O3600" s="30">
        <v>0.10565972222222222</v>
      </c>
    </row>
    <row r="3601" spans="1:15" x14ac:dyDescent="0.25">
      <c r="A3601">
        <v>3600</v>
      </c>
      <c r="B3601">
        <v>12</v>
      </c>
      <c r="C3601">
        <v>8</v>
      </c>
      <c r="D3601">
        <v>2018</v>
      </c>
      <c r="E3601" s="15" t="s">
        <v>29560</v>
      </c>
      <c r="F3601">
        <v>123459247</v>
      </c>
      <c r="G3601">
        <v>26</v>
      </c>
      <c r="H3601" t="s">
        <v>4347</v>
      </c>
      <c r="I3601">
        <v>4381.93</v>
      </c>
      <c r="J3601" t="s">
        <v>4342</v>
      </c>
      <c r="K3601" t="s">
        <v>7532</v>
      </c>
      <c r="L3601" t="s">
        <v>4334</v>
      </c>
      <c r="M3601">
        <v>1</v>
      </c>
      <c r="N3601">
        <v>0</v>
      </c>
      <c r="O3601" s="30">
        <v>0.12541666666666668</v>
      </c>
    </row>
    <row r="3602" spans="1:15" x14ac:dyDescent="0.25">
      <c r="A3602">
        <v>3601</v>
      </c>
      <c r="B3602">
        <v>24</v>
      </c>
      <c r="C3602">
        <v>9</v>
      </c>
      <c r="D3602">
        <v>2018</v>
      </c>
      <c r="E3602" s="15" t="s">
        <v>29560</v>
      </c>
      <c r="F3602">
        <v>123459247</v>
      </c>
      <c r="G3602">
        <v>18</v>
      </c>
      <c r="H3602" t="s">
        <v>4368</v>
      </c>
      <c r="I3602">
        <v>4067.58</v>
      </c>
      <c r="J3602" t="s">
        <v>4340</v>
      </c>
      <c r="K3602" t="s">
        <v>7533</v>
      </c>
      <c r="L3602" t="s">
        <v>4330</v>
      </c>
      <c r="M3602">
        <v>1</v>
      </c>
      <c r="N3602">
        <v>0</v>
      </c>
      <c r="O3602" s="30">
        <v>0.90234953703703702</v>
      </c>
    </row>
    <row r="3603" spans="1:15" x14ac:dyDescent="0.25">
      <c r="A3603">
        <v>3602</v>
      </c>
      <c r="B3603">
        <v>11</v>
      </c>
      <c r="C3603">
        <v>1</v>
      </c>
      <c r="D3603">
        <v>2018</v>
      </c>
      <c r="E3603" s="15" t="s">
        <v>30141</v>
      </c>
      <c r="F3603">
        <v>123459240</v>
      </c>
      <c r="G3603">
        <v>180</v>
      </c>
      <c r="H3603" t="s">
        <v>4331</v>
      </c>
      <c r="I3603">
        <v>33.53</v>
      </c>
      <c r="J3603" t="s">
        <v>4332</v>
      </c>
      <c r="K3603" t="s">
        <v>5690</v>
      </c>
      <c r="L3603" t="s">
        <v>4330</v>
      </c>
      <c r="M3603">
        <v>0</v>
      </c>
      <c r="N3603">
        <v>0</v>
      </c>
      <c r="O3603" s="30">
        <v>0.97184027777777782</v>
      </c>
    </row>
    <row r="3604" spans="1:15" x14ac:dyDescent="0.25">
      <c r="A3604">
        <v>3603</v>
      </c>
      <c r="B3604">
        <v>10</v>
      </c>
      <c r="C3604">
        <v>11</v>
      </c>
      <c r="D3604">
        <v>2018</v>
      </c>
      <c r="E3604" s="15" t="s">
        <v>30141</v>
      </c>
      <c r="F3604">
        <v>123459240</v>
      </c>
      <c r="G3604">
        <v>8</v>
      </c>
      <c r="H3604" t="s">
        <v>4339</v>
      </c>
      <c r="I3604">
        <v>4251.1099999999997</v>
      </c>
      <c r="J3604" t="s">
        <v>4340</v>
      </c>
      <c r="K3604" t="s">
        <v>7534</v>
      </c>
      <c r="L3604" t="s">
        <v>4330</v>
      </c>
      <c r="M3604">
        <v>1</v>
      </c>
      <c r="N3604">
        <v>0</v>
      </c>
      <c r="O3604" s="30">
        <v>0.695775462962963</v>
      </c>
    </row>
    <row r="3605" spans="1:15" x14ac:dyDescent="0.25">
      <c r="A3605">
        <v>3604</v>
      </c>
      <c r="B3605">
        <v>4</v>
      </c>
      <c r="C3605">
        <v>4</v>
      </c>
      <c r="D3605">
        <v>2018</v>
      </c>
      <c r="E3605" s="15" t="s">
        <v>30141</v>
      </c>
      <c r="F3605">
        <v>123459240</v>
      </c>
      <c r="G3605">
        <v>160</v>
      </c>
      <c r="H3605" t="s">
        <v>4355</v>
      </c>
      <c r="I3605">
        <v>3910.95</v>
      </c>
      <c r="J3605" t="s">
        <v>4340</v>
      </c>
      <c r="K3605" t="s">
        <v>7535</v>
      </c>
      <c r="L3605" t="s">
        <v>4334</v>
      </c>
      <c r="M3605">
        <v>0</v>
      </c>
      <c r="N3605">
        <v>0</v>
      </c>
      <c r="O3605" s="30">
        <v>2.8703703703703703E-3</v>
      </c>
    </row>
    <row r="3606" spans="1:15" x14ac:dyDescent="0.25">
      <c r="A3606">
        <v>3605</v>
      </c>
      <c r="B3606">
        <v>1</v>
      </c>
      <c r="C3606">
        <v>1</v>
      </c>
      <c r="D3606">
        <v>2018</v>
      </c>
      <c r="E3606" s="15" t="s">
        <v>30141</v>
      </c>
      <c r="F3606">
        <v>123459240</v>
      </c>
      <c r="G3606">
        <v>57</v>
      </c>
      <c r="H3606" t="s">
        <v>4347</v>
      </c>
      <c r="I3606">
        <v>4828.99</v>
      </c>
      <c r="J3606" t="s">
        <v>4328</v>
      </c>
      <c r="K3606" t="s">
        <v>7536</v>
      </c>
      <c r="L3606" t="s">
        <v>4334</v>
      </c>
      <c r="M3606">
        <v>0</v>
      </c>
      <c r="N3606">
        <v>0</v>
      </c>
      <c r="O3606" s="30">
        <v>0.21296296296296297</v>
      </c>
    </row>
    <row r="3607" spans="1:15" x14ac:dyDescent="0.25">
      <c r="A3607">
        <v>3606</v>
      </c>
      <c r="B3607">
        <v>1</v>
      </c>
      <c r="C3607">
        <v>3</v>
      </c>
      <c r="D3607">
        <v>2018</v>
      </c>
      <c r="E3607" s="15" t="s">
        <v>30141</v>
      </c>
      <c r="F3607">
        <v>123459240</v>
      </c>
      <c r="G3607">
        <v>19</v>
      </c>
      <c r="H3607" t="s">
        <v>4355</v>
      </c>
      <c r="I3607">
        <v>975.03</v>
      </c>
      <c r="J3607" t="s">
        <v>4332</v>
      </c>
      <c r="K3607" t="s">
        <v>7537</v>
      </c>
      <c r="L3607" t="s">
        <v>4334</v>
      </c>
      <c r="M3607">
        <v>1</v>
      </c>
      <c r="N3607">
        <v>0</v>
      </c>
      <c r="O3607" s="30">
        <v>0.22625000000000001</v>
      </c>
    </row>
    <row r="3608" spans="1:15" x14ac:dyDescent="0.25">
      <c r="A3608">
        <v>3607</v>
      </c>
      <c r="B3608">
        <v>16</v>
      </c>
      <c r="C3608">
        <v>11</v>
      </c>
      <c r="D3608">
        <v>2018</v>
      </c>
      <c r="E3608" s="15" t="s">
        <v>30141</v>
      </c>
      <c r="F3608">
        <v>123459240</v>
      </c>
      <c r="G3608">
        <v>90</v>
      </c>
      <c r="H3608" t="s">
        <v>4368</v>
      </c>
      <c r="I3608">
        <v>807.23</v>
      </c>
      <c r="J3608" t="s">
        <v>4337</v>
      </c>
      <c r="K3608" t="s">
        <v>7538</v>
      </c>
      <c r="L3608" t="s">
        <v>4330</v>
      </c>
      <c r="M3608">
        <v>0</v>
      </c>
      <c r="N3608">
        <v>0</v>
      </c>
      <c r="O3608" s="30">
        <v>0.93365740740740744</v>
      </c>
    </row>
    <row r="3609" spans="1:15" x14ac:dyDescent="0.25">
      <c r="A3609">
        <v>3608</v>
      </c>
      <c r="B3609">
        <v>4</v>
      </c>
      <c r="C3609">
        <v>4</v>
      </c>
      <c r="D3609">
        <v>2018</v>
      </c>
      <c r="E3609" s="15" t="s">
        <v>30141</v>
      </c>
      <c r="F3609">
        <v>123459240</v>
      </c>
      <c r="G3609">
        <v>32</v>
      </c>
      <c r="H3609" t="s">
        <v>4339</v>
      </c>
      <c r="I3609">
        <v>2213.36</v>
      </c>
      <c r="J3609" t="s">
        <v>4342</v>
      </c>
      <c r="K3609" t="s">
        <v>5277</v>
      </c>
      <c r="L3609" t="s">
        <v>4334</v>
      </c>
      <c r="M3609">
        <v>1</v>
      </c>
      <c r="N3609">
        <v>0</v>
      </c>
      <c r="O3609" s="30">
        <v>0.51575231481481476</v>
      </c>
    </row>
    <row r="3610" spans="1:15" x14ac:dyDescent="0.25">
      <c r="A3610">
        <v>3609</v>
      </c>
      <c r="B3610">
        <v>14</v>
      </c>
      <c r="C3610">
        <v>2</v>
      </c>
      <c r="D3610">
        <v>2018</v>
      </c>
      <c r="E3610" s="15" t="s">
        <v>30141</v>
      </c>
      <c r="F3610">
        <v>123459240</v>
      </c>
      <c r="G3610">
        <v>46</v>
      </c>
      <c r="H3610" t="s">
        <v>4331</v>
      </c>
      <c r="I3610">
        <v>4165.25</v>
      </c>
      <c r="J3610" t="s">
        <v>4332</v>
      </c>
      <c r="K3610" t="s">
        <v>7539</v>
      </c>
      <c r="L3610" t="s">
        <v>4330</v>
      </c>
      <c r="M3610">
        <v>0</v>
      </c>
      <c r="N3610">
        <v>0</v>
      </c>
      <c r="O3610" s="30">
        <v>0.38495370370370369</v>
      </c>
    </row>
    <row r="3611" spans="1:15" x14ac:dyDescent="0.25">
      <c r="A3611">
        <v>3610</v>
      </c>
      <c r="B3611">
        <v>1</v>
      </c>
      <c r="C3611">
        <v>7</v>
      </c>
      <c r="D3611">
        <v>2018</v>
      </c>
      <c r="E3611" s="15" t="s">
        <v>30141</v>
      </c>
      <c r="F3611">
        <v>123459240</v>
      </c>
      <c r="G3611">
        <v>14</v>
      </c>
      <c r="H3611" t="s">
        <v>4347</v>
      </c>
      <c r="I3611">
        <v>3822.46</v>
      </c>
      <c r="J3611" t="s">
        <v>4342</v>
      </c>
      <c r="K3611" t="s">
        <v>7540</v>
      </c>
      <c r="L3611" t="s">
        <v>4334</v>
      </c>
      <c r="M3611">
        <v>0</v>
      </c>
      <c r="N3611">
        <v>0</v>
      </c>
      <c r="O3611" s="30">
        <v>0.65309027777777773</v>
      </c>
    </row>
    <row r="3612" spans="1:15" x14ac:dyDescent="0.25">
      <c r="A3612">
        <v>3611</v>
      </c>
      <c r="B3612">
        <v>4</v>
      </c>
      <c r="C3612">
        <v>8</v>
      </c>
      <c r="D3612">
        <v>2018</v>
      </c>
      <c r="E3612" s="15" t="s">
        <v>30141</v>
      </c>
      <c r="F3612">
        <v>123459240</v>
      </c>
      <c r="G3612">
        <v>7</v>
      </c>
      <c r="H3612" t="s">
        <v>4368</v>
      </c>
      <c r="I3612">
        <v>2768.59</v>
      </c>
      <c r="J3612" t="s">
        <v>4340</v>
      </c>
      <c r="K3612" t="s">
        <v>7541</v>
      </c>
      <c r="L3612" t="s">
        <v>4330</v>
      </c>
      <c r="M3612">
        <v>0</v>
      </c>
      <c r="N3612">
        <v>0</v>
      </c>
      <c r="O3612" s="30">
        <v>0.38490740740740742</v>
      </c>
    </row>
    <row r="3613" spans="1:15" x14ac:dyDescent="0.25">
      <c r="A3613">
        <v>3612</v>
      </c>
      <c r="B3613">
        <v>15</v>
      </c>
      <c r="C3613">
        <v>3</v>
      </c>
      <c r="D3613">
        <v>2018</v>
      </c>
      <c r="E3613" s="15" t="s">
        <v>30141</v>
      </c>
      <c r="F3613">
        <v>123459240</v>
      </c>
      <c r="G3613">
        <v>175</v>
      </c>
      <c r="H3613" t="s">
        <v>4331</v>
      </c>
      <c r="I3613">
        <v>4627.45</v>
      </c>
      <c r="J3613" t="s">
        <v>4332</v>
      </c>
      <c r="K3613" t="s">
        <v>7542</v>
      </c>
      <c r="L3613" t="s">
        <v>4334</v>
      </c>
      <c r="M3613">
        <v>0</v>
      </c>
      <c r="N3613">
        <v>0</v>
      </c>
      <c r="O3613" s="30">
        <v>0.80958333333333332</v>
      </c>
    </row>
    <row r="3614" spans="1:15" x14ac:dyDescent="0.25">
      <c r="A3614">
        <v>3613</v>
      </c>
      <c r="B3614">
        <v>10</v>
      </c>
      <c r="C3614">
        <v>10</v>
      </c>
      <c r="D3614">
        <v>2018</v>
      </c>
      <c r="E3614" s="15" t="s">
        <v>30141</v>
      </c>
      <c r="F3614">
        <v>123459240</v>
      </c>
      <c r="G3614">
        <v>22</v>
      </c>
      <c r="H3614" t="s">
        <v>4327</v>
      </c>
      <c r="I3614">
        <v>2691.37</v>
      </c>
      <c r="J3614" t="s">
        <v>4337</v>
      </c>
      <c r="K3614" t="s">
        <v>7543</v>
      </c>
      <c r="L3614" t="s">
        <v>4334</v>
      </c>
      <c r="M3614">
        <v>0</v>
      </c>
      <c r="N3614">
        <v>0</v>
      </c>
      <c r="O3614" s="30">
        <v>0.43693287037037037</v>
      </c>
    </row>
    <row r="3615" spans="1:15" x14ac:dyDescent="0.25">
      <c r="A3615">
        <v>3614</v>
      </c>
      <c r="B3615">
        <v>15</v>
      </c>
      <c r="C3615">
        <v>3</v>
      </c>
      <c r="D3615">
        <v>2018</v>
      </c>
      <c r="E3615" s="15" t="s">
        <v>30141</v>
      </c>
      <c r="F3615">
        <v>123459240</v>
      </c>
      <c r="G3615">
        <v>160</v>
      </c>
      <c r="H3615" t="s">
        <v>4368</v>
      </c>
      <c r="I3615">
        <v>3123.6</v>
      </c>
      <c r="J3615" t="s">
        <v>4342</v>
      </c>
      <c r="K3615" t="s">
        <v>5471</v>
      </c>
      <c r="L3615" t="s">
        <v>4330</v>
      </c>
      <c r="M3615">
        <v>0</v>
      </c>
      <c r="N3615">
        <v>0</v>
      </c>
      <c r="O3615" s="30">
        <v>0.24637731481481481</v>
      </c>
    </row>
    <row r="3616" spans="1:15" x14ac:dyDescent="0.25">
      <c r="A3616">
        <v>3615</v>
      </c>
      <c r="B3616">
        <v>13</v>
      </c>
      <c r="C3616">
        <v>3</v>
      </c>
      <c r="D3616">
        <v>2018</v>
      </c>
      <c r="E3616" s="15" t="s">
        <v>30141</v>
      </c>
      <c r="F3616">
        <v>123459240</v>
      </c>
      <c r="G3616">
        <v>48</v>
      </c>
      <c r="H3616" t="s">
        <v>4347</v>
      </c>
      <c r="I3616">
        <v>1838.94</v>
      </c>
      <c r="J3616" t="s">
        <v>4328</v>
      </c>
      <c r="K3616" t="s">
        <v>7544</v>
      </c>
      <c r="L3616" t="s">
        <v>4334</v>
      </c>
      <c r="M3616">
        <v>1</v>
      </c>
      <c r="N3616">
        <v>0</v>
      </c>
      <c r="O3616" s="30">
        <v>0.31800925925925927</v>
      </c>
    </row>
    <row r="3617" spans="1:15" x14ac:dyDescent="0.25">
      <c r="A3617">
        <v>3616</v>
      </c>
      <c r="B3617">
        <v>16</v>
      </c>
      <c r="C3617">
        <v>4</v>
      </c>
      <c r="D3617">
        <v>2018</v>
      </c>
      <c r="E3617" s="15" t="s">
        <v>30141</v>
      </c>
      <c r="F3617">
        <v>123459240</v>
      </c>
      <c r="G3617">
        <v>53</v>
      </c>
      <c r="H3617" t="s">
        <v>4327</v>
      </c>
      <c r="I3617">
        <v>3797.68</v>
      </c>
      <c r="J3617" t="s">
        <v>4340</v>
      </c>
      <c r="K3617" t="s">
        <v>7545</v>
      </c>
      <c r="L3617" t="s">
        <v>4330</v>
      </c>
      <c r="M3617">
        <v>0</v>
      </c>
      <c r="N3617">
        <v>0</v>
      </c>
      <c r="O3617" s="30">
        <v>0.17260416666666667</v>
      </c>
    </row>
    <row r="3618" spans="1:15" x14ac:dyDescent="0.25">
      <c r="A3618">
        <v>3617</v>
      </c>
      <c r="B3618">
        <v>16</v>
      </c>
      <c r="C3618">
        <v>3</v>
      </c>
      <c r="D3618">
        <v>2018</v>
      </c>
      <c r="E3618" s="15" t="s">
        <v>30141</v>
      </c>
      <c r="F3618">
        <v>123459240</v>
      </c>
      <c r="G3618">
        <v>66</v>
      </c>
      <c r="H3618" t="s">
        <v>4327</v>
      </c>
      <c r="I3618">
        <v>4845.3900000000003</v>
      </c>
      <c r="J3618" t="s">
        <v>4342</v>
      </c>
      <c r="K3618" t="s">
        <v>4991</v>
      </c>
      <c r="L3618" t="s">
        <v>4334</v>
      </c>
      <c r="M3618">
        <v>1</v>
      </c>
      <c r="N3618">
        <v>0</v>
      </c>
      <c r="O3618" s="30">
        <v>0.59214120370370371</v>
      </c>
    </row>
    <row r="3619" spans="1:15" x14ac:dyDescent="0.25">
      <c r="A3619">
        <v>3618</v>
      </c>
      <c r="B3619">
        <v>21</v>
      </c>
      <c r="C3619">
        <v>4</v>
      </c>
      <c r="D3619">
        <v>2018</v>
      </c>
      <c r="E3619" s="15" t="s">
        <v>30141</v>
      </c>
      <c r="F3619">
        <v>123459240</v>
      </c>
      <c r="G3619">
        <v>104</v>
      </c>
      <c r="H3619" t="s">
        <v>4335</v>
      </c>
      <c r="I3619">
        <v>148.16999999999999</v>
      </c>
      <c r="J3619" t="s">
        <v>4342</v>
      </c>
      <c r="K3619" t="s">
        <v>7546</v>
      </c>
      <c r="L3619" t="s">
        <v>4330</v>
      </c>
      <c r="M3619">
        <v>1</v>
      </c>
      <c r="N3619">
        <v>0</v>
      </c>
      <c r="O3619" s="30">
        <v>0.80979166666666669</v>
      </c>
    </row>
    <row r="3620" spans="1:15" x14ac:dyDescent="0.25">
      <c r="A3620">
        <v>3619</v>
      </c>
      <c r="B3620">
        <v>23</v>
      </c>
      <c r="C3620">
        <v>11</v>
      </c>
      <c r="D3620">
        <v>2018</v>
      </c>
      <c r="E3620" s="15" t="s">
        <v>30141</v>
      </c>
      <c r="F3620">
        <v>123459240</v>
      </c>
      <c r="G3620">
        <v>70</v>
      </c>
      <c r="H3620" t="s">
        <v>4327</v>
      </c>
      <c r="I3620">
        <v>2894.75</v>
      </c>
      <c r="J3620" t="s">
        <v>4337</v>
      </c>
      <c r="K3620" t="s">
        <v>7475</v>
      </c>
      <c r="L3620" t="s">
        <v>4334</v>
      </c>
      <c r="M3620">
        <v>1</v>
      </c>
      <c r="N3620">
        <v>0</v>
      </c>
      <c r="O3620" s="30">
        <v>0.69958333333333333</v>
      </c>
    </row>
    <row r="3621" spans="1:15" x14ac:dyDescent="0.25">
      <c r="A3621">
        <v>3620</v>
      </c>
      <c r="B3621">
        <v>4</v>
      </c>
      <c r="C3621">
        <v>7</v>
      </c>
      <c r="D3621">
        <v>2018</v>
      </c>
      <c r="E3621" s="15" t="s">
        <v>30141</v>
      </c>
      <c r="F3621">
        <v>123459240</v>
      </c>
      <c r="G3621">
        <v>168</v>
      </c>
      <c r="H3621" t="s">
        <v>4335</v>
      </c>
      <c r="I3621">
        <v>2172.94</v>
      </c>
      <c r="J3621" t="s">
        <v>4332</v>
      </c>
      <c r="K3621" t="s">
        <v>5964</v>
      </c>
      <c r="L3621" t="s">
        <v>4330</v>
      </c>
      <c r="M3621">
        <v>0</v>
      </c>
      <c r="N3621">
        <v>0</v>
      </c>
      <c r="O3621" s="30">
        <v>0.63517361111111115</v>
      </c>
    </row>
    <row r="3622" spans="1:15" x14ac:dyDescent="0.25">
      <c r="A3622">
        <v>3621</v>
      </c>
      <c r="B3622">
        <v>14</v>
      </c>
      <c r="C3622">
        <v>3</v>
      </c>
      <c r="D3622">
        <v>2018</v>
      </c>
      <c r="E3622" s="15" t="s">
        <v>30141</v>
      </c>
      <c r="F3622">
        <v>123459240</v>
      </c>
      <c r="G3622">
        <v>48</v>
      </c>
      <c r="H3622" t="s">
        <v>4327</v>
      </c>
      <c r="I3622">
        <v>4702.79</v>
      </c>
      <c r="J3622" t="s">
        <v>4340</v>
      </c>
      <c r="K3622" t="s">
        <v>4903</v>
      </c>
      <c r="L3622" t="s">
        <v>4330</v>
      </c>
      <c r="M3622">
        <v>1</v>
      </c>
      <c r="N3622">
        <v>0</v>
      </c>
      <c r="O3622" s="30">
        <v>0.76825231481481482</v>
      </c>
    </row>
    <row r="3623" spans="1:15" x14ac:dyDescent="0.25">
      <c r="A3623">
        <v>3622</v>
      </c>
      <c r="B3623">
        <v>26</v>
      </c>
      <c r="C3623">
        <v>12</v>
      </c>
      <c r="D3623">
        <v>2018</v>
      </c>
      <c r="E3623" s="15" t="s">
        <v>30141</v>
      </c>
      <c r="F3623">
        <v>123459240</v>
      </c>
      <c r="G3623">
        <v>25</v>
      </c>
      <c r="H3623" t="s">
        <v>4339</v>
      </c>
      <c r="I3623">
        <v>4986.3500000000004</v>
      </c>
      <c r="J3623" t="s">
        <v>4348</v>
      </c>
      <c r="K3623" t="s">
        <v>6933</v>
      </c>
      <c r="L3623" t="s">
        <v>4334</v>
      </c>
      <c r="M3623">
        <v>0</v>
      </c>
      <c r="N3623">
        <v>0</v>
      </c>
      <c r="O3623" s="30">
        <v>0.32604166666666667</v>
      </c>
    </row>
    <row r="3624" spans="1:15" x14ac:dyDescent="0.25">
      <c r="A3624">
        <v>3623</v>
      </c>
      <c r="B3624">
        <v>11</v>
      </c>
      <c r="C3624">
        <v>5</v>
      </c>
      <c r="D3624">
        <v>2018</v>
      </c>
      <c r="E3624" s="15" t="s">
        <v>30141</v>
      </c>
      <c r="F3624">
        <v>123459240</v>
      </c>
      <c r="G3624">
        <v>25</v>
      </c>
      <c r="H3624" t="s">
        <v>4355</v>
      </c>
      <c r="I3624">
        <v>4952.1899999999996</v>
      </c>
      <c r="J3624" t="s">
        <v>4342</v>
      </c>
      <c r="K3624" t="s">
        <v>7322</v>
      </c>
      <c r="L3624" t="s">
        <v>4334</v>
      </c>
      <c r="M3624">
        <v>0</v>
      </c>
      <c r="N3624">
        <v>0</v>
      </c>
      <c r="O3624" s="30">
        <v>0.34118055555555554</v>
      </c>
    </row>
    <row r="3625" spans="1:15" x14ac:dyDescent="0.25">
      <c r="A3625">
        <v>3624</v>
      </c>
      <c r="B3625">
        <v>8</v>
      </c>
      <c r="C3625">
        <v>7</v>
      </c>
      <c r="D3625">
        <v>2018</v>
      </c>
      <c r="E3625" s="15" t="s">
        <v>30141</v>
      </c>
      <c r="F3625">
        <v>123459240</v>
      </c>
      <c r="G3625">
        <v>37</v>
      </c>
      <c r="H3625" t="s">
        <v>4368</v>
      </c>
      <c r="I3625">
        <v>2954.54</v>
      </c>
      <c r="J3625" t="s">
        <v>4328</v>
      </c>
      <c r="K3625" t="s">
        <v>7547</v>
      </c>
      <c r="L3625" t="s">
        <v>4330</v>
      </c>
      <c r="M3625">
        <v>0</v>
      </c>
      <c r="N3625">
        <v>0</v>
      </c>
      <c r="O3625" s="30">
        <v>0.85731481481481486</v>
      </c>
    </row>
    <row r="3626" spans="1:15" x14ac:dyDescent="0.25">
      <c r="A3626">
        <v>3625</v>
      </c>
      <c r="B3626">
        <v>20</v>
      </c>
      <c r="C3626">
        <v>1</v>
      </c>
      <c r="D3626">
        <v>2018</v>
      </c>
      <c r="E3626" s="15" t="s">
        <v>30141</v>
      </c>
      <c r="F3626">
        <v>123459240</v>
      </c>
      <c r="G3626">
        <v>123</v>
      </c>
      <c r="H3626" t="s">
        <v>4368</v>
      </c>
      <c r="I3626">
        <v>405.41</v>
      </c>
      <c r="J3626" t="s">
        <v>4340</v>
      </c>
      <c r="K3626" t="s">
        <v>7548</v>
      </c>
      <c r="L3626" t="s">
        <v>4334</v>
      </c>
      <c r="M3626">
        <v>0</v>
      </c>
      <c r="N3626">
        <v>0</v>
      </c>
      <c r="O3626" s="30">
        <v>0.74902777777777774</v>
      </c>
    </row>
    <row r="3627" spans="1:15" x14ac:dyDescent="0.25">
      <c r="A3627">
        <v>3626</v>
      </c>
      <c r="B3627">
        <v>4</v>
      </c>
      <c r="C3627">
        <v>6</v>
      </c>
      <c r="D3627">
        <v>2018</v>
      </c>
      <c r="E3627" s="15" t="s">
        <v>30141</v>
      </c>
      <c r="F3627">
        <v>123459240</v>
      </c>
      <c r="G3627">
        <v>59</v>
      </c>
      <c r="H3627" t="s">
        <v>4355</v>
      </c>
      <c r="I3627">
        <v>2877.1</v>
      </c>
      <c r="J3627" t="s">
        <v>4342</v>
      </c>
      <c r="K3627" t="s">
        <v>7549</v>
      </c>
      <c r="L3627" t="s">
        <v>4330</v>
      </c>
      <c r="M3627">
        <v>0</v>
      </c>
      <c r="N3627">
        <v>0</v>
      </c>
      <c r="O3627" s="30">
        <v>1.9571759259259261E-2</v>
      </c>
    </row>
    <row r="3628" spans="1:15" x14ac:dyDescent="0.25">
      <c r="A3628">
        <v>3627</v>
      </c>
      <c r="B3628">
        <v>10</v>
      </c>
      <c r="C3628">
        <v>9</v>
      </c>
      <c r="D3628">
        <v>2018</v>
      </c>
      <c r="E3628" s="15" t="s">
        <v>30141</v>
      </c>
      <c r="F3628">
        <v>123459240</v>
      </c>
      <c r="G3628">
        <v>139</v>
      </c>
      <c r="H3628" t="s">
        <v>4335</v>
      </c>
      <c r="I3628">
        <v>421.75</v>
      </c>
      <c r="J3628" t="s">
        <v>4337</v>
      </c>
      <c r="K3628" t="s">
        <v>7550</v>
      </c>
      <c r="L3628" t="s">
        <v>4330</v>
      </c>
      <c r="M3628">
        <v>0</v>
      </c>
      <c r="N3628">
        <v>0</v>
      </c>
      <c r="O3628" s="30">
        <v>0.15690972222222221</v>
      </c>
    </row>
    <row r="3629" spans="1:15" x14ac:dyDescent="0.25">
      <c r="A3629">
        <v>3628</v>
      </c>
      <c r="B3629">
        <v>28</v>
      </c>
      <c r="C3629">
        <v>12</v>
      </c>
      <c r="D3629">
        <v>2018</v>
      </c>
      <c r="E3629" s="15" t="s">
        <v>30141</v>
      </c>
      <c r="F3629">
        <v>123459240</v>
      </c>
      <c r="G3629">
        <v>66</v>
      </c>
      <c r="H3629" t="s">
        <v>4335</v>
      </c>
      <c r="I3629">
        <v>1925.65</v>
      </c>
      <c r="J3629" t="s">
        <v>4342</v>
      </c>
      <c r="K3629" t="s">
        <v>4457</v>
      </c>
      <c r="L3629" t="s">
        <v>4334</v>
      </c>
      <c r="M3629">
        <v>0</v>
      </c>
      <c r="N3629">
        <v>0</v>
      </c>
      <c r="O3629" s="30">
        <v>0.95854166666666663</v>
      </c>
    </row>
    <row r="3630" spans="1:15" x14ac:dyDescent="0.25">
      <c r="A3630">
        <v>3629</v>
      </c>
      <c r="B3630">
        <v>17</v>
      </c>
      <c r="C3630">
        <v>9</v>
      </c>
      <c r="D3630">
        <v>2018</v>
      </c>
      <c r="E3630" s="15" t="s">
        <v>30141</v>
      </c>
      <c r="F3630">
        <v>123459240</v>
      </c>
      <c r="G3630">
        <v>42</v>
      </c>
      <c r="H3630" t="s">
        <v>4335</v>
      </c>
      <c r="I3630">
        <v>35.65</v>
      </c>
      <c r="J3630" t="s">
        <v>4332</v>
      </c>
      <c r="K3630" t="s">
        <v>7551</v>
      </c>
      <c r="L3630" t="s">
        <v>4330</v>
      </c>
      <c r="M3630">
        <v>0</v>
      </c>
      <c r="N3630">
        <v>0</v>
      </c>
      <c r="O3630" s="30">
        <v>0.75283564814814818</v>
      </c>
    </row>
    <row r="3631" spans="1:15" x14ac:dyDescent="0.25">
      <c r="A3631">
        <v>3630</v>
      </c>
      <c r="B3631">
        <v>6</v>
      </c>
      <c r="C3631">
        <v>5</v>
      </c>
      <c r="D3631">
        <v>2018</v>
      </c>
      <c r="E3631" s="15" t="s">
        <v>30141</v>
      </c>
      <c r="F3631">
        <v>123459240</v>
      </c>
      <c r="G3631">
        <v>100</v>
      </c>
      <c r="H3631" t="s">
        <v>4368</v>
      </c>
      <c r="I3631">
        <v>1689.37</v>
      </c>
      <c r="J3631" t="s">
        <v>4348</v>
      </c>
      <c r="K3631" t="s">
        <v>7552</v>
      </c>
      <c r="L3631" t="s">
        <v>4330</v>
      </c>
      <c r="M3631">
        <v>0</v>
      </c>
      <c r="N3631">
        <v>0</v>
      </c>
      <c r="O3631" s="30">
        <v>0.26002314814814814</v>
      </c>
    </row>
    <row r="3632" spans="1:15" x14ac:dyDescent="0.25">
      <c r="A3632">
        <v>3631</v>
      </c>
      <c r="B3632">
        <v>7</v>
      </c>
      <c r="C3632">
        <v>6</v>
      </c>
      <c r="D3632">
        <v>2018</v>
      </c>
      <c r="E3632" s="15" t="s">
        <v>30141</v>
      </c>
      <c r="F3632">
        <v>123459240</v>
      </c>
      <c r="G3632">
        <v>115</v>
      </c>
      <c r="H3632" t="s">
        <v>4327</v>
      </c>
      <c r="I3632">
        <v>720.65</v>
      </c>
      <c r="J3632" t="s">
        <v>4340</v>
      </c>
      <c r="K3632" t="s">
        <v>7553</v>
      </c>
      <c r="L3632" t="s">
        <v>4334</v>
      </c>
      <c r="M3632">
        <v>0</v>
      </c>
      <c r="N3632">
        <v>1</v>
      </c>
      <c r="O3632" s="30">
        <v>0.50427083333333333</v>
      </c>
    </row>
    <row r="3633" spans="1:15" x14ac:dyDescent="0.25">
      <c r="A3633">
        <v>3632</v>
      </c>
      <c r="B3633">
        <v>26</v>
      </c>
      <c r="C3633">
        <v>4</v>
      </c>
      <c r="D3633">
        <v>2018</v>
      </c>
      <c r="E3633" s="15" t="s">
        <v>30141</v>
      </c>
      <c r="F3633">
        <v>123459240</v>
      </c>
      <c r="G3633">
        <v>40</v>
      </c>
      <c r="H3633" t="s">
        <v>4331</v>
      </c>
      <c r="I3633">
        <v>3706.84</v>
      </c>
      <c r="J3633" t="s">
        <v>4337</v>
      </c>
      <c r="K3633" t="s">
        <v>7554</v>
      </c>
      <c r="L3633" t="s">
        <v>4330</v>
      </c>
      <c r="M3633">
        <v>0</v>
      </c>
      <c r="N3633">
        <v>0</v>
      </c>
      <c r="O3633" s="30">
        <v>0.96439814814814817</v>
      </c>
    </row>
    <row r="3634" spans="1:15" x14ac:dyDescent="0.25">
      <c r="A3634">
        <v>3633</v>
      </c>
      <c r="B3634">
        <v>13</v>
      </c>
      <c r="C3634">
        <v>9</v>
      </c>
      <c r="D3634">
        <v>2018</v>
      </c>
      <c r="E3634" s="15" t="s">
        <v>30141</v>
      </c>
      <c r="F3634">
        <v>123459240</v>
      </c>
      <c r="G3634">
        <v>80</v>
      </c>
      <c r="H3634" t="s">
        <v>4331</v>
      </c>
      <c r="I3634">
        <v>828.94</v>
      </c>
      <c r="J3634" t="s">
        <v>4342</v>
      </c>
      <c r="K3634" t="s">
        <v>7555</v>
      </c>
      <c r="L3634" t="s">
        <v>4334</v>
      </c>
      <c r="M3634">
        <v>0</v>
      </c>
      <c r="N3634">
        <v>0</v>
      </c>
      <c r="O3634" s="30">
        <v>0.77055555555555555</v>
      </c>
    </row>
    <row r="3635" spans="1:15" x14ac:dyDescent="0.25">
      <c r="A3635">
        <v>3634</v>
      </c>
      <c r="B3635">
        <v>15</v>
      </c>
      <c r="C3635">
        <v>5</v>
      </c>
      <c r="D3635">
        <v>2018</v>
      </c>
      <c r="E3635" s="15" t="s">
        <v>30141</v>
      </c>
      <c r="F3635">
        <v>123459240</v>
      </c>
      <c r="G3635">
        <v>117</v>
      </c>
      <c r="H3635" t="s">
        <v>4355</v>
      </c>
      <c r="I3635">
        <v>455.12</v>
      </c>
      <c r="J3635" t="s">
        <v>4332</v>
      </c>
      <c r="K3635" t="s">
        <v>7556</v>
      </c>
      <c r="L3635" t="s">
        <v>4334</v>
      </c>
      <c r="M3635">
        <v>0</v>
      </c>
      <c r="N3635">
        <v>0</v>
      </c>
      <c r="O3635" s="30">
        <v>0.85473379629629631</v>
      </c>
    </row>
    <row r="3636" spans="1:15" x14ac:dyDescent="0.25">
      <c r="A3636">
        <v>3635</v>
      </c>
      <c r="B3636">
        <v>17</v>
      </c>
      <c r="C3636">
        <v>9</v>
      </c>
      <c r="D3636">
        <v>2018</v>
      </c>
      <c r="E3636" s="15" t="s">
        <v>30141</v>
      </c>
      <c r="F3636">
        <v>123459240</v>
      </c>
      <c r="G3636">
        <v>48</v>
      </c>
      <c r="H3636" t="s">
        <v>4339</v>
      </c>
      <c r="I3636">
        <v>3108.23</v>
      </c>
      <c r="J3636" t="s">
        <v>4340</v>
      </c>
      <c r="K3636" t="s">
        <v>7557</v>
      </c>
      <c r="L3636" t="s">
        <v>4334</v>
      </c>
      <c r="M3636">
        <v>0</v>
      </c>
      <c r="N3636">
        <v>0</v>
      </c>
      <c r="O3636" s="30">
        <v>0.26478009259259261</v>
      </c>
    </row>
    <row r="3637" spans="1:15" x14ac:dyDescent="0.25">
      <c r="A3637">
        <v>3636</v>
      </c>
      <c r="B3637">
        <v>2</v>
      </c>
      <c r="C3637">
        <v>9</v>
      </c>
      <c r="D3637">
        <v>2018</v>
      </c>
      <c r="E3637" s="15" t="s">
        <v>30141</v>
      </c>
      <c r="F3637">
        <v>123459240</v>
      </c>
      <c r="G3637">
        <v>93</v>
      </c>
      <c r="H3637" t="s">
        <v>4347</v>
      </c>
      <c r="I3637">
        <v>2818.65</v>
      </c>
      <c r="J3637" t="s">
        <v>4342</v>
      </c>
      <c r="K3637" t="s">
        <v>7558</v>
      </c>
      <c r="L3637" t="s">
        <v>4334</v>
      </c>
      <c r="M3637">
        <v>1</v>
      </c>
      <c r="N3637">
        <v>0</v>
      </c>
      <c r="O3637" s="30">
        <v>3.4525462962962966E-2</v>
      </c>
    </row>
    <row r="3638" spans="1:15" x14ac:dyDescent="0.25">
      <c r="A3638">
        <v>3637</v>
      </c>
      <c r="B3638">
        <v>15</v>
      </c>
      <c r="C3638">
        <v>2</v>
      </c>
      <c r="D3638">
        <v>2018</v>
      </c>
      <c r="E3638" s="15" t="s">
        <v>30141</v>
      </c>
      <c r="F3638">
        <v>123459240</v>
      </c>
      <c r="G3638">
        <v>26</v>
      </c>
      <c r="H3638" t="s">
        <v>4339</v>
      </c>
      <c r="I3638">
        <v>4302.78</v>
      </c>
      <c r="J3638" t="s">
        <v>4337</v>
      </c>
      <c r="K3638" t="s">
        <v>7559</v>
      </c>
      <c r="L3638" t="s">
        <v>4330</v>
      </c>
      <c r="M3638">
        <v>0</v>
      </c>
      <c r="N3638">
        <v>0</v>
      </c>
      <c r="O3638" s="30">
        <v>0.69725694444444442</v>
      </c>
    </row>
    <row r="3639" spans="1:15" x14ac:dyDescent="0.25">
      <c r="A3639">
        <v>3638</v>
      </c>
      <c r="B3639">
        <v>13</v>
      </c>
      <c r="C3639">
        <v>3</v>
      </c>
      <c r="D3639">
        <v>2018</v>
      </c>
      <c r="E3639" s="15" t="s">
        <v>30141</v>
      </c>
      <c r="F3639">
        <v>123459240</v>
      </c>
      <c r="G3639">
        <v>20</v>
      </c>
      <c r="H3639" t="s">
        <v>4347</v>
      </c>
      <c r="I3639">
        <v>493.76</v>
      </c>
      <c r="J3639" t="s">
        <v>4337</v>
      </c>
      <c r="K3639" t="s">
        <v>7560</v>
      </c>
      <c r="L3639" t="s">
        <v>4330</v>
      </c>
      <c r="M3639">
        <v>0</v>
      </c>
      <c r="N3639">
        <v>0</v>
      </c>
      <c r="O3639" s="30">
        <v>0.67106481481481484</v>
      </c>
    </row>
    <row r="3640" spans="1:15" x14ac:dyDescent="0.25">
      <c r="A3640">
        <v>3639</v>
      </c>
      <c r="B3640">
        <v>2</v>
      </c>
      <c r="C3640">
        <v>2</v>
      </c>
      <c r="D3640">
        <v>2018</v>
      </c>
      <c r="E3640" s="15" t="s">
        <v>30141</v>
      </c>
      <c r="F3640">
        <v>123459240</v>
      </c>
      <c r="G3640">
        <v>3</v>
      </c>
      <c r="H3640" t="s">
        <v>4347</v>
      </c>
      <c r="I3640">
        <v>3431.42</v>
      </c>
      <c r="J3640" t="s">
        <v>4332</v>
      </c>
      <c r="K3640" t="s">
        <v>7561</v>
      </c>
      <c r="L3640" t="s">
        <v>4334</v>
      </c>
      <c r="M3640">
        <v>0</v>
      </c>
      <c r="N3640">
        <v>0</v>
      </c>
      <c r="O3640" s="30">
        <v>0.16805555555555557</v>
      </c>
    </row>
    <row r="3641" spans="1:15" x14ac:dyDescent="0.25">
      <c r="A3641">
        <v>3640</v>
      </c>
      <c r="B3641">
        <v>23</v>
      </c>
      <c r="C3641">
        <v>8</v>
      </c>
      <c r="D3641">
        <v>2018</v>
      </c>
      <c r="E3641" s="15" t="s">
        <v>30141</v>
      </c>
      <c r="F3641">
        <v>123459240</v>
      </c>
      <c r="G3641">
        <v>47</v>
      </c>
      <c r="H3641" t="s">
        <v>4347</v>
      </c>
      <c r="I3641">
        <v>1661.87</v>
      </c>
      <c r="J3641" t="s">
        <v>4332</v>
      </c>
      <c r="K3641" t="s">
        <v>7562</v>
      </c>
      <c r="L3641" t="s">
        <v>4334</v>
      </c>
      <c r="M3641">
        <v>1</v>
      </c>
      <c r="N3641">
        <v>0</v>
      </c>
      <c r="O3641" s="30">
        <v>0.60160879629629627</v>
      </c>
    </row>
    <row r="3642" spans="1:15" x14ac:dyDescent="0.25">
      <c r="A3642">
        <v>3641</v>
      </c>
      <c r="B3642">
        <v>28</v>
      </c>
      <c r="C3642">
        <v>12</v>
      </c>
      <c r="D3642">
        <v>2018</v>
      </c>
      <c r="E3642" s="15" t="s">
        <v>30141</v>
      </c>
      <c r="F3642">
        <v>123459240</v>
      </c>
      <c r="G3642">
        <v>124</v>
      </c>
      <c r="H3642" t="s">
        <v>4347</v>
      </c>
      <c r="I3642">
        <v>488.82</v>
      </c>
      <c r="J3642" t="s">
        <v>4337</v>
      </c>
      <c r="K3642" t="s">
        <v>7563</v>
      </c>
      <c r="L3642" t="s">
        <v>4330</v>
      </c>
      <c r="M3642">
        <v>1</v>
      </c>
      <c r="N3642">
        <v>0</v>
      </c>
      <c r="O3642" s="30">
        <v>0.74854166666666666</v>
      </c>
    </row>
    <row r="3643" spans="1:15" x14ac:dyDescent="0.25">
      <c r="A3643">
        <v>3642</v>
      </c>
      <c r="B3643">
        <v>1</v>
      </c>
      <c r="C3643">
        <v>5</v>
      </c>
      <c r="D3643">
        <v>2018</v>
      </c>
      <c r="E3643" s="15" t="s">
        <v>30141</v>
      </c>
      <c r="F3643">
        <v>123459240</v>
      </c>
      <c r="G3643">
        <v>11</v>
      </c>
      <c r="H3643" t="s">
        <v>4339</v>
      </c>
      <c r="I3643">
        <v>693.6</v>
      </c>
      <c r="J3643" t="s">
        <v>4348</v>
      </c>
      <c r="K3643" t="s">
        <v>7564</v>
      </c>
      <c r="L3643" t="s">
        <v>4330</v>
      </c>
      <c r="M3643">
        <v>1</v>
      </c>
      <c r="N3643">
        <v>0</v>
      </c>
      <c r="O3643" s="30">
        <v>0.69020833333333331</v>
      </c>
    </row>
    <row r="3644" spans="1:15" x14ac:dyDescent="0.25">
      <c r="A3644">
        <v>3643</v>
      </c>
      <c r="B3644">
        <v>27</v>
      </c>
      <c r="C3644">
        <v>2</v>
      </c>
      <c r="D3644">
        <v>2018</v>
      </c>
      <c r="E3644" s="15" t="s">
        <v>30141</v>
      </c>
      <c r="F3644">
        <v>123459240</v>
      </c>
      <c r="G3644">
        <v>56</v>
      </c>
      <c r="H3644" t="s">
        <v>4368</v>
      </c>
      <c r="I3644">
        <v>2152.77</v>
      </c>
      <c r="J3644" t="s">
        <v>4348</v>
      </c>
      <c r="K3644" t="s">
        <v>7565</v>
      </c>
      <c r="L3644" t="s">
        <v>4330</v>
      </c>
      <c r="M3644">
        <v>0</v>
      </c>
      <c r="N3644">
        <v>0</v>
      </c>
      <c r="O3644" s="30">
        <v>0.82314814814814818</v>
      </c>
    </row>
    <row r="3645" spans="1:15" x14ac:dyDescent="0.25">
      <c r="A3645">
        <v>3644</v>
      </c>
      <c r="B3645">
        <v>5</v>
      </c>
      <c r="C3645">
        <v>5</v>
      </c>
      <c r="D3645">
        <v>2018</v>
      </c>
      <c r="E3645" s="15" t="s">
        <v>30141</v>
      </c>
      <c r="F3645">
        <v>123459240</v>
      </c>
      <c r="G3645">
        <v>121</v>
      </c>
      <c r="H3645" t="s">
        <v>4368</v>
      </c>
      <c r="I3645">
        <v>4683.3500000000004</v>
      </c>
      <c r="J3645" t="s">
        <v>4342</v>
      </c>
      <c r="K3645" t="s">
        <v>6518</v>
      </c>
      <c r="L3645" t="s">
        <v>4330</v>
      </c>
      <c r="M3645">
        <v>0</v>
      </c>
      <c r="N3645">
        <v>0</v>
      </c>
      <c r="O3645" s="30">
        <v>0.74585648148148154</v>
      </c>
    </row>
    <row r="3646" spans="1:15" x14ac:dyDescent="0.25">
      <c r="A3646">
        <v>3645</v>
      </c>
      <c r="B3646">
        <v>22</v>
      </c>
      <c r="C3646">
        <v>3</v>
      </c>
      <c r="D3646">
        <v>2018</v>
      </c>
      <c r="E3646" s="15" t="s">
        <v>30141</v>
      </c>
      <c r="F3646">
        <v>123459240</v>
      </c>
      <c r="G3646">
        <v>10</v>
      </c>
      <c r="H3646" t="s">
        <v>4331</v>
      </c>
      <c r="I3646">
        <v>1846.38</v>
      </c>
      <c r="J3646" t="s">
        <v>4342</v>
      </c>
      <c r="K3646" t="s">
        <v>7566</v>
      </c>
      <c r="L3646" t="s">
        <v>4330</v>
      </c>
      <c r="M3646">
        <v>0</v>
      </c>
      <c r="N3646">
        <v>0</v>
      </c>
      <c r="O3646" s="30">
        <v>0.24555555555555555</v>
      </c>
    </row>
    <row r="3647" spans="1:15" x14ac:dyDescent="0.25">
      <c r="A3647">
        <v>3646</v>
      </c>
      <c r="B3647">
        <v>12</v>
      </c>
      <c r="C3647">
        <v>8</v>
      </c>
      <c r="D3647">
        <v>2018</v>
      </c>
      <c r="E3647" s="15" t="s">
        <v>30141</v>
      </c>
      <c r="F3647">
        <v>123459240</v>
      </c>
      <c r="G3647">
        <v>9</v>
      </c>
      <c r="H3647" t="s">
        <v>4368</v>
      </c>
      <c r="I3647">
        <v>972.68</v>
      </c>
      <c r="J3647" t="s">
        <v>4328</v>
      </c>
      <c r="K3647" t="s">
        <v>7567</v>
      </c>
      <c r="L3647" t="s">
        <v>4334</v>
      </c>
      <c r="M3647">
        <v>0</v>
      </c>
      <c r="N3647">
        <v>0</v>
      </c>
      <c r="O3647" s="30">
        <v>0.51469907407407411</v>
      </c>
    </row>
    <row r="3648" spans="1:15" x14ac:dyDescent="0.25">
      <c r="A3648">
        <v>3647</v>
      </c>
      <c r="B3648">
        <v>26</v>
      </c>
      <c r="C3648">
        <v>6</v>
      </c>
      <c r="D3648">
        <v>2018</v>
      </c>
      <c r="E3648" s="15" t="s">
        <v>30141</v>
      </c>
      <c r="F3648">
        <v>123459240</v>
      </c>
      <c r="G3648">
        <v>11</v>
      </c>
      <c r="H3648" t="s">
        <v>4355</v>
      </c>
      <c r="I3648">
        <v>3367.15</v>
      </c>
      <c r="J3648" t="s">
        <v>4328</v>
      </c>
      <c r="K3648" t="s">
        <v>7568</v>
      </c>
      <c r="L3648" t="s">
        <v>4334</v>
      </c>
      <c r="M3648">
        <v>0</v>
      </c>
      <c r="N3648">
        <v>0</v>
      </c>
      <c r="O3648" s="30">
        <v>0.79769675925925931</v>
      </c>
    </row>
    <row r="3649" spans="1:15" x14ac:dyDescent="0.25">
      <c r="A3649">
        <v>3648</v>
      </c>
      <c r="B3649">
        <v>5</v>
      </c>
      <c r="C3649">
        <v>12</v>
      </c>
      <c r="D3649">
        <v>2018</v>
      </c>
      <c r="E3649" s="15" t="s">
        <v>30141</v>
      </c>
      <c r="F3649">
        <v>123459240</v>
      </c>
      <c r="G3649">
        <v>63</v>
      </c>
      <c r="H3649" t="s">
        <v>4335</v>
      </c>
      <c r="I3649">
        <v>1440.07</v>
      </c>
      <c r="J3649" t="s">
        <v>4328</v>
      </c>
      <c r="K3649" t="s">
        <v>7569</v>
      </c>
      <c r="L3649" t="s">
        <v>4330</v>
      </c>
      <c r="M3649">
        <v>0</v>
      </c>
      <c r="N3649">
        <v>0</v>
      </c>
      <c r="O3649" s="30">
        <v>0.77533564814814815</v>
      </c>
    </row>
    <row r="3650" spans="1:15" x14ac:dyDescent="0.25">
      <c r="A3650">
        <v>3649</v>
      </c>
      <c r="B3650">
        <v>6</v>
      </c>
      <c r="C3650">
        <v>9</v>
      </c>
      <c r="D3650">
        <v>2018</v>
      </c>
      <c r="E3650" s="15" t="s">
        <v>30141</v>
      </c>
      <c r="F3650">
        <v>123459240</v>
      </c>
      <c r="G3650">
        <v>51</v>
      </c>
      <c r="H3650" t="s">
        <v>4327</v>
      </c>
      <c r="I3650">
        <v>2819.83</v>
      </c>
      <c r="J3650" t="s">
        <v>4332</v>
      </c>
      <c r="K3650" t="s">
        <v>7570</v>
      </c>
      <c r="L3650" t="s">
        <v>4334</v>
      </c>
      <c r="M3650">
        <v>0</v>
      </c>
      <c r="N3650">
        <v>0</v>
      </c>
      <c r="O3650" s="30">
        <v>0.63907407407407413</v>
      </c>
    </row>
    <row r="3651" spans="1:15" x14ac:dyDescent="0.25">
      <c r="A3651">
        <v>3650</v>
      </c>
      <c r="B3651">
        <v>28</v>
      </c>
      <c r="C3651">
        <v>11</v>
      </c>
      <c r="D3651">
        <v>2018</v>
      </c>
      <c r="E3651" s="15" t="s">
        <v>30141</v>
      </c>
      <c r="F3651">
        <v>123459240</v>
      </c>
      <c r="G3651">
        <v>20</v>
      </c>
      <c r="H3651" t="s">
        <v>4347</v>
      </c>
      <c r="I3651">
        <v>3102.31</v>
      </c>
      <c r="J3651" t="s">
        <v>4337</v>
      </c>
      <c r="K3651" t="s">
        <v>5579</v>
      </c>
      <c r="L3651" t="s">
        <v>4334</v>
      </c>
      <c r="M3651">
        <v>0</v>
      </c>
      <c r="N3651">
        <v>0</v>
      </c>
      <c r="O3651" s="30">
        <v>7.9525462962962964E-2</v>
      </c>
    </row>
    <row r="3652" spans="1:15" x14ac:dyDescent="0.25">
      <c r="A3652">
        <v>3651</v>
      </c>
      <c r="B3652">
        <v>11</v>
      </c>
      <c r="C3652">
        <v>10</v>
      </c>
      <c r="D3652">
        <v>2018</v>
      </c>
      <c r="E3652" s="15" t="s">
        <v>30141</v>
      </c>
      <c r="F3652">
        <v>123459240</v>
      </c>
      <c r="G3652">
        <v>23</v>
      </c>
      <c r="H3652" t="s">
        <v>4331</v>
      </c>
      <c r="I3652">
        <v>3501.73</v>
      </c>
      <c r="J3652" t="s">
        <v>4337</v>
      </c>
      <c r="K3652" t="s">
        <v>7571</v>
      </c>
      <c r="L3652" t="s">
        <v>4330</v>
      </c>
      <c r="M3652">
        <v>0</v>
      </c>
      <c r="N3652">
        <v>0</v>
      </c>
      <c r="O3652" s="30">
        <v>2.7476851851851853E-2</v>
      </c>
    </row>
    <row r="3653" spans="1:15" x14ac:dyDescent="0.25">
      <c r="A3653">
        <v>3652</v>
      </c>
      <c r="B3653">
        <v>1</v>
      </c>
      <c r="C3653">
        <v>9</v>
      </c>
      <c r="D3653">
        <v>2018</v>
      </c>
      <c r="E3653" s="15" t="s">
        <v>30141</v>
      </c>
      <c r="F3653">
        <v>123459240</v>
      </c>
      <c r="G3653">
        <v>70</v>
      </c>
      <c r="H3653" t="s">
        <v>4347</v>
      </c>
      <c r="I3653">
        <v>2608.5100000000002</v>
      </c>
      <c r="J3653" t="s">
        <v>4340</v>
      </c>
      <c r="K3653" t="s">
        <v>7572</v>
      </c>
      <c r="L3653" t="s">
        <v>4330</v>
      </c>
      <c r="M3653">
        <v>0</v>
      </c>
      <c r="N3653">
        <v>0</v>
      </c>
      <c r="O3653" s="30">
        <v>0.47797453703703702</v>
      </c>
    </row>
    <row r="3654" spans="1:15" x14ac:dyDescent="0.25">
      <c r="A3654">
        <v>3653</v>
      </c>
      <c r="B3654">
        <v>5</v>
      </c>
      <c r="C3654">
        <v>6</v>
      </c>
      <c r="D3654">
        <v>2018</v>
      </c>
      <c r="E3654" s="15" t="s">
        <v>30141</v>
      </c>
      <c r="F3654">
        <v>123459240</v>
      </c>
      <c r="G3654">
        <v>166</v>
      </c>
      <c r="H3654" t="s">
        <v>4335</v>
      </c>
      <c r="I3654">
        <v>1717.1</v>
      </c>
      <c r="J3654" t="s">
        <v>4340</v>
      </c>
      <c r="K3654" t="s">
        <v>7573</v>
      </c>
      <c r="L3654" t="s">
        <v>4334</v>
      </c>
      <c r="M3654">
        <v>0</v>
      </c>
      <c r="N3654">
        <v>1</v>
      </c>
      <c r="O3654" s="30">
        <v>0.18658564814814815</v>
      </c>
    </row>
    <row r="3655" spans="1:15" x14ac:dyDescent="0.25">
      <c r="A3655">
        <v>3654</v>
      </c>
      <c r="B3655">
        <v>18</v>
      </c>
      <c r="C3655">
        <v>2</v>
      </c>
      <c r="D3655">
        <v>2018</v>
      </c>
      <c r="E3655" s="15" t="s">
        <v>30141</v>
      </c>
      <c r="F3655">
        <v>123459240</v>
      </c>
      <c r="G3655">
        <v>75</v>
      </c>
      <c r="H3655" t="s">
        <v>4339</v>
      </c>
      <c r="I3655">
        <v>4220.25</v>
      </c>
      <c r="J3655" t="s">
        <v>4348</v>
      </c>
      <c r="K3655" t="s">
        <v>7574</v>
      </c>
      <c r="L3655" t="s">
        <v>4334</v>
      </c>
      <c r="M3655">
        <v>0</v>
      </c>
      <c r="N3655">
        <v>0</v>
      </c>
      <c r="O3655" s="30">
        <v>0.9269560185185185</v>
      </c>
    </row>
    <row r="3656" spans="1:15" x14ac:dyDescent="0.25">
      <c r="A3656">
        <v>3655</v>
      </c>
      <c r="B3656">
        <v>10</v>
      </c>
      <c r="C3656">
        <v>3</v>
      </c>
      <c r="D3656">
        <v>2018</v>
      </c>
      <c r="E3656" s="15" t="s">
        <v>30141</v>
      </c>
      <c r="F3656">
        <v>123459240</v>
      </c>
      <c r="G3656">
        <v>60</v>
      </c>
      <c r="H3656" t="s">
        <v>4331</v>
      </c>
      <c r="I3656">
        <v>95.04</v>
      </c>
      <c r="J3656" t="s">
        <v>4342</v>
      </c>
      <c r="K3656" t="s">
        <v>7474</v>
      </c>
      <c r="L3656" t="s">
        <v>4330</v>
      </c>
      <c r="M3656">
        <v>1</v>
      </c>
      <c r="N3656">
        <v>0</v>
      </c>
      <c r="O3656" s="30">
        <v>0.65204861111111112</v>
      </c>
    </row>
    <row r="3657" spans="1:15" x14ac:dyDescent="0.25">
      <c r="A3657">
        <v>3656</v>
      </c>
      <c r="B3657">
        <v>15</v>
      </c>
      <c r="C3657">
        <v>2</v>
      </c>
      <c r="D3657">
        <v>2018</v>
      </c>
      <c r="E3657" s="15" t="s">
        <v>30141</v>
      </c>
      <c r="F3657">
        <v>123459240</v>
      </c>
      <c r="G3657">
        <v>17</v>
      </c>
      <c r="H3657" t="s">
        <v>4347</v>
      </c>
      <c r="I3657">
        <v>3126.23</v>
      </c>
      <c r="J3657" t="s">
        <v>4332</v>
      </c>
      <c r="K3657" t="s">
        <v>7575</v>
      </c>
      <c r="L3657" t="s">
        <v>4334</v>
      </c>
      <c r="M3657">
        <v>0</v>
      </c>
      <c r="N3657">
        <v>1</v>
      </c>
      <c r="O3657" s="30">
        <v>0.50331018518518522</v>
      </c>
    </row>
    <row r="3658" spans="1:15" x14ac:dyDescent="0.25">
      <c r="A3658">
        <v>3657</v>
      </c>
      <c r="B3658">
        <v>17</v>
      </c>
      <c r="C3658">
        <v>8</v>
      </c>
      <c r="D3658">
        <v>2018</v>
      </c>
      <c r="E3658" s="15" t="s">
        <v>29058</v>
      </c>
      <c r="F3658">
        <v>123459206</v>
      </c>
      <c r="G3658">
        <v>32</v>
      </c>
      <c r="H3658" t="s">
        <v>4339</v>
      </c>
      <c r="I3658">
        <v>3410.22</v>
      </c>
      <c r="J3658" t="s">
        <v>4337</v>
      </c>
      <c r="K3658" t="s">
        <v>7576</v>
      </c>
      <c r="L3658" t="s">
        <v>4334</v>
      </c>
      <c r="M3658">
        <v>0</v>
      </c>
      <c r="N3658">
        <v>1</v>
      </c>
      <c r="O3658" s="30">
        <v>0.27605324074074072</v>
      </c>
    </row>
    <row r="3659" spans="1:15" x14ac:dyDescent="0.25">
      <c r="A3659">
        <v>3658</v>
      </c>
      <c r="B3659">
        <v>14</v>
      </c>
      <c r="C3659">
        <v>11</v>
      </c>
      <c r="D3659">
        <v>2018</v>
      </c>
      <c r="E3659" s="15" t="s">
        <v>29058</v>
      </c>
      <c r="F3659">
        <v>123459206</v>
      </c>
      <c r="G3659">
        <v>126</v>
      </c>
      <c r="H3659" t="s">
        <v>4355</v>
      </c>
      <c r="I3659">
        <v>227.34</v>
      </c>
      <c r="J3659" t="s">
        <v>4328</v>
      </c>
      <c r="K3659" t="s">
        <v>4475</v>
      </c>
      <c r="L3659" t="s">
        <v>4334</v>
      </c>
      <c r="M3659">
        <v>0</v>
      </c>
      <c r="N3659">
        <v>0</v>
      </c>
      <c r="O3659" s="30">
        <v>1.4375000000000001E-2</v>
      </c>
    </row>
    <row r="3660" spans="1:15" x14ac:dyDescent="0.25">
      <c r="A3660">
        <v>3659</v>
      </c>
      <c r="B3660">
        <v>13</v>
      </c>
      <c r="C3660">
        <v>8</v>
      </c>
      <c r="D3660">
        <v>2018</v>
      </c>
      <c r="E3660" s="15" t="s">
        <v>29058</v>
      </c>
      <c r="F3660">
        <v>123459206</v>
      </c>
      <c r="G3660">
        <v>173</v>
      </c>
      <c r="H3660" t="s">
        <v>4355</v>
      </c>
      <c r="I3660">
        <v>4734.6499999999996</v>
      </c>
      <c r="J3660" t="s">
        <v>4342</v>
      </c>
      <c r="K3660" t="s">
        <v>7577</v>
      </c>
      <c r="L3660" t="s">
        <v>4330</v>
      </c>
      <c r="M3660">
        <v>1</v>
      </c>
      <c r="N3660">
        <v>0</v>
      </c>
      <c r="O3660" s="30">
        <v>0.67842592592592588</v>
      </c>
    </row>
    <row r="3661" spans="1:15" x14ac:dyDescent="0.25">
      <c r="A3661">
        <v>3660</v>
      </c>
      <c r="B3661">
        <v>7</v>
      </c>
      <c r="C3661">
        <v>7</v>
      </c>
      <c r="D3661">
        <v>2018</v>
      </c>
      <c r="E3661" s="15" t="s">
        <v>29058</v>
      </c>
      <c r="F3661">
        <v>123459206</v>
      </c>
      <c r="G3661">
        <v>14</v>
      </c>
      <c r="H3661" t="s">
        <v>4335</v>
      </c>
      <c r="I3661">
        <v>4976.63</v>
      </c>
      <c r="J3661" t="s">
        <v>4332</v>
      </c>
      <c r="K3661" t="s">
        <v>7578</v>
      </c>
      <c r="L3661" t="s">
        <v>4330</v>
      </c>
      <c r="M3661">
        <v>1</v>
      </c>
      <c r="N3661">
        <v>1</v>
      </c>
      <c r="O3661" s="30">
        <v>0.4112615740740741</v>
      </c>
    </row>
    <row r="3662" spans="1:15" x14ac:dyDescent="0.25">
      <c r="A3662">
        <v>3661</v>
      </c>
      <c r="B3662">
        <v>24</v>
      </c>
      <c r="C3662">
        <v>5</v>
      </c>
      <c r="D3662">
        <v>2018</v>
      </c>
      <c r="E3662" s="15" t="s">
        <v>29058</v>
      </c>
      <c r="F3662">
        <v>123459206</v>
      </c>
      <c r="G3662">
        <v>173</v>
      </c>
      <c r="H3662" t="s">
        <v>4327</v>
      </c>
      <c r="I3662">
        <v>3382.07</v>
      </c>
      <c r="J3662" t="s">
        <v>4348</v>
      </c>
      <c r="K3662" t="s">
        <v>7579</v>
      </c>
      <c r="L3662" t="s">
        <v>4330</v>
      </c>
      <c r="M3662">
        <v>0</v>
      </c>
      <c r="N3662">
        <v>0</v>
      </c>
      <c r="O3662" s="30">
        <v>0.97782407407407412</v>
      </c>
    </row>
    <row r="3663" spans="1:15" x14ac:dyDescent="0.25">
      <c r="A3663">
        <v>3662</v>
      </c>
      <c r="B3663">
        <v>9</v>
      </c>
      <c r="C3663">
        <v>12</v>
      </c>
      <c r="D3663">
        <v>2018</v>
      </c>
      <c r="E3663" s="15" t="s">
        <v>29058</v>
      </c>
      <c r="F3663">
        <v>123459206</v>
      </c>
      <c r="G3663">
        <v>4</v>
      </c>
      <c r="H3663" t="s">
        <v>4368</v>
      </c>
      <c r="I3663">
        <v>141.24</v>
      </c>
      <c r="J3663" t="s">
        <v>4340</v>
      </c>
      <c r="K3663" t="s">
        <v>7580</v>
      </c>
      <c r="L3663" t="s">
        <v>4330</v>
      </c>
      <c r="M3663">
        <v>1</v>
      </c>
      <c r="N3663">
        <v>0</v>
      </c>
      <c r="O3663" s="30">
        <v>0.7408217592592593</v>
      </c>
    </row>
    <row r="3664" spans="1:15" x14ac:dyDescent="0.25">
      <c r="A3664">
        <v>3663</v>
      </c>
      <c r="B3664">
        <v>14</v>
      </c>
      <c r="C3664">
        <v>5</v>
      </c>
      <c r="D3664">
        <v>2018</v>
      </c>
      <c r="E3664" s="15" t="s">
        <v>29058</v>
      </c>
      <c r="F3664">
        <v>123459206</v>
      </c>
      <c r="G3664">
        <v>24</v>
      </c>
      <c r="H3664" t="s">
        <v>4327</v>
      </c>
      <c r="I3664">
        <v>4137.72</v>
      </c>
      <c r="J3664" t="s">
        <v>4342</v>
      </c>
      <c r="K3664" t="s">
        <v>7581</v>
      </c>
      <c r="L3664" t="s">
        <v>4334</v>
      </c>
      <c r="M3664">
        <v>0</v>
      </c>
      <c r="N3664">
        <v>0</v>
      </c>
      <c r="O3664" s="30">
        <v>0.83587962962962958</v>
      </c>
    </row>
    <row r="3665" spans="1:15" x14ac:dyDescent="0.25">
      <c r="A3665">
        <v>3664</v>
      </c>
      <c r="B3665">
        <v>20</v>
      </c>
      <c r="C3665">
        <v>8</v>
      </c>
      <c r="D3665">
        <v>2018</v>
      </c>
      <c r="E3665" s="15" t="s">
        <v>29058</v>
      </c>
      <c r="F3665">
        <v>123459206</v>
      </c>
      <c r="G3665">
        <v>93</v>
      </c>
      <c r="H3665" t="s">
        <v>4368</v>
      </c>
      <c r="I3665">
        <v>2991.84</v>
      </c>
      <c r="J3665" t="s">
        <v>4342</v>
      </c>
      <c r="K3665" t="s">
        <v>7582</v>
      </c>
      <c r="L3665" t="s">
        <v>4330</v>
      </c>
      <c r="M3665">
        <v>1</v>
      </c>
      <c r="N3665">
        <v>0</v>
      </c>
      <c r="O3665" s="30">
        <v>3.4722222222222222E-5</v>
      </c>
    </row>
    <row r="3666" spans="1:15" x14ac:dyDescent="0.25">
      <c r="A3666">
        <v>3665</v>
      </c>
      <c r="B3666">
        <v>11</v>
      </c>
      <c r="C3666">
        <v>1</v>
      </c>
      <c r="D3666">
        <v>2018</v>
      </c>
      <c r="E3666" s="15" t="s">
        <v>29058</v>
      </c>
      <c r="F3666">
        <v>123459206</v>
      </c>
      <c r="G3666">
        <v>160</v>
      </c>
      <c r="H3666" t="s">
        <v>4339</v>
      </c>
      <c r="I3666">
        <v>3586.06</v>
      </c>
      <c r="J3666" t="s">
        <v>4328</v>
      </c>
      <c r="K3666" t="s">
        <v>7583</v>
      </c>
      <c r="L3666" t="s">
        <v>4334</v>
      </c>
      <c r="M3666">
        <v>1</v>
      </c>
      <c r="N3666">
        <v>0</v>
      </c>
      <c r="O3666" s="30">
        <v>0.91076388888888893</v>
      </c>
    </row>
    <row r="3667" spans="1:15" x14ac:dyDescent="0.25">
      <c r="A3667">
        <v>3666</v>
      </c>
      <c r="B3667">
        <v>25</v>
      </c>
      <c r="C3667">
        <v>12</v>
      </c>
      <c r="D3667">
        <v>2018</v>
      </c>
      <c r="E3667" s="15" t="s">
        <v>29058</v>
      </c>
      <c r="F3667">
        <v>123459206</v>
      </c>
      <c r="G3667">
        <v>104</v>
      </c>
      <c r="H3667" t="s">
        <v>4331</v>
      </c>
      <c r="I3667">
        <v>1764.38</v>
      </c>
      <c r="J3667" t="s">
        <v>4337</v>
      </c>
      <c r="K3667" t="s">
        <v>7584</v>
      </c>
      <c r="L3667" t="s">
        <v>4334</v>
      </c>
      <c r="M3667">
        <v>0</v>
      </c>
      <c r="N3667">
        <v>0</v>
      </c>
      <c r="O3667" s="30">
        <v>0.77023148148148146</v>
      </c>
    </row>
    <row r="3668" spans="1:15" x14ac:dyDescent="0.25">
      <c r="A3668">
        <v>3667</v>
      </c>
      <c r="B3668">
        <v>6</v>
      </c>
      <c r="C3668">
        <v>2</v>
      </c>
      <c r="D3668">
        <v>2018</v>
      </c>
      <c r="E3668" s="15" t="s">
        <v>29058</v>
      </c>
      <c r="F3668">
        <v>123459206</v>
      </c>
      <c r="G3668">
        <v>145</v>
      </c>
      <c r="H3668" t="s">
        <v>4368</v>
      </c>
      <c r="I3668">
        <v>2280.83</v>
      </c>
      <c r="J3668" t="s">
        <v>4328</v>
      </c>
      <c r="K3668" t="s">
        <v>7569</v>
      </c>
      <c r="L3668" t="s">
        <v>4330</v>
      </c>
      <c r="M3668">
        <v>0</v>
      </c>
      <c r="N3668">
        <v>0</v>
      </c>
      <c r="O3668" s="30">
        <v>0.18962962962962962</v>
      </c>
    </row>
    <row r="3669" spans="1:15" x14ac:dyDescent="0.25">
      <c r="A3669">
        <v>3668</v>
      </c>
      <c r="B3669">
        <v>14</v>
      </c>
      <c r="C3669">
        <v>6</v>
      </c>
      <c r="D3669">
        <v>2018</v>
      </c>
      <c r="E3669" s="15" t="s">
        <v>29058</v>
      </c>
      <c r="F3669">
        <v>123459206</v>
      </c>
      <c r="G3669">
        <v>21</v>
      </c>
      <c r="H3669" t="s">
        <v>4368</v>
      </c>
      <c r="I3669">
        <v>2427.75</v>
      </c>
      <c r="J3669" t="s">
        <v>4328</v>
      </c>
      <c r="K3669" t="s">
        <v>6831</v>
      </c>
      <c r="L3669" t="s">
        <v>4334</v>
      </c>
      <c r="M3669">
        <v>1</v>
      </c>
      <c r="N3669">
        <v>0</v>
      </c>
      <c r="O3669" s="30">
        <v>0.77398148148148149</v>
      </c>
    </row>
    <row r="3670" spans="1:15" x14ac:dyDescent="0.25">
      <c r="A3670">
        <v>3669</v>
      </c>
      <c r="B3670">
        <v>7</v>
      </c>
      <c r="C3670">
        <v>5</v>
      </c>
      <c r="D3670">
        <v>2018</v>
      </c>
      <c r="E3670" s="15" t="s">
        <v>29058</v>
      </c>
      <c r="F3670">
        <v>123459206</v>
      </c>
      <c r="G3670">
        <v>90</v>
      </c>
      <c r="H3670" t="s">
        <v>4327</v>
      </c>
      <c r="I3670">
        <v>3865.54</v>
      </c>
      <c r="J3670" t="s">
        <v>4332</v>
      </c>
      <c r="K3670" t="s">
        <v>7585</v>
      </c>
      <c r="L3670" t="s">
        <v>4334</v>
      </c>
      <c r="M3670">
        <v>1</v>
      </c>
      <c r="N3670">
        <v>0</v>
      </c>
      <c r="O3670" s="30">
        <v>0.13244212962962962</v>
      </c>
    </row>
    <row r="3671" spans="1:15" x14ac:dyDescent="0.25">
      <c r="A3671">
        <v>3670</v>
      </c>
      <c r="B3671">
        <v>8</v>
      </c>
      <c r="C3671">
        <v>9</v>
      </c>
      <c r="D3671">
        <v>2018</v>
      </c>
      <c r="E3671" s="15" t="s">
        <v>29058</v>
      </c>
      <c r="F3671">
        <v>123459206</v>
      </c>
      <c r="G3671">
        <v>168</v>
      </c>
      <c r="H3671" t="s">
        <v>4355</v>
      </c>
      <c r="I3671">
        <v>1328.17</v>
      </c>
      <c r="J3671" t="s">
        <v>4337</v>
      </c>
      <c r="K3671" t="s">
        <v>7586</v>
      </c>
      <c r="L3671" t="s">
        <v>4330</v>
      </c>
      <c r="M3671">
        <v>0</v>
      </c>
      <c r="N3671">
        <v>0</v>
      </c>
      <c r="O3671" s="30">
        <v>0.48439814814814813</v>
      </c>
    </row>
    <row r="3672" spans="1:15" x14ac:dyDescent="0.25">
      <c r="A3672">
        <v>3671</v>
      </c>
      <c r="B3672">
        <v>16</v>
      </c>
      <c r="C3672">
        <v>6</v>
      </c>
      <c r="D3672">
        <v>2018</v>
      </c>
      <c r="E3672" s="15" t="s">
        <v>29058</v>
      </c>
      <c r="F3672">
        <v>123459206</v>
      </c>
      <c r="G3672">
        <v>105</v>
      </c>
      <c r="H3672" t="s">
        <v>4368</v>
      </c>
      <c r="I3672">
        <v>4689.21</v>
      </c>
      <c r="J3672" t="s">
        <v>4337</v>
      </c>
      <c r="K3672" t="s">
        <v>7587</v>
      </c>
      <c r="L3672" t="s">
        <v>4330</v>
      </c>
      <c r="M3672">
        <v>0</v>
      </c>
      <c r="N3672">
        <v>0</v>
      </c>
      <c r="O3672" s="30">
        <v>0.64487268518518515</v>
      </c>
    </row>
    <row r="3673" spans="1:15" x14ac:dyDescent="0.25">
      <c r="A3673">
        <v>3672</v>
      </c>
      <c r="B3673">
        <v>10</v>
      </c>
      <c r="C3673">
        <v>1</v>
      </c>
      <c r="D3673">
        <v>2018</v>
      </c>
      <c r="E3673" s="15" t="s">
        <v>29058</v>
      </c>
      <c r="F3673">
        <v>123459206</v>
      </c>
      <c r="G3673">
        <v>28</v>
      </c>
      <c r="H3673" t="s">
        <v>4335</v>
      </c>
      <c r="I3673">
        <v>2596.0100000000002</v>
      </c>
      <c r="J3673" t="s">
        <v>4332</v>
      </c>
      <c r="K3673" t="s">
        <v>7588</v>
      </c>
      <c r="L3673" t="s">
        <v>4334</v>
      </c>
      <c r="M3673">
        <v>0</v>
      </c>
      <c r="N3673">
        <v>0</v>
      </c>
      <c r="O3673" s="30">
        <v>0.14869212962962963</v>
      </c>
    </row>
    <row r="3674" spans="1:15" x14ac:dyDescent="0.25">
      <c r="A3674">
        <v>3673</v>
      </c>
      <c r="B3674">
        <v>20</v>
      </c>
      <c r="C3674">
        <v>11</v>
      </c>
      <c r="D3674">
        <v>2018</v>
      </c>
      <c r="E3674" s="15" t="s">
        <v>29058</v>
      </c>
      <c r="F3674">
        <v>123459206</v>
      </c>
      <c r="G3674">
        <v>103</v>
      </c>
      <c r="H3674" t="s">
        <v>4339</v>
      </c>
      <c r="I3674">
        <v>3433.92</v>
      </c>
      <c r="J3674" t="s">
        <v>4342</v>
      </c>
      <c r="K3674" t="s">
        <v>7589</v>
      </c>
      <c r="L3674" t="s">
        <v>4334</v>
      </c>
      <c r="M3674">
        <v>1</v>
      </c>
      <c r="N3674">
        <v>0</v>
      </c>
      <c r="O3674" s="30">
        <v>0.14311342592592594</v>
      </c>
    </row>
    <row r="3675" spans="1:15" x14ac:dyDescent="0.25">
      <c r="A3675">
        <v>3674</v>
      </c>
      <c r="B3675">
        <v>2</v>
      </c>
      <c r="C3675">
        <v>7</v>
      </c>
      <c r="D3675">
        <v>2018</v>
      </c>
      <c r="E3675" s="15" t="s">
        <v>29058</v>
      </c>
      <c r="F3675">
        <v>123459206</v>
      </c>
      <c r="G3675">
        <v>58</v>
      </c>
      <c r="H3675" t="s">
        <v>4331</v>
      </c>
      <c r="I3675">
        <v>340.75</v>
      </c>
      <c r="J3675" t="s">
        <v>4332</v>
      </c>
      <c r="K3675" t="s">
        <v>5033</v>
      </c>
      <c r="L3675" t="s">
        <v>4334</v>
      </c>
      <c r="M3675">
        <v>0</v>
      </c>
      <c r="N3675">
        <v>1</v>
      </c>
      <c r="O3675" s="30">
        <v>0.15877314814814814</v>
      </c>
    </row>
    <row r="3676" spans="1:15" x14ac:dyDescent="0.25">
      <c r="A3676">
        <v>3675</v>
      </c>
      <c r="B3676">
        <v>2</v>
      </c>
      <c r="C3676">
        <v>4</v>
      </c>
      <c r="D3676">
        <v>2018</v>
      </c>
      <c r="E3676" s="15" t="s">
        <v>29058</v>
      </c>
      <c r="F3676">
        <v>123459206</v>
      </c>
      <c r="G3676">
        <v>188</v>
      </c>
      <c r="H3676" t="s">
        <v>4355</v>
      </c>
      <c r="I3676">
        <v>4873.5</v>
      </c>
      <c r="J3676" t="s">
        <v>4342</v>
      </c>
      <c r="K3676" t="s">
        <v>5414</v>
      </c>
      <c r="L3676" t="s">
        <v>4334</v>
      </c>
      <c r="M3676">
        <v>0</v>
      </c>
      <c r="N3676">
        <v>1</v>
      </c>
      <c r="O3676" s="30">
        <v>0.57281249999999995</v>
      </c>
    </row>
    <row r="3677" spans="1:15" x14ac:dyDescent="0.25">
      <c r="A3677">
        <v>3676</v>
      </c>
      <c r="B3677">
        <v>8</v>
      </c>
      <c r="C3677">
        <v>1</v>
      </c>
      <c r="D3677">
        <v>2018</v>
      </c>
      <c r="E3677" s="15" t="s">
        <v>29058</v>
      </c>
      <c r="F3677">
        <v>123459206</v>
      </c>
      <c r="G3677">
        <v>90</v>
      </c>
      <c r="H3677" t="s">
        <v>4355</v>
      </c>
      <c r="I3677">
        <v>4647.03</v>
      </c>
      <c r="J3677" t="s">
        <v>4348</v>
      </c>
      <c r="K3677" t="s">
        <v>7590</v>
      </c>
      <c r="L3677" t="s">
        <v>4330</v>
      </c>
      <c r="M3677">
        <v>0</v>
      </c>
      <c r="N3677">
        <v>0</v>
      </c>
      <c r="O3677" s="30">
        <v>0.62920138888888888</v>
      </c>
    </row>
    <row r="3678" spans="1:15" x14ac:dyDescent="0.25">
      <c r="A3678">
        <v>3677</v>
      </c>
      <c r="B3678">
        <v>6</v>
      </c>
      <c r="C3678">
        <v>3</v>
      </c>
      <c r="D3678">
        <v>2018</v>
      </c>
      <c r="E3678" s="15" t="s">
        <v>29058</v>
      </c>
      <c r="F3678">
        <v>123459206</v>
      </c>
      <c r="G3678">
        <v>131</v>
      </c>
      <c r="H3678" t="s">
        <v>4331</v>
      </c>
      <c r="I3678">
        <v>2579.21</v>
      </c>
      <c r="J3678" t="s">
        <v>4340</v>
      </c>
      <c r="K3678" t="s">
        <v>7591</v>
      </c>
      <c r="L3678" t="s">
        <v>4334</v>
      </c>
      <c r="M3678">
        <v>0</v>
      </c>
      <c r="N3678">
        <v>1</v>
      </c>
      <c r="O3678" s="30">
        <v>0.52689814814814817</v>
      </c>
    </row>
    <row r="3679" spans="1:15" x14ac:dyDescent="0.25">
      <c r="A3679">
        <v>3678</v>
      </c>
      <c r="B3679">
        <v>8</v>
      </c>
      <c r="C3679">
        <v>6</v>
      </c>
      <c r="D3679">
        <v>2018</v>
      </c>
      <c r="E3679" s="15" t="s">
        <v>29058</v>
      </c>
      <c r="F3679">
        <v>123459206</v>
      </c>
      <c r="G3679">
        <v>72</v>
      </c>
      <c r="H3679" t="s">
        <v>4335</v>
      </c>
      <c r="I3679">
        <v>2702.66</v>
      </c>
      <c r="J3679" t="s">
        <v>4340</v>
      </c>
      <c r="K3679" t="s">
        <v>7209</v>
      </c>
      <c r="L3679" t="s">
        <v>4330</v>
      </c>
      <c r="M3679">
        <v>0</v>
      </c>
      <c r="N3679">
        <v>0</v>
      </c>
      <c r="O3679" s="30">
        <v>0.12174768518518518</v>
      </c>
    </row>
    <row r="3680" spans="1:15" x14ac:dyDescent="0.25">
      <c r="A3680">
        <v>3679</v>
      </c>
      <c r="B3680">
        <v>18</v>
      </c>
      <c r="C3680">
        <v>1</v>
      </c>
      <c r="D3680">
        <v>2018</v>
      </c>
      <c r="E3680" s="15" t="s">
        <v>29058</v>
      </c>
      <c r="F3680">
        <v>123459206</v>
      </c>
      <c r="G3680">
        <v>85</v>
      </c>
      <c r="H3680" t="s">
        <v>4339</v>
      </c>
      <c r="I3680">
        <v>2876.83</v>
      </c>
      <c r="J3680" t="s">
        <v>4332</v>
      </c>
      <c r="K3680" t="s">
        <v>7592</v>
      </c>
      <c r="L3680" t="s">
        <v>4334</v>
      </c>
      <c r="M3680">
        <v>0</v>
      </c>
      <c r="N3680">
        <v>0</v>
      </c>
      <c r="O3680" s="30">
        <v>0.14217592592592593</v>
      </c>
    </row>
    <row r="3681" spans="1:15" x14ac:dyDescent="0.25">
      <c r="A3681">
        <v>3680</v>
      </c>
      <c r="B3681">
        <v>2</v>
      </c>
      <c r="C3681">
        <v>10</v>
      </c>
      <c r="D3681">
        <v>2018</v>
      </c>
      <c r="E3681" s="15" t="s">
        <v>29058</v>
      </c>
      <c r="F3681">
        <v>123459206</v>
      </c>
      <c r="G3681">
        <v>8</v>
      </c>
      <c r="H3681" t="s">
        <v>4355</v>
      </c>
      <c r="I3681">
        <v>1252.25</v>
      </c>
      <c r="J3681" t="s">
        <v>4328</v>
      </c>
      <c r="K3681" t="s">
        <v>6907</v>
      </c>
      <c r="L3681" t="s">
        <v>4334</v>
      </c>
      <c r="M3681">
        <v>1</v>
      </c>
      <c r="N3681">
        <v>0</v>
      </c>
      <c r="O3681" s="30">
        <v>0.13542824074074075</v>
      </c>
    </row>
    <row r="3682" spans="1:15" x14ac:dyDescent="0.25">
      <c r="A3682">
        <v>3681</v>
      </c>
      <c r="B3682">
        <v>15</v>
      </c>
      <c r="C3682">
        <v>5</v>
      </c>
      <c r="D3682">
        <v>2018</v>
      </c>
      <c r="E3682" s="15" t="s">
        <v>29058</v>
      </c>
      <c r="F3682">
        <v>123459206</v>
      </c>
      <c r="G3682">
        <v>131</v>
      </c>
      <c r="H3682" t="s">
        <v>4335</v>
      </c>
      <c r="I3682">
        <v>1997.53</v>
      </c>
      <c r="J3682" t="s">
        <v>4328</v>
      </c>
      <c r="K3682" t="s">
        <v>4686</v>
      </c>
      <c r="L3682" t="s">
        <v>4330</v>
      </c>
      <c r="M3682">
        <v>0</v>
      </c>
      <c r="N3682">
        <v>0</v>
      </c>
      <c r="O3682" s="30">
        <v>0.81109953703703708</v>
      </c>
    </row>
    <row r="3683" spans="1:15" x14ac:dyDescent="0.25">
      <c r="A3683">
        <v>3682</v>
      </c>
      <c r="B3683">
        <v>10</v>
      </c>
      <c r="C3683">
        <v>5</v>
      </c>
      <c r="D3683">
        <v>2018</v>
      </c>
      <c r="E3683" s="15" t="s">
        <v>29058</v>
      </c>
      <c r="F3683">
        <v>123459206</v>
      </c>
      <c r="G3683">
        <v>3</v>
      </c>
      <c r="H3683" t="s">
        <v>4355</v>
      </c>
      <c r="I3683">
        <v>4460.6099999999997</v>
      </c>
      <c r="J3683" t="s">
        <v>4337</v>
      </c>
      <c r="K3683" t="s">
        <v>6488</v>
      </c>
      <c r="L3683" t="s">
        <v>4330</v>
      </c>
      <c r="M3683">
        <v>0</v>
      </c>
      <c r="N3683">
        <v>0</v>
      </c>
      <c r="O3683" s="30">
        <v>0.45932870370370371</v>
      </c>
    </row>
    <row r="3684" spans="1:15" x14ac:dyDescent="0.25">
      <c r="A3684">
        <v>3683</v>
      </c>
      <c r="B3684">
        <v>14</v>
      </c>
      <c r="C3684">
        <v>12</v>
      </c>
      <c r="D3684">
        <v>2018</v>
      </c>
      <c r="E3684" s="15" t="s">
        <v>29058</v>
      </c>
      <c r="F3684">
        <v>123459206</v>
      </c>
      <c r="G3684">
        <v>15</v>
      </c>
      <c r="H3684" t="s">
        <v>4368</v>
      </c>
      <c r="I3684">
        <v>1679.34</v>
      </c>
      <c r="J3684" t="s">
        <v>4328</v>
      </c>
      <c r="K3684" t="s">
        <v>7366</v>
      </c>
      <c r="L3684" t="s">
        <v>4334</v>
      </c>
      <c r="M3684">
        <v>1</v>
      </c>
      <c r="N3684">
        <v>0</v>
      </c>
      <c r="O3684" s="30">
        <v>0.51623842592592595</v>
      </c>
    </row>
    <row r="3685" spans="1:15" x14ac:dyDescent="0.25">
      <c r="A3685">
        <v>3684</v>
      </c>
      <c r="B3685">
        <v>6</v>
      </c>
      <c r="C3685">
        <v>12</v>
      </c>
      <c r="D3685">
        <v>2018</v>
      </c>
      <c r="E3685" s="15" t="s">
        <v>29058</v>
      </c>
      <c r="F3685">
        <v>123459206</v>
      </c>
      <c r="G3685">
        <v>126</v>
      </c>
      <c r="H3685" t="s">
        <v>4335</v>
      </c>
      <c r="I3685">
        <v>2079.7600000000002</v>
      </c>
      <c r="J3685" t="s">
        <v>4337</v>
      </c>
      <c r="K3685" t="s">
        <v>5910</v>
      </c>
      <c r="L3685" t="s">
        <v>4330</v>
      </c>
      <c r="M3685">
        <v>0</v>
      </c>
      <c r="N3685">
        <v>1</v>
      </c>
      <c r="O3685" s="30">
        <v>0.42131944444444447</v>
      </c>
    </row>
    <row r="3686" spans="1:15" x14ac:dyDescent="0.25">
      <c r="A3686">
        <v>3685</v>
      </c>
      <c r="B3686">
        <v>21</v>
      </c>
      <c r="C3686">
        <v>7</v>
      </c>
      <c r="D3686">
        <v>2018</v>
      </c>
      <c r="E3686" s="15" t="s">
        <v>29058</v>
      </c>
      <c r="F3686">
        <v>123459206</v>
      </c>
      <c r="G3686">
        <v>12</v>
      </c>
      <c r="H3686" t="s">
        <v>4347</v>
      </c>
      <c r="I3686">
        <v>4644.6000000000004</v>
      </c>
      <c r="J3686" t="s">
        <v>4328</v>
      </c>
      <c r="K3686" t="s">
        <v>5976</v>
      </c>
      <c r="L3686" t="s">
        <v>4330</v>
      </c>
      <c r="M3686">
        <v>0</v>
      </c>
      <c r="N3686">
        <v>0</v>
      </c>
      <c r="O3686" s="30">
        <v>0.57524305555555555</v>
      </c>
    </row>
    <row r="3687" spans="1:15" x14ac:dyDescent="0.25">
      <c r="A3687">
        <v>3686</v>
      </c>
      <c r="B3687">
        <v>26</v>
      </c>
      <c r="C3687">
        <v>4</v>
      </c>
      <c r="D3687">
        <v>2018</v>
      </c>
      <c r="E3687" s="15" t="s">
        <v>29058</v>
      </c>
      <c r="F3687">
        <v>123459206</v>
      </c>
      <c r="G3687">
        <v>114</v>
      </c>
      <c r="H3687" t="s">
        <v>4331</v>
      </c>
      <c r="I3687">
        <v>4236.38</v>
      </c>
      <c r="J3687" t="s">
        <v>4340</v>
      </c>
      <c r="K3687" t="s">
        <v>7593</v>
      </c>
      <c r="L3687" t="s">
        <v>4330</v>
      </c>
      <c r="M3687">
        <v>1</v>
      </c>
      <c r="N3687">
        <v>0</v>
      </c>
      <c r="O3687" s="30">
        <v>0.70307870370370373</v>
      </c>
    </row>
    <row r="3688" spans="1:15" x14ac:dyDescent="0.25">
      <c r="A3688">
        <v>3687</v>
      </c>
      <c r="B3688">
        <v>26</v>
      </c>
      <c r="C3688">
        <v>4</v>
      </c>
      <c r="D3688">
        <v>2018</v>
      </c>
      <c r="E3688" s="15" t="s">
        <v>29058</v>
      </c>
      <c r="F3688">
        <v>123459206</v>
      </c>
      <c r="G3688">
        <v>158</v>
      </c>
      <c r="H3688" t="s">
        <v>4327</v>
      </c>
      <c r="I3688">
        <v>3834.84</v>
      </c>
      <c r="J3688" t="s">
        <v>4348</v>
      </c>
      <c r="K3688" t="s">
        <v>7594</v>
      </c>
      <c r="L3688" t="s">
        <v>4334</v>
      </c>
      <c r="M3688">
        <v>0</v>
      </c>
      <c r="N3688">
        <v>0</v>
      </c>
      <c r="O3688" s="30">
        <v>4.1631944444444444E-2</v>
      </c>
    </row>
    <row r="3689" spans="1:15" x14ac:dyDescent="0.25">
      <c r="A3689">
        <v>3688</v>
      </c>
      <c r="B3689">
        <v>11</v>
      </c>
      <c r="C3689">
        <v>9</v>
      </c>
      <c r="D3689">
        <v>2018</v>
      </c>
      <c r="E3689" s="15" t="s">
        <v>29058</v>
      </c>
      <c r="F3689">
        <v>123459206</v>
      </c>
      <c r="G3689">
        <v>136</v>
      </c>
      <c r="H3689" t="s">
        <v>4368</v>
      </c>
      <c r="I3689">
        <v>4275.28</v>
      </c>
      <c r="J3689" t="s">
        <v>4337</v>
      </c>
      <c r="K3689" t="s">
        <v>5850</v>
      </c>
      <c r="L3689" t="s">
        <v>4334</v>
      </c>
      <c r="M3689">
        <v>0</v>
      </c>
      <c r="N3689">
        <v>0</v>
      </c>
      <c r="O3689" s="30">
        <v>0.78032407407407411</v>
      </c>
    </row>
    <row r="3690" spans="1:15" x14ac:dyDescent="0.25">
      <c r="A3690">
        <v>3689</v>
      </c>
      <c r="B3690">
        <v>9</v>
      </c>
      <c r="C3690">
        <v>7</v>
      </c>
      <c r="D3690">
        <v>2018</v>
      </c>
      <c r="E3690" s="15" t="s">
        <v>29058</v>
      </c>
      <c r="F3690">
        <v>123459206</v>
      </c>
      <c r="G3690">
        <v>54</v>
      </c>
      <c r="H3690" t="s">
        <v>4327</v>
      </c>
      <c r="I3690">
        <v>3513.62</v>
      </c>
      <c r="J3690" t="s">
        <v>4348</v>
      </c>
      <c r="K3690" t="s">
        <v>7595</v>
      </c>
      <c r="L3690" t="s">
        <v>4334</v>
      </c>
      <c r="M3690">
        <v>0</v>
      </c>
      <c r="N3690">
        <v>0</v>
      </c>
      <c r="O3690" s="30">
        <v>0.23984953703703704</v>
      </c>
    </row>
    <row r="3691" spans="1:15" x14ac:dyDescent="0.25">
      <c r="A3691">
        <v>3690</v>
      </c>
      <c r="B3691">
        <v>23</v>
      </c>
      <c r="C3691">
        <v>3</v>
      </c>
      <c r="D3691">
        <v>2018</v>
      </c>
      <c r="E3691" s="15" t="s">
        <v>29058</v>
      </c>
      <c r="F3691">
        <v>123459206</v>
      </c>
      <c r="G3691">
        <v>52</v>
      </c>
      <c r="H3691" t="s">
        <v>4339</v>
      </c>
      <c r="I3691">
        <v>389.61</v>
      </c>
      <c r="J3691" t="s">
        <v>4337</v>
      </c>
      <c r="K3691" t="s">
        <v>7422</v>
      </c>
      <c r="L3691" t="s">
        <v>4334</v>
      </c>
      <c r="M3691">
        <v>0</v>
      </c>
      <c r="N3691">
        <v>0</v>
      </c>
      <c r="O3691" s="30">
        <v>0.22915509259259259</v>
      </c>
    </row>
    <row r="3692" spans="1:15" x14ac:dyDescent="0.25">
      <c r="A3692">
        <v>3691</v>
      </c>
      <c r="B3692">
        <v>6</v>
      </c>
      <c r="C3692">
        <v>12</v>
      </c>
      <c r="D3692">
        <v>2018</v>
      </c>
      <c r="E3692" s="15" t="s">
        <v>29058</v>
      </c>
      <c r="F3692">
        <v>123459206</v>
      </c>
      <c r="G3692">
        <v>131</v>
      </c>
      <c r="H3692" t="s">
        <v>4335</v>
      </c>
      <c r="I3692">
        <v>4611.54</v>
      </c>
      <c r="J3692" t="s">
        <v>4342</v>
      </c>
      <c r="K3692" t="s">
        <v>5235</v>
      </c>
      <c r="L3692" t="s">
        <v>4334</v>
      </c>
      <c r="M3692">
        <v>1</v>
      </c>
      <c r="N3692">
        <v>0</v>
      </c>
      <c r="O3692" s="30">
        <v>8.7986111111111112E-2</v>
      </c>
    </row>
    <row r="3693" spans="1:15" x14ac:dyDescent="0.25">
      <c r="A3693">
        <v>3692</v>
      </c>
      <c r="B3693">
        <v>20</v>
      </c>
      <c r="C3693">
        <v>6</v>
      </c>
      <c r="D3693">
        <v>2018</v>
      </c>
      <c r="E3693" s="15" t="s">
        <v>29058</v>
      </c>
      <c r="F3693">
        <v>123459206</v>
      </c>
      <c r="G3693">
        <v>83</v>
      </c>
      <c r="H3693" t="s">
        <v>4331</v>
      </c>
      <c r="I3693">
        <v>1892.52</v>
      </c>
      <c r="J3693" t="s">
        <v>4337</v>
      </c>
      <c r="K3693" t="s">
        <v>7596</v>
      </c>
      <c r="L3693" t="s">
        <v>4330</v>
      </c>
      <c r="M3693">
        <v>0</v>
      </c>
      <c r="N3693">
        <v>0</v>
      </c>
      <c r="O3693" s="30">
        <v>0.91311342592592593</v>
      </c>
    </row>
    <row r="3694" spans="1:15" x14ac:dyDescent="0.25">
      <c r="A3694">
        <v>3693</v>
      </c>
      <c r="B3694">
        <v>22</v>
      </c>
      <c r="C3694">
        <v>12</v>
      </c>
      <c r="D3694">
        <v>2018</v>
      </c>
      <c r="E3694" s="15" t="s">
        <v>29058</v>
      </c>
      <c r="F3694">
        <v>123459206</v>
      </c>
      <c r="G3694">
        <v>36</v>
      </c>
      <c r="H3694" t="s">
        <v>4347</v>
      </c>
      <c r="I3694">
        <v>102.75</v>
      </c>
      <c r="J3694" t="s">
        <v>4340</v>
      </c>
      <c r="K3694" t="s">
        <v>4888</v>
      </c>
      <c r="L3694" t="s">
        <v>4334</v>
      </c>
      <c r="M3694">
        <v>0</v>
      </c>
      <c r="N3694">
        <v>0</v>
      </c>
      <c r="O3694" s="30">
        <v>0.58879629629629626</v>
      </c>
    </row>
    <row r="3695" spans="1:15" x14ac:dyDescent="0.25">
      <c r="A3695">
        <v>3694</v>
      </c>
      <c r="B3695">
        <v>18</v>
      </c>
      <c r="C3695">
        <v>1</v>
      </c>
      <c r="D3695">
        <v>2018</v>
      </c>
      <c r="E3695" s="15" t="s">
        <v>29058</v>
      </c>
      <c r="F3695">
        <v>123459206</v>
      </c>
      <c r="G3695">
        <v>52</v>
      </c>
      <c r="H3695" t="s">
        <v>4368</v>
      </c>
      <c r="I3695">
        <v>3941.12</v>
      </c>
      <c r="J3695" t="s">
        <v>4332</v>
      </c>
      <c r="K3695" t="s">
        <v>7597</v>
      </c>
      <c r="L3695" t="s">
        <v>4334</v>
      </c>
      <c r="M3695">
        <v>1</v>
      </c>
      <c r="N3695">
        <v>0</v>
      </c>
      <c r="O3695" s="30">
        <v>0.74678240740740742</v>
      </c>
    </row>
    <row r="3696" spans="1:15" x14ac:dyDescent="0.25">
      <c r="A3696">
        <v>3695</v>
      </c>
      <c r="B3696">
        <v>4</v>
      </c>
      <c r="C3696">
        <v>9</v>
      </c>
      <c r="D3696">
        <v>2018</v>
      </c>
      <c r="E3696" s="15" t="s">
        <v>29058</v>
      </c>
      <c r="F3696">
        <v>123459206</v>
      </c>
      <c r="G3696">
        <v>104</v>
      </c>
      <c r="H3696" t="s">
        <v>4368</v>
      </c>
      <c r="I3696">
        <v>3899.23</v>
      </c>
      <c r="J3696" t="s">
        <v>4348</v>
      </c>
      <c r="K3696" t="s">
        <v>7598</v>
      </c>
      <c r="L3696" t="s">
        <v>4334</v>
      </c>
      <c r="M3696">
        <v>0</v>
      </c>
      <c r="N3696">
        <v>0</v>
      </c>
      <c r="O3696" s="30">
        <v>0.1259837962962963</v>
      </c>
    </row>
    <row r="3697" spans="1:15" x14ac:dyDescent="0.25">
      <c r="A3697">
        <v>3696</v>
      </c>
      <c r="B3697">
        <v>3</v>
      </c>
      <c r="C3697">
        <v>1</v>
      </c>
      <c r="D3697">
        <v>2018</v>
      </c>
      <c r="E3697" s="15" t="s">
        <v>29058</v>
      </c>
      <c r="F3697">
        <v>123459206</v>
      </c>
      <c r="G3697">
        <v>42</v>
      </c>
      <c r="H3697" t="s">
        <v>4327</v>
      </c>
      <c r="I3697">
        <v>1558.87</v>
      </c>
      <c r="J3697" t="s">
        <v>4342</v>
      </c>
      <c r="K3697" t="s">
        <v>6015</v>
      </c>
      <c r="L3697" t="s">
        <v>4334</v>
      </c>
      <c r="M3697">
        <v>1</v>
      </c>
      <c r="N3697">
        <v>0</v>
      </c>
      <c r="O3697" s="30">
        <v>0.90252314814814816</v>
      </c>
    </row>
    <row r="3698" spans="1:15" x14ac:dyDescent="0.25">
      <c r="A3698">
        <v>3697</v>
      </c>
      <c r="B3698">
        <v>23</v>
      </c>
      <c r="C3698">
        <v>2</v>
      </c>
      <c r="D3698">
        <v>2018</v>
      </c>
      <c r="E3698" s="15" t="s">
        <v>29058</v>
      </c>
      <c r="F3698">
        <v>123459206</v>
      </c>
      <c r="G3698">
        <v>136</v>
      </c>
      <c r="H3698" t="s">
        <v>4335</v>
      </c>
      <c r="I3698">
        <v>3289.56</v>
      </c>
      <c r="J3698" t="s">
        <v>4340</v>
      </c>
      <c r="K3698" t="s">
        <v>7599</v>
      </c>
      <c r="L3698" t="s">
        <v>4330</v>
      </c>
      <c r="M3698">
        <v>0</v>
      </c>
      <c r="N3698">
        <v>0</v>
      </c>
      <c r="O3698" s="30">
        <v>1.6145833333333335E-2</v>
      </c>
    </row>
    <row r="3699" spans="1:15" x14ac:dyDescent="0.25">
      <c r="A3699">
        <v>3698</v>
      </c>
      <c r="B3699">
        <v>24</v>
      </c>
      <c r="C3699">
        <v>2</v>
      </c>
      <c r="D3699">
        <v>2018</v>
      </c>
      <c r="E3699" s="15" t="s">
        <v>29058</v>
      </c>
      <c r="F3699">
        <v>123459206</v>
      </c>
      <c r="G3699">
        <v>121</v>
      </c>
      <c r="H3699" t="s">
        <v>4331</v>
      </c>
      <c r="I3699">
        <v>2508.6799999999998</v>
      </c>
      <c r="J3699" t="s">
        <v>4342</v>
      </c>
      <c r="K3699" t="s">
        <v>7600</v>
      </c>
      <c r="L3699" t="s">
        <v>4330</v>
      </c>
      <c r="M3699">
        <v>0</v>
      </c>
      <c r="N3699">
        <v>0</v>
      </c>
      <c r="O3699" s="30">
        <v>1.5810185185185184E-2</v>
      </c>
    </row>
    <row r="3700" spans="1:15" x14ac:dyDescent="0.25">
      <c r="A3700">
        <v>3699</v>
      </c>
      <c r="B3700">
        <v>12</v>
      </c>
      <c r="C3700">
        <v>4</v>
      </c>
      <c r="D3700">
        <v>2018</v>
      </c>
      <c r="E3700" s="15" t="s">
        <v>29058</v>
      </c>
      <c r="F3700">
        <v>123459206</v>
      </c>
      <c r="G3700">
        <v>39</v>
      </c>
      <c r="H3700" t="s">
        <v>4331</v>
      </c>
      <c r="I3700">
        <v>4647.6400000000003</v>
      </c>
      <c r="J3700" t="s">
        <v>4337</v>
      </c>
      <c r="K3700" t="s">
        <v>7601</v>
      </c>
      <c r="L3700" t="s">
        <v>4334</v>
      </c>
      <c r="M3700">
        <v>0</v>
      </c>
      <c r="N3700">
        <v>0</v>
      </c>
      <c r="O3700" s="30">
        <v>0.2726736111111111</v>
      </c>
    </row>
    <row r="3701" spans="1:15" x14ac:dyDescent="0.25">
      <c r="A3701">
        <v>3700</v>
      </c>
      <c r="B3701">
        <v>24</v>
      </c>
      <c r="C3701">
        <v>1</v>
      </c>
      <c r="D3701">
        <v>2018</v>
      </c>
      <c r="E3701" s="15" t="s">
        <v>29058</v>
      </c>
      <c r="F3701">
        <v>123459206</v>
      </c>
      <c r="G3701">
        <v>11</v>
      </c>
      <c r="H3701" t="s">
        <v>4331</v>
      </c>
      <c r="I3701">
        <v>2698.13</v>
      </c>
      <c r="J3701" t="s">
        <v>4340</v>
      </c>
      <c r="K3701" t="s">
        <v>7602</v>
      </c>
      <c r="L3701" t="s">
        <v>4334</v>
      </c>
      <c r="M3701">
        <v>1</v>
      </c>
      <c r="N3701">
        <v>0</v>
      </c>
      <c r="O3701" s="30">
        <v>0.49733796296296295</v>
      </c>
    </row>
    <row r="3702" spans="1:15" x14ac:dyDescent="0.25">
      <c r="A3702">
        <v>3701</v>
      </c>
      <c r="B3702">
        <v>28</v>
      </c>
      <c r="C3702">
        <v>7</v>
      </c>
      <c r="D3702">
        <v>2018</v>
      </c>
      <c r="E3702" s="15" t="s">
        <v>29058</v>
      </c>
      <c r="F3702">
        <v>123459206</v>
      </c>
      <c r="G3702">
        <v>31</v>
      </c>
      <c r="H3702" t="s">
        <v>4347</v>
      </c>
      <c r="I3702">
        <v>53.39</v>
      </c>
      <c r="J3702" t="s">
        <v>4337</v>
      </c>
      <c r="K3702" t="s">
        <v>7603</v>
      </c>
      <c r="L3702" t="s">
        <v>4334</v>
      </c>
      <c r="M3702">
        <v>1</v>
      </c>
      <c r="N3702">
        <v>0</v>
      </c>
      <c r="O3702" s="30">
        <v>0.5031944444444445</v>
      </c>
    </row>
    <row r="3703" spans="1:15" x14ac:dyDescent="0.25">
      <c r="A3703">
        <v>3702</v>
      </c>
      <c r="B3703">
        <v>1</v>
      </c>
      <c r="C3703">
        <v>2</v>
      </c>
      <c r="D3703">
        <v>2018</v>
      </c>
      <c r="E3703" s="15" t="s">
        <v>29058</v>
      </c>
      <c r="F3703">
        <v>123459206</v>
      </c>
      <c r="G3703">
        <v>48</v>
      </c>
      <c r="H3703" t="s">
        <v>4368</v>
      </c>
      <c r="I3703">
        <v>4774.2700000000004</v>
      </c>
      <c r="J3703" t="s">
        <v>4340</v>
      </c>
      <c r="K3703" t="s">
        <v>7604</v>
      </c>
      <c r="L3703" t="s">
        <v>4334</v>
      </c>
      <c r="M3703">
        <v>0</v>
      </c>
      <c r="N3703">
        <v>0</v>
      </c>
      <c r="O3703" s="30">
        <v>0.67518518518518522</v>
      </c>
    </row>
    <row r="3704" spans="1:15" x14ac:dyDescent="0.25">
      <c r="A3704">
        <v>3703</v>
      </c>
      <c r="B3704">
        <v>24</v>
      </c>
      <c r="C3704">
        <v>4</v>
      </c>
      <c r="D3704">
        <v>2018</v>
      </c>
      <c r="E3704" s="15" t="s">
        <v>29058</v>
      </c>
      <c r="F3704">
        <v>123459206</v>
      </c>
      <c r="G3704">
        <v>32</v>
      </c>
      <c r="H3704" t="s">
        <v>4331</v>
      </c>
      <c r="I3704">
        <v>3247.61</v>
      </c>
      <c r="J3704" t="s">
        <v>4337</v>
      </c>
      <c r="K3704" t="s">
        <v>7605</v>
      </c>
      <c r="L3704" t="s">
        <v>4330</v>
      </c>
      <c r="M3704">
        <v>0</v>
      </c>
      <c r="N3704">
        <v>1</v>
      </c>
      <c r="O3704" s="30">
        <v>0.48888888888888887</v>
      </c>
    </row>
    <row r="3705" spans="1:15" x14ac:dyDescent="0.25">
      <c r="A3705">
        <v>3704</v>
      </c>
      <c r="B3705">
        <v>19</v>
      </c>
      <c r="C3705">
        <v>7</v>
      </c>
      <c r="D3705">
        <v>2018</v>
      </c>
      <c r="E3705" s="15" t="s">
        <v>29058</v>
      </c>
      <c r="F3705">
        <v>123459206</v>
      </c>
      <c r="G3705">
        <v>49</v>
      </c>
      <c r="H3705" t="s">
        <v>4335</v>
      </c>
      <c r="I3705">
        <v>2508.34</v>
      </c>
      <c r="J3705" t="s">
        <v>4337</v>
      </c>
      <c r="K3705" t="s">
        <v>7606</v>
      </c>
      <c r="L3705" t="s">
        <v>4334</v>
      </c>
      <c r="M3705">
        <v>0</v>
      </c>
      <c r="N3705">
        <v>0</v>
      </c>
      <c r="O3705" s="30">
        <v>0.66817129629629635</v>
      </c>
    </row>
    <row r="3706" spans="1:15" x14ac:dyDescent="0.25">
      <c r="A3706">
        <v>3705</v>
      </c>
      <c r="B3706">
        <v>19</v>
      </c>
      <c r="C3706">
        <v>6</v>
      </c>
      <c r="D3706">
        <v>2018</v>
      </c>
      <c r="E3706" s="15" t="s">
        <v>29058</v>
      </c>
      <c r="F3706">
        <v>123459206</v>
      </c>
      <c r="G3706">
        <v>52</v>
      </c>
      <c r="H3706" t="s">
        <v>4347</v>
      </c>
      <c r="I3706">
        <v>3567.53</v>
      </c>
      <c r="J3706" t="s">
        <v>4342</v>
      </c>
      <c r="K3706" t="s">
        <v>7607</v>
      </c>
      <c r="L3706" t="s">
        <v>4330</v>
      </c>
      <c r="M3706">
        <v>0</v>
      </c>
      <c r="N3706">
        <v>0</v>
      </c>
      <c r="O3706" s="30">
        <v>6.4837962962962958E-2</v>
      </c>
    </row>
    <row r="3707" spans="1:15" x14ac:dyDescent="0.25">
      <c r="A3707">
        <v>3706</v>
      </c>
      <c r="B3707">
        <v>10</v>
      </c>
      <c r="C3707">
        <v>9</v>
      </c>
      <c r="D3707">
        <v>2018</v>
      </c>
      <c r="E3707" s="15" t="s">
        <v>29058</v>
      </c>
      <c r="F3707">
        <v>123459206</v>
      </c>
      <c r="G3707">
        <v>56</v>
      </c>
      <c r="H3707" t="s">
        <v>4339</v>
      </c>
      <c r="I3707">
        <v>2777.52</v>
      </c>
      <c r="J3707" t="s">
        <v>4348</v>
      </c>
      <c r="K3707" t="s">
        <v>7608</v>
      </c>
      <c r="L3707" t="s">
        <v>4334</v>
      </c>
      <c r="M3707">
        <v>0</v>
      </c>
      <c r="N3707">
        <v>0</v>
      </c>
      <c r="O3707" s="30">
        <v>0.27613425925925927</v>
      </c>
    </row>
    <row r="3708" spans="1:15" x14ac:dyDescent="0.25">
      <c r="A3708">
        <v>3707</v>
      </c>
      <c r="B3708">
        <v>25</v>
      </c>
      <c r="C3708">
        <v>9</v>
      </c>
      <c r="D3708">
        <v>2018</v>
      </c>
      <c r="E3708" s="15" t="s">
        <v>29058</v>
      </c>
      <c r="F3708">
        <v>123459206</v>
      </c>
      <c r="G3708">
        <v>27</v>
      </c>
      <c r="H3708" t="s">
        <v>4335</v>
      </c>
      <c r="I3708">
        <v>1561.67</v>
      </c>
      <c r="J3708" t="s">
        <v>4340</v>
      </c>
      <c r="K3708" t="s">
        <v>6441</v>
      </c>
      <c r="L3708" t="s">
        <v>4334</v>
      </c>
      <c r="M3708">
        <v>1</v>
      </c>
      <c r="N3708">
        <v>0</v>
      </c>
      <c r="O3708" s="30">
        <v>0.26482638888888888</v>
      </c>
    </row>
    <row r="3709" spans="1:15" x14ac:dyDescent="0.25">
      <c r="A3709">
        <v>3708</v>
      </c>
      <c r="B3709">
        <v>5</v>
      </c>
      <c r="C3709">
        <v>4</v>
      </c>
      <c r="D3709">
        <v>2018</v>
      </c>
      <c r="E3709" s="15" t="s">
        <v>30055</v>
      </c>
      <c r="F3709">
        <v>123459201</v>
      </c>
      <c r="G3709">
        <v>2</v>
      </c>
      <c r="H3709" t="s">
        <v>4335</v>
      </c>
      <c r="I3709">
        <v>3379.37</v>
      </c>
      <c r="J3709" t="s">
        <v>4342</v>
      </c>
      <c r="K3709" t="s">
        <v>7609</v>
      </c>
      <c r="L3709" t="s">
        <v>4334</v>
      </c>
      <c r="M3709">
        <v>0</v>
      </c>
      <c r="N3709">
        <v>0</v>
      </c>
      <c r="O3709" s="30">
        <v>0.3797800925925926</v>
      </c>
    </row>
    <row r="3710" spans="1:15" x14ac:dyDescent="0.25">
      <c r="A3710">
        <v>3709</v>
      </c>
      <c r="B3710">
        <v>26</v>
      </c>
      <c r="C3710">
        <v>7</v>
      </c>
      <c r="D3710">
        <v>2018</v>
      </c>
      <c r="E3710" s="15" t="s">
        <v>29503</v>
      </c>
      <c r="F3710">
        <v>123459196</v>
      </c>
      <c r="G3710">
        <v>77</v>
      </c>
      <c r="H3710" t="s">
        <v>4327</v>
      </c>
      <c r="I3710">
        <v>1355.55</v>
      </c>
      <c r="J3710" t="s">
        <v>4328</v>
      </c>
      <c r="K3710" t="s">
        <v>7610</v>
      </c>
      <c r="L3710" t="s">
        <v>4330</v>
      </c>
      <c r="M3710">
        <v>0</v>
      </c>
      <c r="N3710">
        <v>0</v>
      </c>
      <c r="O3710" s="30">
        <v>0.21534722222222222</v>
      </c>
    </row>
    <row r="3711" spans="1:15" x14ac:dyDescent="0.25">
      <c r="A3711">
        <v>3710</v>
      </c>
      <c r="B3711">
        <v>18</v>
      </c>
      <c r="C3711">
        <v>7</v>
      </c>
      <c r="D3711">
        <v>2018</v>
      </c>
      <c r="E3711" s="15" t="s">
        <v>29503</v>
      </c>
      <c r="F3711">
        <v>123459196</v>
      </c>
      <c r="G3711">
        <v>114</v>
      </c>
      <c r="H3711" t="s">
        <v>4331</v>
      </c>
      <c r="I3711">
        <v>4710.8100000000004</v>
      </c>
      <c r="J3711" t="s">
        <v>4348</v>
      </c>
      <c r="K3711" t="s">
        <v>5749</v>
      </c>
      <c r="L3711" t="s">
        <v>4330</v>
      </c>
      <c r="M3711">
        <v>1</v>
      </c>
      <c r="N3711">
        <v>0</v>
      </c>
      <c r="O3711" s="30">
        <v>0.58008101851851857</v>
      </c>
    </row>
    <row r="3712" spans="1:15" x14ac:dyDescent="0.25">
      <c r="A3712">
        <v>3711</v>
      </c>
      <c r="B3712">
        <v>21</v>
      </c>
      <c r="C3712">
        <v>3</v>
      </c>
      <c r="D3712">
        <v>2018</v>
      </c>
      <c r="E3712" s="15" t="s">
        <v>29503</v>
      </c>
      <c r="F3712">
        <v>123459196</v>
      </c>
      <c r="G3712">
        <v>107</v>
      </c>
      <c r="H3712" t="s">
        <v>4331</v>
      </c>
      <c r="I3712">
        <v>3156.67</v>
      </c>
      <c r="J3712" t="s">
        <v>4337</v>
      </c>
      <c r="K3712" t="s">
        <v>7611</v>
      </c>
      <c r="L3712" t="s">
        <v>4330</v>
      </c>
      <c r="M3712">
        <v>0</v>
      </c>
      <c r="N3712">
        <v>0</v>
      </c>
      <c r="O3712" s="30">
        <v>0.80832175925925931</v>
      </c>
    </row>
    <row r="3713" spans="1:15" x14ac:dyDescent="0.25">
      <c r="A3713">
        <v>3712</v>
      </c>
      <c r="B3713">
        <v>1</v>
      </c>
      <c r="C3713">
        <v>8</v>
      </c>
      <c r="D3713">
        <v>2018</v>
      </c>
      <c r="E3713" s="15" t="s">
        <v>29503</v>
      </c>
      <c r="F3713">
        <v>123459196</v>
      </c>
      <c r="G3713">
        <v>93</v>
      </c>
      <c r="H3713" t="s">
        <v>4347</v>
      </c>
      <c r="I3713">
        <v>1231.3699999999999</v>
      </c>
      <c r="J3713" t="s">
        <v>4340</v>
      </c>
      <c r="K3713" t="s">
        <v>7612</v>
      </c>
      <c r="L3713" t="s">
        <v>4334</v>
      </c>
      <c r="M3713">
        <v>1</v>
      </c>
      <c r="N3713">
        <v>0</v>
      </c>
      <c r="O3713" s="30">
        <v>0.51606481481481481</v>
      </c>
    </row>
    <row r="3714" spans="1:15" x14ac:dyDescent="0.25">
      <c r="A3714">
        <v>3713</v>
      </c>
      <c r="B3714">
        <v>12</v>
      </c>
      <c r="C3714">
        <v>11</v>
      </c>
      <c r="D3714">
        <v>2018</v>
      </c>
      <c r="E3714" s="15" t="s">
        <v>29503</v>
      </c>
      <c r="F3714">
        <v>123459196</v>
      </c>
      <c r="G3714">
        <v>9</v>
      </c>
      <c r="H3714" t="s">
        <v>4347</v>
      </c>
      <c r="I3714">
        <v>1071.1300000000001</v>
      </c>
      <c r="J3714" t="s">
        <v>4332</v>
      </c>
      <c r="K3714" t="s">
        <v>7613</v>
      </c>
      <c r="L3714" t="s">
        <v>4334</v>
      </c>
      <c r="M3714">
        <v>1</v>
      </c>
      <c r="N3714">
        <v>0</v>
      </c>
      <c r="O3714" s="30">
        <v>5.4490740740740742E-2</v>
      </c>
    </row>
    <row r="3715" spans="1:15" x14ac:dyDescent="0.25">
      <c r="A3715">
        <v>3714</v>
      </c>
      <c r="B3715">
        <v>23</v>
      </c>
      <c r="C3715">
        <v>8</v>
      </c>
      <c r="D3715">
        <v>2018</v>
      </c>
      <c r="E3715" s="15" t="s">
        <v>29503</v>
      </c>
      <c r="F3715">
        <v>123459196</v>
      </c>
      <c r="G3715">
        <v>124</v>
      </c>
      <c r="H3715" t="s">
        <v>4331</v>
      </c>
      <c r="I3715">
        <v>3819.48</v>
      </c>
      <c r="J3715" t="s">
        <v>4332</v>
      </c>
      <c r="K3715" t="s">
        <v>7614</v>
      </c>
      <c r="L3715" t="s">
        <v>4330</v>
      </c>
      <c r="M3715">
        <v>0</v>
      </c>
      <c r="N3715">
        <v>0</v>
      </c>
      <c r="O3715" s="30">
        <v>0.71944444444444444</v>
      </c>
    </row>
    <row r="3716" spans="1:15" x14ac:dyDescent="0.25">
      <c r="A3716">
        <v>3715</v>
      </c>
      <c r="B3716">
        <v>14</v>
      </c>
      <c r="C3716">
        <v>9</v>
      </c>
      <c r="D3716">
        <v>2018</v>
      </c>
      <c r="E3716" s="15" t="s">
        <v>29503</v>
      </c>
      <c r="F3716">
        <v>123459196</v>
      </c>
      <c r="G3716">
        <v>5</v>
      </c>
      <c r="H3716" t="s">
        <v>4331</v>
      </c>
      <c r="I3716">
        <v>1072.52</v>
      </c>
      <c r="J3716" t="s">
        <v>4328</v>
      </c>
      <c r="K3716" t="s">
        <v>7615</v>
      </c>
      <c r="L3716" t="s">
        <v>4330</v>
      </c>
      <c r="M3716">
        <v>0</v>
      </c>
      <c r="N3716">
        <v>0</v>
      </c>
      <c r="O3716" s="30">
        <v>0.54850694444444448</v>
      </c>
    </row>
    <row r="3717" spans="1:15" x14ac:dyDescent="0.25">
      <c r="A3717">
        <v>3716</v>
      </c>
      <c r="B3717">
        <v>6</v>
      </c>
      <c r="C3717">
        <v>1</v>
      </c>
      <c r="D3717">
        <v>2018</v>
      </c>
      <c r="E3717" s="15" t="s">
        <v>29503</v>
      </c>
      <c r="F3717">
        <v>123459196</v>
      </c>
      <c r="G3717">
        <v>124</v>
      </c>
      <c r="H3717" t="s">
        <v>4327</v>
      </c>
      <c r="I3717">
        <v>1975.37</v>
      </c>
      <c r="J3717" t="s">
        <v>4337</v>
      </c>
      <c r="K3717" t="s">
        <v>7616</v>
      </c>
      <c r="L3717" t="s">
        <v>4334</v>
      </c>
      <c r="M3717">
        <v>0</v>
      </c>
      <c r="N3717">
        <v>0</v>
      </c>
      <c r="O3717" s="30">
        <v>0.35290509259259262</v>
      </c>
    </row>
    <row r="3718" spans="1:15" x14ac:dyDescent="0.25">
      <c r="A3718">
        <v>3717</v>
      </c>
      <c r="B3718">
        <v>28</v>
      </c>
      <c r="C3718">
        <v>10</v>
      </c>
      <c r="D3718">
        <v>2018</v>
      </c>
      <c r="E3718" s="15" t="s">
        <v>29503</v>
      </c>
      <c r="F3718">
        <v>123459196</v>
      </c>
      <c r="G3718">
        <v>42</v>
      </c>
      <c r="H3718" t="s">
        <v>4355</v>
      </c>
      <c r="I3718">
        <v>2916.54</v>
      </c>
      <c r="J3718" t="s">
        <v>4328</v>
      </c>
      <c r="K3718" t="s">
        <v>7364</v>
      </c>
      <c r="L3718" t="s">
        <v>4334</v>
      </c>
      <c r="M3718">
        <v>1</v>
      </c>
      <c r="N3718">
        <v>0</v>
      </c>
      <c r="O3718" s="30">
        <v>0.65663194444444439</v>
      </c>
    </row>
    <row r="3719" spans="1:15" x14ac:dyDescent="0.25">
      <c r="A3719">
        <v>3718</v>
      </c>
      <c r="B3719">
        <v>12</v>
      </c>
      <c r="C3719">
        <v>2</v>
      </c>
      <c r="D3719">
        <v>2018</v>
      </c>
      <c r="E3719" s="15" t="s">
        <v>29503</v>
      </c>
      <c r="F3719">
        <v>123459196</v>
      </c>
      <c r="G3719">
        <v>79</v>
      </c>
      <c r="H3719" t="s">
        <v>4335</v>
      </c>
      <c r="I3719">
        <v>4575.58</v>
      </c>
      <c r="J3719" t="s">
        <v>4342</v>
      </c>
      <c r="K3719" t="s">
        <v>7617</v>
      </c>
      <c r="L3719" t="s">
        <v>4334</v>
      </c>
      <c r="M3719">
        <v>1</v>
      </c>
      <c r="N3719">
        <v>0</v>
      </c>
      <c r="O3719" s="30">
        <v>0.71767361111111116</v>
      </c>
    </row>
    <row r="3720" spans="1:15" x14ac:dyDescent="0.25">
      <c r="A3720">
        <v>3719</v>
      </c>
      <c r="B3720">
        <v>24</v>
      </c>
      <c r="C3720">
        <v>10</v>
      </c>
      <c r="D3720">
        <v>2018</v>
      </c>
      <c r="E3720" s="15" t="s">
        <v>29503</v>
      </c>
      <c r="F3720">
        <v>123459196</v>
      </c>
      <c r="G3720">
        <v>39</v>
      </c>
      <c r="H3720" t="s">
        <v>4335</v>
      </c>
      <c r="I3720">
        <v>4592.9799999999996</v>
      </c>
      <c r="J3720" t="s">
        <v>4337</v>
      </c>
      <c r="K3720" t="s">
        <v>7618</v>
      </c>
      <c r="L3720" t="s">
        <v>4330</v>
      </c>
      <c r="M3720">
        <v>1</v>
      </c>
      <c r="N3720">
        <v>0</v>
      </c>
      <c r="O3720" s="30">
        <v>4.2789351851851849E-2</v>
      </c>
    </row>
    <row r="3721" spans="1:15" x14ac:dyDescent="0.25">
      <c r="A3721">
        <v>3720</v>
      </c>
      <c r="B3721">
        <v>15</v>
      </c>
      <c r="C3721">
        <v>3</v>
      </c>
      <c r="D3721">
        <v>2018</v>
      </c>
      <c r="E3721" s="15" t="s">
        <v>29503</v>
      </c>
      <c r="F3721">
        <v>123459196</v>
      </c>
      <c r="G3721">
        <v>43</v>
      </c>
      <c r="H3721" t="s">
        <v>4368</v>
      </c>
      <c r="I3721">
        <v>3903.05</v>
      </c>
      <c r="J3721" t="s">
        <v>4348</v>
      </c>
      <c r="K3721" t="s">
        <v>7619</v>
      </c>
      <c r="L3721" t="s">
        <v>4330</v>
      </c>
      <c r="M3721">
        <v>0</v>
      </c>
      <c r="N3721">
        <v>0</v>
      </c>
      <c r="O3721" s="30">
        <v>0.73598379629629629</v>
      </c>
    </row>
    <row r="3722" spans="1:15" x14ac:dyDescent="0.25">
      <c r="A3722">
        <v>3721</v>
      </c>
      <c r="B3722">
        <v>19</v>
      </c>
      <c r="C3722">
        <v>5</v>
      </c>
      <c r="D3722">
        <v>2018</v>
      </c>
      <c r="E3722" s="15" t="s">
        <v>29503</v>
      </c>
      <c r="F3722">
        <v>123459196</v>
      </c>
      <c r="G3722">
        <v>58</v>
      </c>
      <c r="H3722" t="s">
        <v>4331</v>
      </c>
      <c r="I3722">
        <v>2192.79</v>
      </c>
      <c r="J3722" t="s">
        <v>4337</v>
      </c>
      <c r="K3722" t="s">
        <v>7620</v>
      </c>
      <c r="L3722" t="s">
        <v>4334</v>
      </c>
      <c r="M3722">
        <v>1</v>
      </c>
      <c r="N3722">
        <v>0</v>
      </c>
      <c r="O3722" s="30">
        <v>0.13836805555555556</v>
      </c>
    </row>
    <row r="3723" spans="1:15" x14ac:dyDescent="0.25">
      <c r="A3723">
        <v>3722</v>
      </c>
      <c r="B3723">
        <v>22</v>
      </c>
      <c r="C3723">
        <v>4</v>
      </c>
      <c r="D3723">
        <v>2018</v>
      </c>
      <c r="E3723" s="15" t="s">
        <v>29503</v>
      </c>
      <c r="F3723">
        <v>123459196</v>
      </c>
      <c r="G3723">
        <v>99</v>
      </c>
      <c r="H3723" t="s">
        <v>4347</v>
      </c>
      <c r="I3723">
        <v>2237.7399999999998</v>
      </c>
      <c r="J3723" t="s">
        <v>4348</v>
      </c>
      <c r="K3723" t="s">
        <v>7621</v>
      </c>
      <c r="L3723" t="s">
        <v>4334</v>
      </c>
      <c r="M3723">
        <v>1</v>
      </c>
      <c r="N3723">
        <v>0</v>
      </c>
      <c r="O3723" s="30">
        <v>0.19230324074074073</v>
      </c>
    </row>
    <row r="3724" spans="1:15" x14ac:dyDescent="0.25">
      <c r="A3724">
        <v>3723</v>
      </c>
      <c r="B3724">
        <v>23</v>
      </c>
      <c r="C3724">
        <v>5</v>
      </c>
      <c r="D3724">
        <v>2018</v>
      </c>
      <c r="E3724" s="15" t="s">
        <v>29503</v>
      </c>
      <c r="F3724">
        <v>123459196</v>
      </c>
      <c r="G3724">
        <v>89</v>
      </c>
      <c r="H3724" t="s">
        <v>4368</v>
      </c>
      <c r="I3724">
        <v>4668.3999999999996</v>
      </c>
      <c r="J3724" t="s">
        <v>4340</v>
      </c>
      <c r="K3724" t="s">
        <v>7622</v>
      </c>
      <c r="L3724" t="s">
        <v>4334</v>
      </c>
      <c r="M3724">
        <v>0</v>
      </c>
      <c r="N3724">
        <v>0</v>
      </c>
      <c r="O3724" s="30">
        <v>0.61327546296296298</v>
      </c>
    </row>
    <row r="3725" spans="1:15" x14ac:dyDescent="0.25">
      <c r="A3725">
        <v>3724</v>
      </c>
      <c r="B3725">
        <v>16</v>
      </c>
      <c r="C3725">
        <v>9</v>
      </c>
      <c r="D3725">
        <v>2018</v>
      </c>
      <c r="E3725" s="15" t="s">
        <v>29503</v>
      </c>
      <c r="F3725">
        <v>123459196</v>
      </c>
      <c r="G3725">
        <v>178</v>
      </c>
      <c r="H3725" t="s">
        <v>4355</v>
      </c>
      <c r="I3725">
        <v>4629.62</v>
      </c>
      <c r="J3725" t="s">
        <v>4328</v>
      </c>
      <c r="K3725" t="s">
        <v>6233</v>
      </c>
      <c r="L3725" t="s">
        <v>4330</v>
      </c>
      <c r="M3725">
        <v>0</v>
      </c>
      <c r="N3725">
        <v>0</v>
      </c>
      <c r="O3725" s="30">
        <v>0.6803703703703704</v>
      </c>
    </row>
    <row r="3726" spans="1:15" x14ac:dyDescent="0.25">
      <c r="A3726">
        <v>3725</v>
      </c>
      <c r="B3726">
        <v>3</v>
      </c>
      <c r="C3726">
        <v>4</v>
      </c>
      <c r="D3726">
        <v>2018</v>
      </c>
      <c r="E3726" s="15" t="s">
        <v>29503</v>
      </c>
      <c r="F3726">
        <v>123459196</v>
      </c>
      <c r="G3726">
        <v>2</v>
      </c>
      <c r="H3726" t="s">
        <v>4327</v>
      </c>
      <c r="I3726">
        <v>2425.92</v>
      </c>
      <c r="J3726" t="s">
        <v>4342</v>
      </c>
      <c r="K3726" t="s">
        <v>7623</v>
      </c>
      <c r="L3726" t="s">
        <v>4330</v>
      </c>
      <c r="M3726">
        <v>0</v>
      </c>
      <c r="N3726">
        <v>0</v>
      </c>
      <c r="O3726" s="30">
        <v>0.21050925925925926</v>
      </c>
    </row>
    <row r="3727" spans="1:15" x14ac:dyDescent="0.25">
      <c r="A3727">
        <v>3726</v>
      </c>
      <c r="B3727">
        <v>6</v>
      </c>
      <c r="C3727">
        <v>3</v>
      </c>
      <c r="D3727">
        <v>2018</v>
      </c>
      <c r="E3727" s="15" t="s">
        <v>29431</v>
      </c>
      <c r="F3727">
        <v>123459181</v>
      </c>
      <c r="G3727">
        <v>131</v>
      </c>
      <c r="H3727" t="s">
        <v>4327</v>
      </c>
      <c r="I3727">
        <v>292.25</v>
      </c>
      <c r="J3727" t="s">
        <v>4342</v>
      </c>
      <c r="K3727" t="s">
        <v>7624</v>
      </c>
      <c r="L3727" t="s">
        <v>4334</v>
      </c>
      <c r="M3727">
        <v>1</v>
      </c>
      <c r="N3727">
        <v>1</v>
      </c>
      <c r="O3727" s="30">
        <v>0.91600694444444442</v>
      </c>
    </row>
    <row r="3728" spans="1:15" x14ac:dyDescent="0.25">
      <c r="A3728">
        <v>3727</v>
      </c>
      <c r="B3728">
        <v>18</v>
      </c>
      <c r="C3728">
        <v>2</v>
      </c>
      <c r="D3728">
        <v>2018</v>
      </c>
      <c r="E3728" s="15" t="s">
        <v>29431</v>
      </c>
      <c r="F3728">
        <v>123459181</v>
      </c>
      <c r="G3728">
        <v>145</v>
      </c>
      <c r="H3728" t="s">
        <v>4339</v>
      </c>
      <c r="I3728">
        <v>85.72</v>
      </c>
      <c r="J3728" t="s">
        <v>4332</v>
      </c>
      <c r="K3728" t="s">
        <v>7625</v>
      </c>
      <c r="L3728" t="s">
        <v>4334</v>
      </c>
      <c r="M3728">
        <v>0</v>
      </c>
      <c r="N3728">
        <v>0</v>
      </c>
      <c r="O3728" s="30">
        <v>0.97327546296296297</v>
      </c>
    </row>
    <row r="3729" spans="1:15" x14ac:dyDescent="0.25">
      <c r="A3729">
        <v>3728</v>
      </c>
      <c r="B3729">
        <v>16</v>
      </c>
      <c r="C3729">
        <v>5</v>
      </c>
      <c r="D3729">
        <v>2018</v>
      </c>
      <c r="E3729" s="15" t="s">
        <v>29431</v>
      </c>
      <c r="F3729">
        <v>123459181</v>
      </c>
      <c r="G3729">
        <v>89</v>
      </c>
      <c r="H3729" t="s">
        <v>4368</v>
      </c>
      <c r="I3729">
        <v>2207.06</v>
      </c>
      <c r="J3729" t="s">
        <v>4342</v>
      </c>
      <c r="K3729" t="s">
        <v>7626</v>
      </c>
      <c r="L3729" t="s">
        <v>4330</v>
      </c>
      <c r="M3729">
        <v>0</v>
      </c>
      <c r="N3729">
        <v>0</v>
      </c>
      <c r="O3729" s="30">
        <v>0.63274305555555554</v>
      </c>
    </row>
    <row r="3730" spans="1:15" x14ac:dyDescent="0.25">
      <c r="A3730">
        <v>3729</v>
      </c>
      <c r="B3730">
        <v>21</v>
      </c>
      <c r="C3730">
        <v>5</v>
      </c>
      <c r="D3730">
        <v>2018</v>
      </c>
      <c r="E3730" s="15" t="s">
        <v>29431</v>
      </c>
      <c r="F3730">
        <v>123459181</v>
      </c>
      <c r="G3730">
        <v>139</v>
      </c>
      <c r="H3730" t="s">
        <v>4368</v>
      </c>
      <c r="I3730">
        <v>84.97</v>
      </c>
      <c r="J3730" t="s">
        <v>4342</v>
      </c>
      <c r="K3730" t="s">
        <v>7627</v>
      </c>
      <c r="L3730" t="s">
        <v>4330</v>
      </c>
      <c r="M3730">
        <v>1</v>
      </c>
      <c r="N3730">
        <v>0</v>
      </c>
      <c r="O3730" s="30">
        <v>0.71563657407407411</v>
      </c>
    </row>
    <row r="3731" spans="1:15" x14ac:dyDescent="0.25">
      <c r="A3731">
        <v>3730</v>
      </c>
      <c r="B3731">
        <v>1</v>
      </c>
      <c r="C3731">
        <v>1</v>
      </c>
      <c r="D3731">
        <v>2018</v>
      </c>
      <c r="E3731" s="15" t="s">
        <v>29431</v>
      </c>
      <c r="F3731">
        <v>123459181</v>
      </c>
      <c r="G3731">
        <v>2</v>
      </c>
      <c r="H3731" t="s">
        <v>4331</v>
      </c>
      <c r="I3731">
        <v>2449.08</v>
      </c>
      <c r="J3731" t="s">
        <v>4342</v>
      </c>
      <c r="K3731" t="s">
        <v>7628</v>
      </c>
      <c r="L3731" t="s">
        <v>4334</v>
      </c>
      <c r="M3731">
        <v>1</v>
      </c>
      <c r="N3731">
        <v>1</v>
      </c>
      <c r="O3731" s="30">
        <v>0.34057870370370369</v>
      </c>
    </row>
    <row r="3732" spans="1:15" x14ac:dyDescent="0.25">
      <c r="A3732">
        <v>3731</v>
      </c>
      <c r="B3732">
        <v>19</v>
      </c>
      <c r="C3732">
        <v>9</v>
      </c>
      <c r="D3732">
        <v>2018</v>
      </c>
      <c r="E3732" s="15" t="s">
        <v>29431</v>
      </c>
      <c r="F3732">
        <v>123459181</v>
      </c>
      <c r="G3732">
        <v>54</v>
      </c>
      <c r="H3732" t="s">
        <v>4368</v>
      </c>
      <c r="I3732">
        <v>1225.18</v>
      </c>
      <c r="J3732" t="s">
        <v>4342</v>
      </c>
      <c r="K3732" t="s">
        <v>5667</v>
      </c>
      <c r="L3732" t="s">
        <v>4330</v>
      </c>
      <c r="M3732">
        <v>0</v>
      </c>
      <c r="N3732">
        <v>0</v>
      </c>
      <c r="O3732" s="30">
        <v>0.99339120370370371</v>
      </c>
    </row>
    <row r="3733" spans="1:15" x14ac:dyDescent="0.25">
      <c r="A3733">
        <v>3732</v>
      </c>
      <c r="B3733">
        <v>19</v>
      </c>
      <c r="C3733">
        <v>3</v>
      </c>
      <c r="D3733">
        <v>2018</v>
      </c>
      <c r="E3733" s="15" t="s">
        <v>29431</v>
      </c>
      <c r="F3733">
        <v>123459181</v>
      </c>
      <c r="G3733">
        <v>18</v>
      </c>
      <c r="H3733" t="s">
        <v>4335</v>
      </c>
      <c r="I3733">
        <v>2579.64</v>
      </c>
      <c r="J3733" t="s">
        <v>4337</v>
      </c>
      <c r="K3733" t="s">
        <v>7629</v>
      </c>
      <c r="L3733" t="s">
        <v>4334</v>
      </c>
      <c r="M3733">
        <v>0</v>
      </c>
      <c r="N3733">
        <v>0</v>
      </c>
      <c r="O3733" s="30">
        <v>0.44734953703703706</v>
      </c>
    </row>
    <row r="3734" spans="1:15" x14ac:dyDescent="0.25">
      <c r="A3734">
        <v>3733</v>
      </c>
      <c r="B3734">
        <v>21</v>
      </c>
      <c r="C3734">
        <v>5</v>
      </c>
      <c r="D3734">
        <v>2018</v>
      </c>
      <c r="E3734" s="15" t="s">
        <v>29431</v>
      </c>
      <c r="F3734">
        <v>123459181</v>
      </c>
      <c r="G3734">
        <v>50</v>
      </c>
      <c r="H3734" t="s">
        <v>4339</v>
      </c>
      <c r="I3734">
        <v>1026.1600000000001</v>
      </c>
      <c r="J3734" t="s">
        <v>4332</v>
      </c>
      <c r="K3734" t="s">
        <v>7630</v>
      </c>
      <c r="L3734" t="s">
        <v>4334</v>
      </c>
      <c r="M3734">
        <v>0</v>
      </c>
      <c r="N3734">
        <v>0</v>
      </c>
      <c r="O3734" s="30">
        <v>0.41090277777777778</v>
      </c>
    </row>
    <row r="3735" spans="1:15" x14ac:dyDescent="0.25">
      <c r="A3735">
        <v>3734</v>
      </c>
      <c r="B3735">
        <v>23</v>
      </c>
      <c r="C3735">
        <v>10</v>
      </c>
      <c r="D3735">
        <v>2018</v>
      </c>
      <c r="E3735" s="15" t="s">
        <v>29431</v>
      </c>
      <c r="F3735">
        <v>123459181</v>
      </c>
      <c r="G3735">
        <v>145</v>
      </c>
      <c r="H3735" t="s">
        <v>4355</v>
      </c>
      <c r="I3735">
        <v>1669.4</v>
      </c>
      <c r="J3735" t="s">
        <v>4328</v>
      </c>
      <c r="K3735" t="s">
        <v>7631</v>
      </c>
      <c r="L3735" t="s">
        <v>4334</v>
      </c>
      <c r="M3735">
        <v>0</v>
      </c>
      <c r="N3735">
        <v>0</v>
      </c>
      <c r="O3735" s="30">
        <v>0.21385416666666668</v>
      </c>
    </row>
    <row r="3736" spans="1:15" x14ac:dyDescent="0.25">
      <c r="A3736">
        <v>3735</v>
      </c>
      <c r="B3736">
        <v>9</v>
      </c>
      <c r="C3736">
        <v>6</v>
      </c>
      <c r="D3736">
        <v>2018</v>
      </c>
      <c r="E3736" s="15" t="s">
        <v>29431</v>
      </c>
      <c r="F3736">
        <v>123459181</v>
      </c>
      <c r="G3736">
        <v>115</v>
      </c>
      <c r="H3736" t="s">
        <v>4355</v>
      </c>
      <c r="I3736">
        <v>3043.87</v>
      </c>
      <c r="J3736" t="s">
        <v>4340</v>
      </c>
      <c r="K3736" t="s">
        <v>6678</v>
      </c>
      <c r="L3736" t="s">
        <v>4330</v>
      </c>
      <c r="M3736">
        <v>1</v>
      </c>
      <c r="N3736">
        <v>0</v>
      </c>
      <c r="O3736" s="30">
        <v>0.84849537037037037</v>
      </c>
    </row>
    <row r="3737" spans="1:15" x14ac:dyDescent="0.25">
      <c r="A3737">
        <v>3736</v>
      </c>
      <c r="B3737">
        <v>11</v>
      </c>
      <c r="C3737">
        <v>10</v>
      </c>
      <c r="D3737">
        <v>2018</v>
      </c>
      <c r="E3737" s="15" t="s">
        <v>29431</v>
      </c>
      <c r="F3737">
        <v>123459181</v>
      </c>
      <c r="G3737">
        <v>105</v>
      </c>
      <c r="H3737" t="s">
        <v>4355</v>
      </c>
      <c r="I3737">
        <v>4602.74</v>
      </c>
      <c r="J3737" t="s">
        <v>4348</v>
      </c>
      <c r="K3737" t="s">
        <v>7632</v>
      </c>
      <c r="L3737" t="s">
        <v>4334</v>
      </c>
      <c r="M3737">
        <v>0</v>
      </c>
      <c r="N3737">
        <v>0</v>
      </c>
      <c r="O3737" s="30">
        <v>0.81072916666666661</v>
      </c>
    </row>
    <row r="3738" spans="1:15" x14ac:dyDescent="0.25">
      <c r="A3738">
        <v>3737</v>
      </c>
      <c r="B3738">
        <v>9</v>
      </c>
      <c r="C3738">
        <v>5</v>
      </c>
      <c r="D3738">
        <v>2018</v>
      </c>
      <c r="E3738" s="15" t="s">
        <v>29431</v>
      </c>
      <c r="F3738">
        <v>123459181</v>
      </c>
      <c r="G3738">
        <v>45</v>
      </c>
      <c r="H3738" t="s">
        <v>4355</v>
      </c>
      <c r="I3738">
        <v>229.3</v>
      </c>
      <c r="J3738" t="s">
        <v>4328</v>
      </c>
      <c r="K3738" t="s">
        <v>7633</v>
      </c>
      <c r="L3738" t="s">
        <v>4330</v>
      </c>
      <c r="M3738">
        <v>0</v>
      </c>
      <c r="N3738">
        <v>0</v>
      </c>
      <c r="O3738" s="30">
        <v>0.10861111111111112</v>
      </c>
    </row>
    <row r="3739" spans="1:15" x14ac:dyDescent="0.25">
      <c r="A3739">
        <v>3738</v>
      </c>
      <c r="B3739">
        <v>17</v>
      </c>
      <c r="C3739">
        <v>6</v>
      </c>
      <c r="D3739">
        <v>2018</v>
      </c>
      <c r="E3739" s="15" t="s">
        <v>29431</v>
      </c>
      <c r="F3739">
        <v>123459181</v>
      </c>
      <c r="G3739">
        <v>109</v>
      </c>
      <c r="H3739" t="s">
        <v>4339</v>
      </c>
      <c r="I3739">
        <v>347.01</v>
      </c>
      <c r="J3739" t="s">
        <v>4332</v>
      </c>
      <c r="K3739" t="s">
        <v>7634</v>
      </c>
      <c r="L3739" t="s">
        <v>4334</v>
      </c>
      <c r="M3739">
        <v>1</v>
      </c>
      <c r="N3739">
        <v>0</v>
      </c>
      <c r="O3739" s="30">
        <v>0.24761574074074075</v>
      </c>
    </row>
    <row r="3740" spans="1:15" x14ac:dyDescent="0.25">
      <c r="A3740">
        <v>3739</v>
      </c>
      <c r="B3740">
        <v>12</v>
      </c>
      <c r="C3740">
        <v>7</v>
      </c>
      <c r="D3740">
        <v>2018</v>
      </c>
      <c r="E3740" s="15" t="s">
        <v>29431</v>
      </c>
      <c r="F3740">
        <v>123459181</v>
      </c>
      <c r="G3740">
        <v>79</v>
      </c>
      <c r="H3740" t="s">
        <v>4335</v>
      </c>
      <c r="I3740">
        <v>3713.22</v>
      </c>
      <c r="J3740" t="s">
        <v>4337</v>
      </c>
      <c r="K3740" t="s">
        <v>6103</v>
      </c>
      <c r="L3740" t="s">
        <v>4334</v>
      </c>
      <c r="M3740">
        <v>0</v>
      </c>
      <c r="N3740">
        <v>0</v>
      </c>
      <c r="O3740" s="30">
        <v>0.77083333333333337</v>
      </c>
    </row>
    <row r="3741" spans="1:15" x14ac:dyDescent="0.25">
      <c r="A3741">
        <v>3740</v>
      </c>
      <c r="B3741">
        <v>5</v>
      </c>
      <c r="C3741">
        <v>10</v>
      </c>
      <c r="D3741">
        <v>2018</v>
      </c>
      <c r="E3741" s="15" t="s">
        <v>29431</v>
      </c>
      <c r="F3741">
        <v>123459181</v>
      </c>
      <c r="G3741">
        <v>117</v>
      </c>
      <c r="H3741" t="s">
        <v>4327</v>
      </c>
      <c r="I3741">
        <v>3453.65</v>
      </c>
      <c r="J3741" t="s">
        <v>4337</v>
      </c>
      <c r="K3741" t="s">
        <v>7635</v>
      </c>
      <c r="L3741" t="s">
        <v>4334</v>
      </c>
      <c r="M3741">
        <v>0</v>
      </c>
      <c r="N3741">
        <v>0</v>
      </c>
      <c r="O3741" s="30">
        <v>0.85824074074074075</v>
      </c>
    </row>
    <row r="3742" spans="1:15" x14ac:dyDescent="0.25">
      <c r="A3742">
        <v>3741</v>
      </c>
      <c r="B3742">
        <v>26</v>
      </c>
      <c r="C3742">
        <v>10</v>
      </c>
      <c r="D3742">
        <v>2018</v>
      </c>
      <c r="E3742" s="15" t="s">
        <v>29431</v>
      </c>
      <c r="F3742">
        <v>123459181</v>
      </c>
      <c r="G3742">
        <v>173</v>
      </c>
      <c r="H3742" t="s">
        <v>4355</v>
      </c>
      <c r="I3742">
        <v>2853.53</v>
      </c>
      <c r="J3742" t="s">
        <v>4342</v>
      </c>
      <c r="K3742" t="s">
        <v>7636</v>
      </c>
      <c r="L3742" t="s">
        <v>4334</v>
      </c>
      <c r="M3742">
        <v>1</v>
      </c>
      <c r="N3742">
        <v>0</v>
      </c>
      <c r="O3742" s="30">
        <v>0.26167824074074075</v>
      </c>
    </row>
    <row r="3743" spans="1:15" x14ac:dyDescent="0.25">
      <c r="A3743">
        <v>3742</v>
      </c>
      <c r="B3743">
        <v>7</v>
      </c>
      <c r="C3743">
        <v>10</v>
      </c>
      <c r="D3743">
        <v>2018</v>
      </c>
      <c r="E3743" s="15" t="s">
        <v>29431</v>
      </c>
      <c r="F3743">
        <v>123459181</v>
      </c>
      <c r="G3743">
        <v>57</v>
      </c>
      <c r="H3743" t="s">
        <v>4327</v>
      </c>
      <c r="I3743">
        <v>2251.9</v>
      </c>
      <c r="J3743" t="s">
        <v>4342</v>
      </c>
      <c r="K3743" t="s">
        <v>6985</v>
      </c>
      <c r="L3743" t="s">
        <v>4330</v>
      </c>
      <c r="M3743">
        <v>0</v>
      </c>
      <c r="N3743">
        <v>0</v>
      </c>
      <c r="O3743" s="30">
        <v>0.59195601851851853</v>
      </c>
    </row>
    <row r="3744" spans="1:15" x14ac:dyDescent="0.25">
      <c r="A3744">
        <v>3743</v>
      </c>
      <c r="B3744">
        <v>21</v>
      </c>
      <c r="C3744">
        <v>5</v>
      </c>
      <c r="D3744">
        <v>2018</v>
      </c>
      <c r="E3744" s="15" t="s">
        <v>29431</v>
      </c>
      <c r="F3744">
        <v>123459181</v>
      </c>
      <c r="G3744">
        <v>103</v>
      </c>
      <c r="H3744" t="s">
        <v>4331</v>
      </c>
      <c r="I3744">
        <v>571.94000000000005</v>
      </c>
      <c r="J3744" t="s">
        <v>4332</v>
      </c>
      <c r="K3744" t="s">
        <v>7637</v>
      </c>
      <c r="L3744" t="s">
        <v>4330</v>
      </c>
      <c r="M3744">
        <v>0</v>
      </c>
      <c r="N3744">
        <v>0</v>
      </c>
      <c r="O3744" s="30">
        <v>0.97940972222222222</v>
      </c>
    </row>
    <row r="3745" spans="1:15" x14ac:dyDescent="0.25">
      <c r="A3745">
        <v>3744</v>
      </c>
      <c r="B3745">
        <v>11</v>
      </c>
      <c r="C3745">
        <v>9</v>
      </c>
      <c r="D3745">
        <v>2018</v>
      </c>
      <c r="E3745" s="15" t="s">
        <v>29431</v>
      </c>
      <c r="F3745">
        <v>123459181</v>
      </c>
      <c r="G3745">
        <v>53</v>
      </c>
      <c r="H3745" t="s">
        <v>4355</v>
      </c>
      <c r="I3745">
        <v>734.57</v>
      </c>
      <c r="J3745" t="s">
        <v>4328</v>
      </c>
      <c r="K3745" t="s">
        <v>7426</v>
      </c>
      <c r="L3745" t="s">
        <v>4330</v>
      </c>
      <c r="M3745">
        <v>1</v>
      </c>
      <c r="N3745">
        <v>0</v>
      </c>
      <c r="O3745" s="30">
        <v>0.91638888888888892</v>
      </c>
    </row>
    <row r="3746" spans="1:15" x14ac:dyDescent="0.25">
      <c r="A3746">
        <v>3745</v>
      </c>
      <c r="B3746">
        <v>25</v>
      </c>
      <c r="C3746">
        <v>3</v>
      </c>
      <c r="D3746">
        <v>2018</v>
      </c>
      <c r="E3746" s="15" t="s">
        <v>29431</v>
      </c>
      <c r="F3746">
        <v>123459181</v>
      </c>
      <c r="G3746">
        <v>37</v>
      </c>
      <c r="H3746" t="s">
        <v>4335</v>
      </c>
      <c r="I3746">
        <v>1051.3800000000001</v>
      </c>
      <c r="J3746" t="s">
        <v>4348</v>
      </c>
      <c r="K3746" t="s">
        <v>7638</v>
      </c>
      <c r="L3746" t="s">
        <v>4330</v>
      </c>
      <c r="M3746">
        <v>0</v>
      </c>
      <c r="N3746">
        <v>0</v>
      </c>
      <c r="O3746" s="30">
        <v>0.22672453703703704</v>
      </c>
    </row>
    <row r="3747" spans="1:15" x14ac:dyDescent="0.25">
      <c r="A3747">
        <v>3746</v>
      </c>
      <c r="B3747">
        <v>2</v>
      </c>
      <c r="C3747">
        <v>6</v>
      </c>
      <c r="D3747">
        <v>2018</v>
      </c>
      <c r="E3747" s="15" t="s">
        <v>29431</v>
      </c>
      <c r="F3747">
        <v>123459181</v>
      </c>
      <c r="G3747">
        <v>44</v>
      </c>
      <c r="H3747" t="s">
        <v>4347</v>
      </c>
      <c r="I3747">
        <v>3320.29</v>
      </c>
      <c r="J3747" t="s">
        <v>4332</v>
      </c>
      <c r="K3747" t="s">
        <v>4394</v>
      </c>
      <c r="L3747" t="s">
        <v>4334</v>
      </c>
      <c r="M3747">
        <v>0</v>
      </c>
      <c r="N3747">
        <v>0</v>
      </c>
      <c r="O3747" s="30">
        <v>0.71596064814814819</v>
      </c>
    </row>
    <row r="3748" spans="1:15" x14ac:dyDescent="0.25">
      <c r="A3748">
        <v>3747</v>
      </c>
      <c r="B3748">
        <v>12</v>
      </c>
      <c r="C3748">
        <v>2</v>
      </c>
      <c r="D3748">
        <v>2018</v>
      </c>
      <c r="E3748" s="15" t="s">
        <v>29431</v>
      </c>
      <c r="F3748">
        <v>123459181</v>
      </c>
      <c r="G3748">
        <v>76</v>
      </c>
      <c r="H3748" t="s">
        <v>4339</v>
      </c>
      <c r="I3748">
        <v>3286.83</v>
      </c>
      <c r="J3748" t="s">
        <v>4337</v>
      </c>
      <c r="K3748" t="s">
        <v>7639</v>
      </c>
      <c r="L3748" t="s">
        <v>4330</v>
      </c>
      <c r="M3748">
        <v>1</v>
      </c>
      <c r="N3748">
        <v>0</v>
      </c>
      <c r="O3748" s="30">
        <v>3.5046296296296298E-2</v>
      </c>
    </row>
    <row r="3749" spans="1:15" x14ac:dyDescent="0.25">
      <c r="A3749">
        <v>3748</v>
      </c>
      <c r="B3749">
        <v>17</v>
      </c>
      <c r="C3749">
        <v>12</v>
      </c>
      <c r="D3749">
        <v>2018</v>
      </c>
      <c r="E3749" s="15" t="s">
        <v>29431</v>
      </c>
      <c r="F3749">
        <v>123459181</v>
      </c>
      <c r="G3749">
        <v>118</v>
      </c>
      <c r="H3749" t="s">
        <v>4368</v>
      </c>
      <c r="I3749">
        <v>1417.15</v>
      </c>
      <c r="J3749" t="s">
        <v>4328</v>
      </c>
      <c r="K3749" t="s">
        <v>5779</v>
      </c>
      <c r="L3749" t="s">
        <v>4330</v>
      </c>
      <c r="M3749">
        <v>0</v>
      </c>
      <c r="N3749">
        <v>0</v>
      </c>
      <c r="O3749" s="30">
        <v>0.60658564814814819</v>
      </c>
    </row>
    <row r="3750" spans="1:15" x14ac:dyDescent="0.25">
      <c r="A3750">
        <v>3749</v>
      </c>
      <c r="B3750">
        <v>27</v>
      </c>
      <c r="C3750">
        <v>12</v>
      </c>
      <c r="D3750">
        <v>2018</v>
      </c>
      <c r="E3750" s="15" t="s">
        <v>29431</v>
      </c>
      <c r="F3750">
        <v>123459181</v>
      </c>
      <c r="G3750">
        <v>30</v>
      </c>
      <c r="H3750" t="s">
        <v>4355</v>
      </c>
      <c r="I3750">
        <v>435.66</v>
      </c>
      <c r="J3750" t="s">
        <v>4340</v>
      </c>
      <c r="K3750" t="s">
        <v>7640</v>
      </c>
      <c r="L3750" t="s">
        <v>4330</v>
      </c>
      <c r="M3750">
        <v>0</v>
      </c>
      <c r="N3750">
        <v>0</v>
      </c>
      <c r="O3750" s="30">
        <v>0.57999999999999996</v>
      </c>
    </row>
    <row r="3751" spans="1:15" x14ac:dyDescent="0.25">
      <c r="A3751">
        <v>3750</v>
      </c>
      <c r="B3751">
        <v>28</v>
      </c>
      <c r="C3751">
        <v>8</v>
      </c>
      <c r="D3751">
        <v>2018</v>
      </c>
      <c r="E3751" s="15" t="s">
        <v>29431</v>
      </c>
      <c r="F3751">
        <v>123459181</v>
      </c>
      <c r="G3751">
        <v>9</v>
      </c>
      <c r="H3751" t="s">
        <v>4331</v>
      </c>
      <c r="I3751">
        <v>1038.95</v>
      </c>
      <c r="J3751" t="s">
        <v>4337</v>
      </c>
      <c r="K3751" t="s">
        <v>7641</v>
      </c>
      <c r="L3751" t="s">
        <v>4334</v>
      </c>
      <c r="M3751">
        <v>0</v>
      </c>
      <c r="N3751">
        <v>0</v>
      </c>
      <c r="O3751" s="30">
        <v>4.5682870370370374E-2</v>
      </c>
    </row>
    <row r="3752" spans="1:15" x14ac:dyDescent="0.25">
      <c r="A3752">
        <v>3751</v>
      </c>
      <c r="B3752">
        <v>11</v>
      </c>
      <c r="C3752">
        <v>3</v>
      </c>
      <c r="D3752">
        <v>2018</v>
      </c>
      <c r="E3752" s="15" t="s">
        <v>29431</v>
      </c>
      <c r="F3752">
        <v>123459181</v>
      </c>
      <c r="G3752">
        <v>24</v>
      </c>
      <c r="H3752" t="s">
        <v>4347</v>
      </c>
      <c r="I3752">
        <v>2851.94</v>
      </c>
      <c r="J3752" t="s">
        <v>4337</v>
      </c>
      <c r="K3752" t="s">
        <v>7426</v>
      </c>
      <c r="L3752" t="s">
        <v>4334</v>
      </c>
      <c r="M3752">
        <v>1</v>
      </c>
      <c r="N3752">
        <v>0</v>
      </c>
      <c r="O3752" s="30">
        <v>1.4317129629629629E-2</v>
      </c>
    </row>
    <row r="3753" spans="1:15" x14ac:dyDescent="0.25">
      <c r="A3753">
        <v>3752</v>
      </c>
      <c r="B3753">
        <v>23</v>
      </c>
      <c r="C3753">
        <v>1</v>
      </c>
      <c r="D3753">
        <v>2018</v>
      </c>
      <c r="E3753" s="15" t="s">
        <v>29431</v>
      </c>
      <c r="F3753">
        <v>123459181</v>
      </c>
      <c r="G3753">
        <v>1</v>
      </c>
      <c r="H3753" t="s">
        <v>4331</v>
      </c>
      <c r="I3753">
        <v>1702.21</v>
      </c>
      <c r="J3753" t="s">
        <v>4348</v>
      </c>
      <c r="K3753" t="s">
        <v>7642</v>
      </c>
      <c r="L3753" t="s">
        <v>4330</v>
      </c>
      <c r="M3753">
        <v>0</v>
      </c>
      <c r="N3753">
        <v>0</v>
      </c>
      <c r="O3753" s="30">
        <v>0.14559027777777778</v>
      </c>
    </row>
    <row r="3754" spans="1:15" x14ac:dyDescent="0.25">
      <c r="A3754">
        <v>3753</v>
      </c>
      <c r="B3754">
        <v>10</v>
      </c>
      <c r="C3754">
        <v>9</v>
      </c>
      <c r="D3754">
        <v>2018</v>
      </c>
      <c r="E3754" s="15" t="s">
        <v>29431</v>
      </c>
      <c r="F3754">
        <v>123459181</v>
      </c>
      <c r="G3754">
        <v>25</v>
      </c>
      <c r="H3754" t="s">
        <v>4347</v>
      </c>
      <c r="I3754">
        <v>3440.85</v>
      </c>
      <c r="J3754" t="s">
        <v>4340</v>
      </c>
      <c r="K3754" t="s">
        <v>7643</v>
      </c>
      <c r="L3754" t="s">
        <v>4330</v>
      </c>
      <c r="M3754">
        <v>0</v>
      </c>
      <c r="N3754">
        <v>0</v>
      </c>
      <c r="O3754" s="30">
        <v>0.50753472222222218</v>
      </c>
    </row>
    <row r="3755" spans="1:15" x14ac:dyDescent="0.25">
      <c r="A3755">
        <v>3754</v>
      </c>
      <c r="B3755">
        <v>21</v>
      </c>
      <c r="C3755">
        <v>2</v>
      </c>
      <c r="D3755">
        <v>2018</v>
      </c>
      <c r="E3755" s="15" t="s">
        <v>29431</v>
      </c>
      <c r="F3755">
        <v>123459181</v>
      </c>
      <c r="G3755">
        <v>114</v>
      </c>
      <c r="H3755" t="s">
        <v>4327</v>
      </c>
      <c r="I3755">
        <v>2089.77</v>
      </c>
      <c r="J3755" t="s">
        <v>4332</v>
      </c>
      <c r="K3755" t="s">
        <v>7644</v>
      </c>
      <c r="L3755" t="s">
        <v>4334</v>
      </c>
      <c r="M3755">
        <v>1</v>
      </c>
      <c r="N3755">
        <v>0</v>
      </c>
      <c r="O3755" s="30">
        <v>0.90151620370370367</v>
      </c>
    </row>
    <row r="3756" spans="1:15" x14ac:dyDescent="0.25">
      <c r="A3756">
        <v>3755</v>
      </c>
      <c r="B3756">
        <v>25</v>
      </c>
      <c r="C3756">
        <v>2</v>
      </c>
      <c r="D3756">
        <v>2018</v>
      </c>
      <c r="E3756" s="15" t="s">
        <v>29431</v>
      </c>
      <c r="F3756">
        <v>123459181</v>
      </c>
      <c r="G3756">
        <v>111</v>
      </c>
      <c r="H3756" t="s">
        <v>4368</v>
      </c>
      <c r="I3756">
        <v>4054.34</v>
      </c>
      <c r="J3756" t="s">
        <v>4340</v>
      </c>
      <c r="K3756" t="s">
        <v>7645</v>
      </c>
      <c r="L3756" t="s">
        <v>4330</v>
      </c>
      <c r="M3756">
        <v>1</v>
      </c>
      <c r="N3756">
        <v>0</v>
      </c>
      <c r="O3756" s="30">
        <v>0.32722222222222225</v>
      </c>
    </row>
    <row r="3757" spans="1:15" x14ac:dyDescent="0.25">
      <c r="A3757">
        <v>3756</v>
      </c>
      <c r="B3757">
        <v>13</v>
      </c>
      <c r="C3757">
        <v>5</v>
      </c>
      <c r="D3757">
        <v>2018</v>
      </c>
      <c r="E3757" s="15" t="s">
        <v>29431</v>
      </c>
      <c r="F3757">
        <v>123459181</v>
      </c>
      <c r="G3757">
        <v>31</v>
      </c>
      <c r="H3757" t="s">
        <v>4368</v>
      </c>
      <c r="I3757">
        <v>1276.55</v>
      </c>
      <c r="J3757" t="s">
        <v>4342</v>
      </c>
      <c r="K3757" t="s">
        <v>7646</v>
      </c>
      <c r="L3757" t="s">
        <v>4334</v>
      </c>
      <c r="M3757">
        <v>0</v>
      </c>
      <c r="N3757">
        <v>0</v>
      </c>
      <c r="O3757" s="30">
        <v>0.72087962962962959</v>
      </c>
    </row>
    <row r="3758" spans="1:15" x14ac:dyDescent="0.25">
      <c r="A3758">
        <v>3757</v>
      </c>
      <c r="B3758">
        <v>22</v>
      </c>
      <c r="C3758">
        <v>12</v>
      </c>
      <c r="D3758">
        <v>2018</v>
      </c>
      <c r="E3758" s="15" t="s">
        <v>29431</v>
      </c>
      <c r="F3758">
        <v>123459181</v>
      </c>
      <c r="G3758">
        <v>12</v>
      </c>
      <c r="H3758" t="s">
        <v>4347</v>
      </c>
      <c r="I3758">
        <v>4950.8100000000004</v>
      </c>
      <c r="J3758" t="s">
        <v>4340</v>
      </c>
      <c r="K3758" t="s">
        <v>7647</v>
      </c>
      <c r="L3758" t="s">
        <v>4334</v>
      </c>
      <c r="M3758">
        <v>1</v>
      </c>
      <c r="N3758">
        <v>0</v>
      </c>
      <c r="O3758" s="30">
        <v>0.57722222222222219</v>
      </c>
    </row>
    <row r="3759" spans="1:15" x14ac:dyDescent="0.25">
      <c r="A3759">
        <v>3758</v>
      </c>
      <c r="B3759">
        <v>13</v>
      </c>
      <c r="C3759">
        <v>11</v>
      </c>
      <c r="D3759">
        <v>2018</v>
      </c>
      <c r="E3759" s="15" t="s">
        <v>29431</v>
      </c>
      <c r="F3759">
        <v>123459181</v>
      </c>
      <c r="G3759">
        <v>100</v>
      </c>
      <c r="H3759" t="s">
        <v>4327</v>
      </c>
      <c r="I3759">
        <v>3631.04</v>
      </c>
      <c r="J3759" t="s">
        <v>4348</v>
      </c>
      <c r="K3759" t="s">
        <v>5433</v>
      </c>
      <c r="L3759" t="s">
        <v>4330</v>
      </c>
      <c r="M3759">
        <v>1</v>
      </c>
      <c r="N3759">
        <v>0</v>
      </c>
      <c r="O3759" s="30">
        <v>0.51844907407407403</v>
      </c>
    </row>
    <row r="3760" spans="1:15" x14ac:dyDescent="0.25">
      <c r="A3760">
        <v>3759</v>
      </c>
      <c r="B3760">
        <v>20</v>
      </c>
      <c r="C3760">
        <v>10</v>
      </c>
      <c r="D3760">
        <v>2018</v>
      </c>
      <c r="E3760" s="15" t="s">
        <v>29431</v>
      </c>
      <c r="F3760">
        <v>123459181</v>
      </c>
      <c r="G3760">
        <v>76</v>
      </c>
      <c r="H3760" t="s">
        <v>4331</v>
      </c>
      <c r="I3760">
        <v>1219.75</v>
      </c>
      <c r="J3760" t="s">
        <v>4328</v>
      </c>
      <c r="K3760" t="s">
        <v>7648</v>
      </c>
      <c r="L3760" t="s">
        <v>4330</v>
      </c>
      <c r="M3760">
        <v>1</v>
      </c>
      <c r="N3760">
        <v>0</v>
      </c>
      <c r="O3760" s="30">
        <v>0.79130787037037043</v>
      </c>
    </row>
    <row r="3761" spans="1:15" x14ac:dyDescent="0.25">
      <c r="A3761">
        <v>3760</v>
      </c>
      <c r="B3761">
        <v>26</v>
      </c>
      <c r="C3761">
        <v>7</v>
      </c>
      <c r="D3761">
        <v>2018</v>
      </c>
      <c r="E3761" s="15" t="s">
        <v>29431</v>
      </c>
      <c r="F3761">
        <v>123459181</v>
      </c>
      <c r="G3761">
        <v>45</v>
      </c>
      <c r="H3761" t="s">
        <v>4339</v>
      </c>
      <c r="I3761">
        <v>1522.08</v>
      </c>
      <c r="J3761" t="s">
        <v>4328</v>
      </c>
      <c r="K3761" t="s">
        <v>7649</v>
      </c>
      <c r="L3761" t="s">
        <v>4334</v>
      </c>
      <c r="M3761">
        <v>0</v>
      </c>
      <c r="N3761">
        <v>0</v>
      </c>
      <c r="O3761" s="30">
        <v>0.50666666666666671</v>
      </c>
    </row>
    <row r="3762" spans="1:15" x14ac:dyDescent="0.25">
      <c r="A3762">
        <v>3761</v>
      </c>
      <c r="B3762">
        <v>1</v>
      </c>
      <c r="C3762">
        <v>12</v>
      </c>
      <c r="D3762">
        <v>2018</v>
      </c>
      <c r="E3762" s="15" t="s">
        <v>29431</v>
      </c>
      <c r="F3762">
        <v>123459181</v>
      </c>
      <c r="G3762">
        <v>136</v>
      </c>
      <c r="H3762" t="s">
        <v>4347</v>
      </c>
      <c r="I3762">
        <v>2733.37</v>
      </c>
      <c r="J3762" t="s">
        <v>4340</v>
      </c>
      <c r="K3762" t="s">
        <v>7650</v>
      </c>
      <c r="L3762" t="s">
        <v>4334</v>
      </c>
      <c r="M3762">
        <v>0</v>
      </c>
      <c r="N3762">
        <v>0</v>
      </c>
      <c r="O3762" s="30">
        <v>0.62684027777777773</v>
      </c>
    </row>
    <row r="3763" spans="1:15" x14ac:dyDescent="0.25">
      <c r="A3763">
        <v>3762</v>
      </c>
      <c r="B3763">
        <v>10</v>
      </c>
      <c r="C3763">
        <v>3</v>
      </c>
      <c r="D3763">
        <v>2018</v>
      </c>
      <c r="E3763" s="15" t="s">
        <v>29431</v>
      </c>
      <c r="F3763">
        <v>123459181</v>
      </c>
      <c r="G3763">
        <v>89</v>
      </c>
      <c r="H3763" t="s">
        <v>4331</v>
      </c>
      <c r="I3763">
        <v>2183.48</v>
      </c>
      <c r="J3763" t="s">
        <v>4340</v>
      </c>
      <c r="K3763" t="s">
        <v>5246</v>
      </c>
      <c r="L3763" t="s">
        <v>4334</v>
      </c>
      <c r="M3763">
        <v>1</v>
      </c>
      <c r="N3763">
        <v>0</v>
      </c>
      <c r="O3763" s="30">
        <v>0.37322916666666667</v>
      </c>
    </row>
    <row r="3764" spans="1:15" x14ac:dyDescent="0.25">
      <c r="A3764">
        <v>3763</v>
      </c>
      <c r="B3764">
        <v>17</v>
      </c>
      <c r="C3764">
        <v>3</v>
      </c>
      <c r="D3764">
        <v>2018</v>
      </c>
      <c r="E3764" s="15" t="s">
        <v>29431</v>
      </c>
      <c r="F3764">
        <v>123459181</v>
      </c>
      <c r="G3764">
        <v>16</v>
      </c>
      <c r="H3764" t="s">
        <v>4368</v>
      </c>
      <c r="I3764">
        <v>1804.16</v>
      </c>
      <c r="J3764" t="s">
        <v>4328</v>
      </c>
      <c r="K3764" t="s">
        <v>7651</v>
      </c>
      <c r="L3764" t="s">
        <v>4334</v>
      </c>
      <c r="M3764">
        <v>0</v>
      </c>
      <c r="N3764">
        <v>0</v>
      </c>
      <c r="O3764" s="30">
        <v>0.7943634259259259</v>
      </c>
    </row>
    <row r="3765" spans="1:15" x14ac:dyDescent="0.25">
      <c r="A3765">
        <v>3764</v>
      </c>
      <c r="B3765">
        <v>23</v>
      </c>
      <c r="C3765">
        <v>4</v>
      </c>
      <c r="D3765">
        <v>2018</v>
      </c>
      <c r="E3765" s="15" t="s">
        <v>29431</v>
      </c>
      <c r="F3765">
        <v>123459181</v>
      </c>
      <c r="G3765">
        <v>54</v>
      </c>
      <c r="H3765" t="s">
        <v>4355</v>
      </c>
      <c r="I3765">
        <v>4521.42</v>
      </c>
      <c r="J3765" t="s">
        <v>4342</v>
      </c>
      <c r="K3765" t="s">
        <v>7652</v>
      </c>
      <c r="L3765" t="s">
        <v>4334</v>
      </c>
      <c r="M3765">
        <v>0</v>
      </c>
      <c r="N3765">
        <v>0</v>
      </c>
      <c r="O3765" s="30">
        <v>0.19568287037037038</v>
      </c>
    </row>
    <row r="3766" spans="1:15" x14ac:dyDescent="0.25">
      <c r="A3766">
        <v>3765</v>
      </c>
      <c r="B3766">
        <v>21</v>
      </c>
      <c r="C3766">
        <v>10</v>
      </c>
      <c r="D3766">
        <v>2018</v>
      </c>
      <c r="E3766" s="15" t="s">
        <v>29431</v>
      </c>
      <c r="F3766">
        <v>123459181</v>
      </c>
      <c r="G3766">
        <v>170</v>
      </c>
      <c r="H3766" t="s">
        <v>4331</v>
      </c>
      <c r="I3766">
        <v>4834.4399999999996</v>
      </c>
      <c r="J3766" t="s">
        <v>4337</v>
      </c>
      <c r="K3766" t="s">
        <v>7653</v>
      </c>
      <c r="L3766" t="s">
        <v>4334</v>
      </c>
      <c r="M3766">
        <v>0</v>
      </c>
      <c r="N3766">
        <v>0</v>
      </c>
      <c r="O3766" s="30">
        <v>0.61383101851851851</v>
      </c>
    </row>
    <row r="3767" spans="1:15" x14ac:dyDescent="0.25">
      <c r="A3767">
        <v>3766</v>
      </c>
      <c r="B3767">
        <v>25</v>
      </c>
      <c r="C3767">
        <v>4</v>
      </c>
      <c r="D3767">
        <v>2018</v>
      </c>
      <c r="E3767" s="15" t="s">
        <v>29431</v>
      </c>
      <c r="F3767">
        <v>123459181</v>
      </c>
      <c r="G3767">
        <v>10</v>
      </c>
      <c r="H3767" t="s">
        <v>4331</v>
      </c>
      <c r="I3767">
        <v>1259.6300000000001</v>
      </c>
      <c r="J3767" t="s">
        <v>4340</v>
      </c>
      <c r="K3767" t="s">
        <v>7654</v>
      </c>
      <c r="L3767" t="s">
        <v>4334</v>
      </c>
      <c r="M3767">
        <v>0</v>
      </c>
      <c r="N3767">
        <v>0</v>
      </c>
      <c r="O3767" s="30">
        <v>0.31582175925925926</v>
      </c>
    </row>
    <row r="3768" spans="1:15" x14ac:dyDescent="0.25">
      <c r="A3768">
        <v>3767</v>
      </c>
      <c r="B3768">
        <v>20</v>
      </c>
      <c r="C3768">
        <v>4</v>
      </c>
      <c r="D3768">
        <v>2018</v>
      </c>
      <c r="E3768" s="15" t="s">
        <v>29431</v>
      </c>
      <c r="F3768">
        <v>123459181</v>
      </c>
      <c r="G3768">
        <v>17</v>
      </c>
      <c r="H3768" t="s">
        <v>4339</v>
      </c>
      <c r="I3768">
        <v>4809.87</v>
      </c>
      <c r="J3768" t="s">
        <v>4337</v>
      </c>
      <c r="K3768" t="s">
        <v>7655</v>
      </c>
      <c r="L3768" t="s">
        <v>4334</v>
      </c>
      <c r="M3768">
        <v>0</v>
      </c>
      <c r="N3768">
        <v>0</v>
      </c>
      <c r="O3768" s="30">
        <v>2.2268518518518517E-2</v>
      </c>
    </row>
    <row r="3769" spans="1:15" x14ac:dyDescent="0.25">
      <c r="A3769">
        <v>3768</v>
      </c>
      <c r="B3769">
        <v>4</v>
      </c>
      <c r="C3769">
        <v>10</v>
      </c>
      <c r="D3769">
        <v>2018</v>
      </c>
      <c r="E3769" s="15" t="s">
        <v>29431</v>
      </c>
      <c r="F3769">
        <v>123459181</v>
      </c>
      <c r="G3769">
        <v>76</v>
      </c>
      <c r="H3769" t="s">
        <v>4331</v>
      </c>
      <c r="I3769">
        <v>2612.37</v>
      </c>
      <c r="J3769" t="s">
        <v>4348</v>
      </c>
      <c r="K3769" t="s">
        <v>7656</v>
      </c>
      <c r="L3769" t="s">
        <v>4330</v>
      </c>
      <c r="M3769">
        <v>0</v>
      </c>
      <c r="N3769">
        <v>0</v>
      </c>
      <c r="O3769" s="30">
        <v>0.32874999999999999</v>
      </c>
    </row>
    <row r="3770" spans="1:15" x14ac:dyDescent="0.25">
      <c r="A3770">
        <v>3769</v>
      </c>
      <c r="B3770">
        <v>10</v>
      </c>
      <c r="C3770">
        <v>12</v>
      </c>
      <c r="D3770">
        <v>2018</v>
      </c>
      <c r="E3770" s="15" t="s">
        <v>29431</v>
      </c>
      <c r="F3770">
        <v>123459181</v>
      </c>
      <c r="G3770">
        <v>58</v>
      </c>
      <c r="H3770" t="s">
        <v>4335</v>
      </c>
      <c r="I3770">
        <v>4429.12</v>
      </c>
      <c r="J3770" t="s">
        <v>4348</v>
      </c>
      <c r="K3770" t="s">
        <v>7657</v>
      </c>
      <c r="L3770" t="s">
        <v>4334</v>
      </c>
      <c r="M3770">
        <v>0</v>
      </c>
      <c r="N3770">
        <v>0</v>
      </c>
      <c r="O3770" s="30">
        <v>0.15394675925925927</v>
      </c>
    </row>
    <row r="3771" spans="1:15" x14ac:dyDescent="0.25">
      <c r="A3771">
        <v>3770</v>
      </c>
      <c r="B3771">
        <v>2</v>
      </c>
      <c r="C3771">
        <v>3</v>
      </c>
      <c r="D3771">
        <v>2018</v>
      </c>
      <c r="E3771" s="15" t="s">
        <v>29431</v>
      </c>
      <c r="F3771">
        <v>123459181</v>
      </c>
      <c r="G3771">
        <v>76</v>
      </c>
      <c r="H3771" t="s">
        <v>4355</v>
      </c>
      <c r="I3771">
        <v>2806.26</v>
      </c>
      <c r="J3771" t="s">
        <v>4340</v>
      </c>
      <c r="K3771" t="s">
        <v>5743</v>
      </c>
      <c r="L3771" t="s">
        <v>4334</v>
      </c>
      <c r="M3771">
        <v>1</v>
      </c>
      <c r="N3771">
        <v>0</v>
      </c>
      <c r="O3771" s="30">
        <v>0.64368055555555559</v>
      </c>
    </row>
    <row r="3772" spans="1:15" x14ac:dyDescent="0.25">
      <c r="A3772">
        <v>3771</v>
      </c>
      <c r="B3772">
        <v>17</v>
      </c>
      <c r="C3772">
        <v>12</v>
      </c>
      <c r="D3772">
        <v>2018</v>
      </c>
      <c r="E3772" s="15" t="s">
        <v>29431</v>
      </c>
      <c r="F3772">
        <v>123459181</v>
      </c>
      <c r="G3772">
        <v>99</v>
      </c>
      <c r="H3772" t="s">
        <v>4355</v>
      </c>
      <c r="I3772">
        <v>3875.02</v>
      </c>
      <c r="J3772" t="s">
        <v>4342</v>
      </c>
      <c r="K3772" t="s">
        <v>7658</v>
      </c>
      <c r="L3772" t="s">
        <v>4330</v>
      </c>
      <c r="M3772">
        <v>0</v>
      </c>
      <c r="N3772">
        <v>0</v>
      </c>
      <c r="O3772" s="30">
        <v>0.15767361111111111</v>
      </c>
    </row>
    <row r="3773" spans="1:15" x14ac:dyDescent="0.25">
      <c r="A3773">
        <v>3772</v>
      </c>
      <c r="B3773">
        <v>15</v>
      </c>
      <c r="C3773">
        <v>3</v>
      </c>
      <c r="D3773">
        <v>2018</v>
      </c>
      <c r="E3773" s="15" t="s">
        <v>29431</v>
      </c>
      <c r="F3773">
        <v>123459181</v>
      </c>
      <c r="G3773">
        <v>31</v>
      </c>
      <c r="H3773" t="s">
        <v>4339</v>
      </c>
      <c r="I3773">
        <v>4594.38</v>
      </c>
      <c r="J3773" t="s">
        <v>4332</v>
      </c>
      <c r="K3773" t="s">
        <v>7659</v>
      </c>
      <c r="L3773" t="s">
        <v>4330</v>
      </c>
      <c r="M3773">
        <v>0</v>
      </c>
      <c r="N3773">
        <v>0</v>
      </c>
      <c r="O3773" s="30">
        <v>7.858796296296296E-3</v>
      </c>
    </row>
    <row r="3774" spans="1:15" x14ac:dyDescent="0.25">
      <c r="A3774">
        <v>3773</v>
      </c>
      <c r="B3774">
        <v>5</v>
      </c>
      <c r="C3774">
        <v>7</v>
      </c>
      <c r="D3774">
        <v>2018</v>
      </c>
      <c r="E3774" s="15" t="s">
        <v>29431</v>
      </c>
      <c r="F3774">
        <v>123459181</v>
      </c>
      <c r="G3774">
        <v>114</v>
      </c>
      <c r="H3774" t="s">
        <v>4339</v>
      </c>
      <c r="I3774">
        <v>1915.82</v>
      </c>
      <c r="J3774" t="s">
        <v>4342</v>
      </c>
      <c r="K3774" t="s">
        <v>7660</v>
      </c>
      <c r="L3774" t="s">
        <v>4334</v>
      </c>
      <c r="M3774">
        <v>0</v>
      </c>
      <c r="N3774">
        <v>0</v>
      </c>
      <c r="O3774" s="30">
        <v>0.9865856481481482</v>
      </c>
    </row>
    <row r="3775" spans="1:15" x14ac:dyDescent="0.25">
      <c r="A3775">
        <v>3774</v>
      </c>
      <c r="B3775">
        <v>7</v>
      </c>
      <c r="C3775">
        <v>5</v>
      </c>
      <c r="D3775">
        <v>2018</v>
      </c>
      <c r="E3775" s="15" t="s">
        <v>29431</v>
      </c>
      <c r="F3775">
        <v>123459181</v>
      </c>
      <c r="G3775">
        <v>76</v>
      </c>
      <c r="H3775" t="s">
        <v>4327</v>
      </c>
      <c r="I3775">
        <v>3046.33</v>
      </c>
      <c r="J3775" t="s">
        <v>4337</v>
      </c>
      <c r="K3775" t="s">
        <v>6223</v>
      </c>
      <c r="L3775" t="s">
        <v>4330</v>
      </c>
      <c r="M3775">
        <v>0</v>
      </c>
      <c r="N3775">
        <v>1</v>
      </c>
      <c r="O3775" s="30">
        <v>0.32872685185185185</v>
      </c>
    </row>
    <row r="3776" spans="1:15" x14ac:dyDescent="0.25">
      <c r="A3776">
        <v>3775</v>
      </c>
      <c r="B3776">
        <v>15</v>
      </c>
      <c r="C3776">
        <v>7</v>
      </c>
      <c r="D3776">
        <v>2018</v>
      </c>
      <c r="E3776" s="15" t="s">
        <v>29431</v>
      </c>
      <c r="F3776">
        <v>123459181</v>
      </c>
      <c r="G3776">
        <v>8</v>
      </c>
      <c r="H3776" t="s">
        <v>4327</v>
      </c>
      <c r="I3776">
        <v>3714.88</v>
      </c>
      <c r="J3776" t="s">
        <v>4337</v>
      </c>
      <c r="K3776" t="s">
        <v>7661</v>
      </c>
      <c r="L3776" t="s">
        <v>4334</v>
      </c>
      <c r="M3776">
        <v>0</v>
      </c>
      <c r="N3776">
        <v>0</v>
      </c>
      <c r="O3776" s="30">
        <v>0.93156249999999996</v>
      </c>
    </row>
    <row r="3777" spans="1:15" x14ac:dyDescent="0.25">
      <c r="A3777">
        <v>3776</v>
      </c>
      <c r="B3777">
        <v>16</v>
      </c>
      <c r="C3777">
        <v>8</v>
      </c>
      <c r="D3777">
        <v>2018</v>
      </c>
      <c r="E3777" s="15" t="s">
        <v>29431</v>
      </c>
      <c r="F3777">
        <v>123459181</v>
      </c>
      <c r="G3777">
        <v>26</v>
      </c>
      <c r="H3777" t="s">
        <v>4331</v>
      </c>
      <c r="I3777">
        <v>191.19</v>
      </c>
      <c r="J3777" t="s">
        <v>4348</v>
      </c>
      <c r="K3777" t="s">
        <v>7662</v>
      </c>
      <c r="L3777" t="s">
        <v>4330</v>
      </c>
      <c r="M3777">
        <v>0</v>
      </c>
      <c r="N3777">
        <v>1</v>
      </c>
      <c r="O3777" s="30">
        <v>0.85898148148148146</v>
      </c>
    </row>
    <row r="3778" spans="1:15" x14ac:dyDescent="0.25">
      <c r="A3778">
        <v>3777</v>
      </c>
      <c r="B3778">
        <v>12</v>
      </c>
      <c r="C3778">
        <v>8</v>
      </c>
      <c r="D3778">
        <v>2018</v>
      </c>
      <c r="E3778" s="15" t="s">
        <v>29431</v>
      </c>
      <c r="F3778">
        <v>123459181</v>
      </c>
      <c r="G3778">
        <v>15</v>
      </c>
      <c r="H3778" t="s">
        <v>4327</v>
      </c>
      <c r="I3778">
        <v>103.85</v>
      </c>
      <c r="J3778" t="s">
        <v>4337</v>
      </c>
      <c r="K3778" t="s">
        <v>7663</v>
      </c>
      <c r="L3778" t="s">
        <v>4334</v>
      </c>
      <c r="M3778">
        <v>0</v>
      </c>
      <c r="N3778">
        <v>0</v>
      </c>
      <c r="O3778" s="30">
        <v>2.2442129629629631E-2</v>
      </c>
    </row>
    <row r="3779" spans="1:15" x14ac:dyDescent="0.25">
      <c r="A3779">
        <v>3778</v>
      </c>
      <c r="B3779">
        <v>17</v>
      </c>
      <c r="C3779">
        <v>9</v>
      </c>
      <c r="D3779">
        <v>2018</v>
      </c>
      <c r="E3779" s="15" t="s">
        <v>29431</v>
      </c>
      <c r="F3779">
        <v>123459181</v>
      </c>
      <c r="G3779">
        <v>158</v>
      </c>
      <c r="H3779" t="s">
        <v>4347</v>
      </c>
      <c r="I3779">
        <v>1476.64</v>
      </c>
      <c r="J3779" t="s">
        <v>4337</v>
      </c>
      <c r="K3779" t="s">
        <v>7664</v>
      </c>
      <c r="L3779" t="s">
        <v>4334</v>
      </c>
      <c r="M3779">
        <v>0</v>
      </c>
      <c r="N3779">
        <v>0</v>
      </c>
      <c r="O3779" s="30">
        <v>1.1203703703703704E-2</v>
      </c>
    </row>
    <row r="3780" spans="1:15" x14ac:dyDescent="0.25">
      <c r="A3780">
        <v>3779</v>
      </c>
      <c r="B3780">
        <v>3</v>
      </c>
      <c r="C3780">
        <v>7</v>
      </c>
      <c r="D3780">
        <v>2018</v>
      </c>
      <c r="E3780" s="15" t="s">
        <v>29431</v>
      </c>
      <c r="F3780">
        <v>123459181</v>
      </c>
      <c r="G3780">
        <v>16</v>
      </c>
      <c r="H3780" t="s">
        <v>4327</v>
      </c>
      <c r="I3780">
        <v>3924.3</v>
      </c>
      <c r="J3780" t="s">
        <v>4348</v>
      </c>
      <c r="K3780" t="s">
        <v>7665</v>
      </c>
      <c r="L3780" t="s">
        <v>4330</v>
      </c>
      <c r="M3780">
        <v>1</v>
      </c>
      <c r="N3780">
        <v>0</v>
      </c>
      <c r="O3780" s="30">
        <v>0.88965277777777774</v>
      </c>
    </row>
    <row r="3781" spans="1:15" x14ac:dyDescent="0.25">
      <c r="A3781">
        <v>3780</v>
      </c>
      <c r="B3781">
        <v>10</v>
      </c>
      <c r="C3781">
        <v>3</v>
      </c>
      <c r="D3781">
        <v>2018</v>
      </c>
      <c r="E3781" s="15" t="s">
        <v>29431</v>
      </c>
      <c r="F3781">
        <v>123459181</v>
      </c>
      <c r="G3781">
        <v>107</v>
      </c>
      <c r="H3781" t="s">
        <v>4335</v>
      </c>
      <c r="I3781">
        <v>1274.25</v>
      </c>
      <c r="J3781" t="s">
        <v>4340</v>
      </c>
      <c r="K3781" t="s">
        <v>7666</v>
      </c>
      <c r="L3781" t="s">
        <v>4330</v>
      </c>
      <c r="M3781">
        <v>1</v>
      </c>
      <c r="N3781">
        <v>0</v>
      </c>
      <c r="O3781" s="30">
        <v>0.65465277777777775</v>
      </c>
    </row>
    <row r="3782" spans="1:15" x14ac:dyDescent="0.25">
      <c r="A3782">
        <v>3781</v>
      </c>
      <c r="B3782">
        <v>14</v>
      </c>
      <c r="C3782">
        <v>1</v>
      </c>
      <c r="D3782">
        <v>2018</v>
      </c>
      <c r="E3782" s="15" t="s">
        <v>29431</v>
      </c>
      <c r="F3782">
        <v>123459181</v>
      </c>
      <c r="G3782">
        <v>29</v>
      </c>
      <c r="H3782" t="s">
        <v>4339</v>
      </c>
      <c r="I3782">
        <v>3819.51</v>
      </c>
      <c r="J3782" t="s">
        <v>4337</v>
      </c>
      <c r="K3782" t="s">
        <v>7667</v>
      </c>
      <c r="L3782" t="s">
        <v>4334</v>
      </c>
      <c r="M3782">
        <v>0</v>
      </c>
      <c r="N3782">
        <v>0</v>
      </c>
      <c r="O3782" s="30">
        <v>3.5868055555555556E-2</v>
      </c>
    </row>
    <row r="3783" spans="1:15" x14ac:dyDescent="0.25">
      <c r="A3783">
        <v>3782</v>
      </c>
      <c r="B3783">
        <v>7</v>
      </c>
      <c r="C3783">
        <v>4</v>
      </c>
      <c r="D3783">
        <v>2018</v>
      </c>
      <c r="E3783" s="15" t="s">
        <v>29431</v>
      </c>
      <c r="F3783">
        <v>123459181</v>
      </c>
      <c r="G3783">
        <v>22</v>
      </c>
      <c r="H3783" t="s">
        <v>4335</v>
      </c>
      <c r="I3783">
        <v>4129.88</v>
      </c>
      <c r="J3783" t="s">
        <v>4337</v>
      </c>
      <c r="K3783" t="s">
        <v>7668</v>
      </c>
      <c r="L3783" t="s">
        <v>4334</v>
      </c>
      <c r="M3783">
        <v>1</v>
      </c>
      <c r="N3783">
        <v>0</v>
      </c>
      <c r="O3783" s="30">
        <v>0.74003472222222222</v>
      </c>
    </row>
    <row r="3784" spans="1:15" x14ac:dyDescent="0.25">
      <c r="A3784">
        <v>3783</v>
      </c>
      <c r="B3784">
        <v>11</v>
      </c>
      <c r="C3784">
        <v>3</v>
      </c>
      <c r="D3784">
        <v>2018</v>
      </c>
      <c r="E3784" s="15" t="s">
        <v>29431</v>
      </c>
      <c r="F3784">
        <v>123459181</v>
      </c>
      <c r="G3784">
        <v>114</v>
      </c>
      <c r="H3784" t="s">
        <v>4368</v>
      </c>
      <c r="I3784">
        <v>1194.96</v>
      </c>
      <c r="J3784" t="s">
        <v>4342</v>
      </c>
      <c r="K3784" t="s">
        <v>7669</v>
      </c>
      <c r="L3784" t="s">
        <v>4330</v>
      </c>
      <c r="M3784">
        <v>0</v>
      </c>
      <c r="N3784">
        <v>0</v>
      </c>
      <c r="O3784" s="30">
        <v>0.47410879629629632</v>
      </c>
    </row>
    <row r="3785" spans="1:15" x14ac:dyDescent="0.25">
      <c r="A3785">
        <v>3784</v>
      </c>
      <c r="B3785">
        <v>14</v>
      </c>
      <c r="C3785">
        <v>9</v>
      </c>
      <c r="D3785">
        <v>2018</v>
      </c>
      <c r="E3785" s="15" t="s">
        <v>29431</v>
      </c>
      <c r="F3785">
        <v>123459181</v>
      </c>
      <c r="G3785">
        <v>99</v>
      </c>
      <c r="H3785" t="s">
        <v>4339</v>
      </c>
      <c r="I3785">
        <v>2252.04</v>
      </c>
      <c r="J3785" t="s">
        <v>4342</v>
      </c>
      <c r="K3785" t="s">
        <v>7670</v>
      </c>
      <c r="L3785" t="s">
        <v>4330</v>
      </c>
      <c r="M3785">
        <v>0</v>
      </c>
      <c r="N3785">
        <v>0</v>
      </c>
      <c r="O3785" s="30">
        <v>0.87990740740740736</v>
      </c>
    </row>
    <row r="3786" spans="1:15" x14ac:dyDescent="0.25">
      <c r="A3786">
        <v>3785</v>
      </c>
      <c r="B3786">
        <v>19</v>
      </c>
      <c r="C3786">
        <v>11</v>
      </c>
      <c r="D3786">
        <v>2018</v>
      </c>
      <c r="E3786" s="15" t="s">
        <v>29431</v>
      </c>
      <c r="F3786">
        <v>123459181</v>
      </c>
      <c r="G3786">
        <v>20</v>
      </c>
      <c r="H3786" t="s">
        <v>4327</v>
      </c>
      <c r="I3786">
        <v>4695.93</v>
      </c>
      <c r="J3786" t="s">
        <v>4332</v>
      </c>
      <c r="K3786" t="s">
        <v>7671</v>
      </c>
      <c r="L3786" t="s">
        <v>4334</v>
      </c>
      <c r="M3786">
        <v>0</v>
      </c>
      <c r="N3786">
        <v>0</v>
      </c>
      <c r="O3786" s="30">
        <v>0.36587962962962961</v>
      </c>
    </row>
    <row r="3787" spans="1:15" x14ac:dyDescent="0.25">
      <c r="A3787">
        <v>3786</v>
      </c>
      <c r="B3787">
        <v>4</v>
      </c>
      <c r="C3787">
        <v>6</v>
      </c>
      <c r="D3787">
        <v>2018</v>
      </c>
      <c r="E3787" s="15" t="s">
        <v>29431</v>
      </c>
      <c r="F3787">
        <v>123459181</v>
      </c>
      <c r="G3787">
        <v>126</v>
      </c>
      <c r="H3787" t="s">
        <v>4347</v>
      </c>
      <c r="I3787">
        <v>3654.04</v>
      </c>
      <c r="J3787" t="s">
        <v>4332</v>
      </c>
      <c r="K3787" t="s">
        <v>7672</v>
      </c>
      <c r="L3787" t="s">
        <v>4334</v>
      </c>
      <c r="M3787">
        <v>0</v>
      </c>
      <c r="N3787">
        <v>0</v>
      </c>
      <c r="O3787" s="30">
        <v>0.4529050925925926</v>
      </c>
    </row>
    <row r="3788" spans="1:15" x14ac:dyDescent="0.25">
      <c r="A3788">
        <v>3787</v>
      </c>
      <c r="B3788">
        <v>11</v>
      </c>
      <c r="C3788">
        <v>11</v>
      </c>
      <c r="D3788">
        <v>2018</v>
      </c>
      <c r="E3788" s="15" t="s">
        <v>29431</v>
      </c>
      <c r="F3788">
        <v>123459181</v>
      </c>
      <c r="G3788">
        <v>117</v>
      </c>
      <c r="H3788" t="s">
        <v>4335</v>
      </c>
      <c r="I3788">
        <v>1986.63</v>
      </c>
      <c r="J3788" t="s">
        <v>4332</v>
      </c>
      <c r="K3788" t="s">
        <v>7673</v>
      </c>
      <c r="L3788" t="s">
        <v>4330</v>
      </c>
      <c r="M3788">
        <v>0</v>
      </c>
      <c r="N3788">
        <v>0</v>
      </c>
      <c r="O3788" s="30">
        <v>1.3078703703703703E-3</v>
      </c>
    </row>
    <row r="3789" spans="1:15" x14ac:dyDescent="0.25">
      <c r="A3789">
        <v>3788</v>
      </c>
      <c r="B3789">
        <v>22</v>
      </c>
      <c r="C3789">
        <v>1</v>
      </c>
      <c r="D3789">
        <v>2018</v>
      </c>
      <c r="E3789" s="15" t="s">
        <v>29431</v>
      </c>
      <c r="F3789">
        <v>123459181</v>
      </c>
      <c r="G3789">
        <v>63</v>
      </c>
      <c r="H3789" t="s">
        <v>4335</v>
      </c>
      <c r="I3789">
        <v>1534.81</v>
      </c>
      <c r="J3789" t="s">
        <v>4340</v>
      </c>
      <c r="K3789" t="s">
        <v>7674</v>
      </c>
      <c r="L3789" t="s">
        <v>4334</v>
      </c>
      <c r="M3789">
        <v>0</v>
      </c>
      <c r="N3789">
        <v>0</v>
      </c>
      <c r="O3789" s="30">
        <v>0.51530092592592591</v>
      </c>
    </row>
    <row r="3790" spans="1:15" x14ac:dyDescent="0.25">
      <c r="A3790">
        <v>3789</v>
      </c>
      <c r="B3790">
        <v>4</v>
      </c>
      <c r="C3790">
        <v>4</v>
      </c>
      <c r="D3790">
        <v>2018</v>
      </c>
      <c r="E3790" s="15" t="s">
        <v>29431</v>
      </c>
      <c r="F3790">
        <v>123459181</v>
      </c>
      <c r="G3790">
        <v>17</v>
      </c>
      <c r="H3790" t="s">
        <v>4347</v>
      </c>
      <c r="I3790">
        <v>1063.6099999999999</v>
      </c>
      <c r="J3790" t="s">
        <v>4332</v>
      </c>
      <c r="K3790" t="s">
        <v>7675</v>
      </c>
      <c r="L3790" t="s">
        <v>4330</v>
      </c>
      <c r="M3790">
        <v>0</v>
      </c>
      <c r="N3790">
        <v>0</v>
      </c>
      <c r="O3790" s="30">
        <v>0.89050925925925928</v>
      </c>
    </row>
    <row r="3791" spans="1:15" x14ac:dyDescent="0.25">
      <c r="A3791">
        <v>3790</v>
      </c>
      <c r="B3791">
        <v>22</v>
      </c>
      <c r="C3791">
        <v>12</v>
      </c>
      <c r="D3791">
        <v>2018</v>
      </c>
      <c r="E3791" s="15" t="s">
        <v>29431</v>
      </c>
      <c r="F3791">
        <v>123459181</v>
      </c>
      <c r="G3791">
        <v>59</v>
      </c>
      <c r="H3791" t="s">
        <v>4347</v>
      </c>
      <c r="I3791">
        <v>3489.01</v>
      </c>
      <c r="J3791" t="s">
        <v>4340</v>
      </c>
      <c r="K3791" t="s">
        <v>7676</v>
      </c>
      <c r="L3791" t="s">
        <v>4330</v>
      </c>
      <c r="M3791">
        <v>0</v>
      </c>
      <c r="N3791">
        <v>0</v>
      </c>
      <c r="O3791" s="30">
        <v>0.37193287037037037</v>
      </c>
    </row>
    <row r="3792" spans="1:15" x14ac:dyDescent="0.25">
      <c r="A3792">
        <v>3791</v>
      </c>
      <c r="B3792">
        <v>1</v>
      </c>
      <c r="C3792">
        <v>7</v>
      </c>
      <c r="D3792">
        <v>2018</v>
      </c>
      <c r="E3792" s="15" t="s">
        <v>29431</v>
      </c>
      <c r="F3792">
        <v>123459181</v>
      </c>
      <c r="G3792">
        <v>7</v>
      </c>
      <c r="H3792" t="s">
        <v>4347</v>
      </c>
      <c r="I3792">
        <v>3007.56</v>
      </c>
      <c r="J3792" t="s">
        <v>4348</v>
      </c>
      <c r="K3792" t="s">
        <v>7677</v>
      </c>
      <c r="L3792" t="s">
        <v>4334</v>
      </c>
      <c r="M3792">
        <v>0</v>
      </c>
      <c r="N3792">
        <v>0</v>
      </c>
      <c r="O3792" s="30">
        <v>0.41516203703703702</v>
      </c>
    </row>
    <row r="3793" spans="1:15" x14ac:dyDescent="0.25">
      <c r="A3793">
        <v>3792</v>
      </c>
      <c r="B3793">
        <v>23</v>
      </c>
      <c r="C3793">
        <v>3</v>
      </c>
      <c r="D3793">
        <v>2018</v>
      </c>
      <c r="E3793" s="15" t="s">
        <v>29431</v>
      </c>
      <c r="F3793">
        <v>123459181</v>
      </c>
      <c r="G3793">
        <v>21</v>
      </c>
      <c r="H3793" t="s">
        <v>4327</v>
      </c>
      <c r="I3793">
        <v>4980.21</v>
      </c>
      <c r="J3793" t="s">
        <v>4348</v>
      </c>
      <c r="K3793" t="s">
        <v>7678</v>
      </c>
      <c r="L3793" t="s">
        <v>4334</v>
      </c>
      <c r="M3793">
        <v>0</v>
      </c>
      <c r="N3793">
        <v>0</v>
      </c>
      <c r="O3793" s="30">
        <v>0.36098379629629629</v>
      </c>
    </row>
    <row r="3794" spans="1:15" x14ac:dyDescent="0.25">
      <c r="A3794">
        <v>3793</v>
      </c>
      <c r="B3794">
        <v>3</v>
      </c>
      <c r="C3794">
        <v>9</v>
      </c>
      <c r="D3794">
        <v>2018</v>
      </c>
      <c r="E3794" s="15" t="s">
        <v>29431</v>
      </c>
      <c r="F3794">
        <v>123459181</v>
      </c>
      <c r="G3794">
        <v>19</v>
      </c>
      <c r="H3794" t="s">
        <v>4355</v>
      </c>
      <c r="I3794">
        <v>1025.03</v>
      </c>
      <c r="J3794" t="s">
        <v>4342</v>
      </c>
      <c r="K3794" t="s">
        <v>6572</v>
      </c>
      <c r="L3794" t="s">
        <v>4334</v>
      </c>
      <c r="M3794">
        <v>1</v>
      </c>
      <c r="N3794">
        <v>0</v>
      </c>
      <c r="O3794" s="30">
        <v>0.41388888888888886</v>
      </c>
    </row>
    <row r="3795" spans="1:15" x14ac:dyDescent="0.25">
      <c r="A3795">
        <v>3794</v>
      </c>
      <c r="B3795">
        <v>2</v>
      </c>
      <c r="C3795">
        <v>1</v>
      </c>
      <c r="D3795">
        <v>2018</v>
      </c>
      <c r="E3795" s="15" t="s">
        <v>29431</v>
      </c>
      <c r="F3795">
        <v>123459181</v>
      </c>
      <c r="G3795">
        <v>4</v>
      </c>
      <c r="H3795" t="s">
        <v>4339</v>
      </c>
      <c r="I3795">
        <v>651.34</v>
      </c>
      <c r="J3795" t="s">
        <v>4348</v>
      </c>
      <c r="K3795" t="s">
        <v>7679</v>
      </c>
      <c r="L3795" t="s">
        <v>4334</v>
      </c>
      <c r="M3795">
        <v>0</v>
      </c>
      <c r="N3795">
        <v>1</v>
      </c>
      <c r="O3795" s="30">
        <v>0.91681712962962958</v>
      </c>
    </row>
    <row r="3796" spans="1:15" x14ac:dyDescent="0.25">
      <c r="A3796">
        <v>3795</v>
      </c>
      <c r="B3796">
        <v>10</v>
      </c>
      <c r="C3796">
        <v>12</v>
      </c>
      <c r="D3796">
        <v>2018</v>
      </c>
      <c r="E3796" s="15" t="s">
        <v>29431</v>
      </c>
      <c r="F3796">
        <v>123459181</v>
      </c>
      <c r="G3796">
        <v>156</v>
      </c>
      <c r="H3796" t="s">
        <v>4327</v>
      </c>
      <c r="I3796">
        <v>1046.54</v>
      </c>
      <c r="J3796" t="s">
        <v>4340</v>
      </c>
      <c r="K3796" t="s">
        <v>7680</v>
      </c>
      <c r="L3796" t="s">
        <v>4334</v>
      </c>
      <c r="M3796">
        <v>1</v>
      </c>
      <c r="N3796">
        <v>0</v>
      </c>
      <c r="O3796" s="30">
        <v>0.97282407407407412</v>
      </c>
    </row>
    <row r="3797" spans="1:15" x14ac:dyDescent="0.25">
      <c r="A3797">
        <v>3796</v>
      </c>
      <c r="B3797">
        <v>27</v>
      </c>
      <c r="C3797">
        <v>1</v>
      </c>
      <c r="D3797">
        <v>2018</v>
      </c>
      <c r="E3797" s="15" t="s">
        <v>29431</v>
      </c>
      <c r="F3797">
        <v>123459181</v>
      </c>
      <c r="G3797">
        <v>114</v>
      </c>
      <c r="H3797" t="s">
        <v>4331</v>
      </c>
      <c r="I3797">
        <v>3536.65</v>
      </c>
      <c r="J3797" t="s">
        <v>4332</v>
      </c>
      <c r="K3797" t="s">
        <v>5533</v>
      </c>
      <c r="L3797" t="s">
        <v>4330</v>
      </c>
      <c r="M3797">
        <v>1</v>
      </c>
      <c r="N3797">
        <v>0</v>
      </c>
      <c r="O3797" s="30">
        <v>0.21789351851851851</v>
      </c>
    </row>
    <row r="3798" spans="1:15" x14ac:dyDescent="0.25">
      <c r="A3798">
        <v>3797</v>
      </c>
      <c r="B3798">
        <v>15</v>
      </c>
      <c r="C3798">
        <v>7</v>
      </c>
      <c r="D3798">
        <v>2018</v>
      </c>
      <c r="E3798" s="15" t="s">
        <v>29431</v>
      </c>
      <c r="F3798">
        <v>123459181</v>
      </c>
      <c r="G3798">
        <v>114</v>
      </c>
      <c r="H3798" t="s">
        <v>4335</v>
      </c>
      <c r="I3798">
        <v>3225.47</v>
      </c>
      <c r="J3798" t="s">
        <v>4340</v>
      </c>
      <c r="K3798" t="s">
        <v>7681</v>
      </c>
      <c r="L3798" t="s">
        <v>4330</v>
      </c>
      <c r="M3798">
        <v>1</v>
      </c>
      <c r="N3798">
        <v>0</v>
      </c>
      <c r="O3798" s="30">
        <v>0.52047453703703705</v>
      </c>
    </row>
    <row r="3799" spans="1:15" x14ac:dyDescent="0.25">
      <c r="A3799">
        <v>3798</v>
      </c>
      <c r="B3799">
        <v>10</v>
      </c>
      <c r="C3799">
        <v>9</v>
      </c>
      <c r="D3799">
        <v>2018</v>
      </c>
      <c r="E3799" s="15" t="s">
        <v>29431</v>
      </c>
      <c r="F3799">
        <v>123459181</v>
      </c>
      <c r="G3799">
        <v>70</v>
      </c>
      <c r="H3799" t="s">
        <v>4347</v>
      </c>
      <c r="I3799">
        <v>1952.23</v>
      </c>
      <c r="J3799" t="s">
        <v>4332</v>
      </c>
      <c r="K3799" t="s">
        <v>7682</v>
      </c>
      <c r="L3799" t="s">
        <v>4334</v>
      </c>
      <c r="M3799">
        <v>0</v>
      </c>
      <c r="N3799">
        <v>0</v>
      </c>
      <c r="O3799" s="30">
        <v>8.8668981481481488E-2</v>
      </c>
    </row>
    <row r="3800" spans="1:15" x14ac:dyDescent="0.25">
      <c r="A3800">
        <v>3799</v>
      </c>
      <c r="B3800">
        <v>17</v>
      </c>
      <c r="C3800">
        <v>9</v>
      </c>
      <c r="D3800">
        <v>2018</v>
      </c>
      <c r="E3800" s="15" t="s">
        <v>29431</v>
      </c>
      <c r="F3800">
        <v>123459181</v>
      </c>
      <c r="G3800">
        <v>56</v>
      </c>
      <c r="H3800" t="s">
        <v>4331</v>
      </c>
      <c r="I3800">
        <v>1777.12</v>
      </c>
      <c r="J3800" t="s">
        <v>4342</v>
      </c>
      <c r="K3800" t="s">
        <v>5900</v>
      </c>
      <c r="L3800" t="s">
        <v>4334</v>
      </c>
      <c r="M3800">
        <v>1</v>
      </c>
      <c r="N3800">
        <v>0</v>
      </c>
      <c r="O3800" s="30">
        <v>0.68833333333333335</v>
      </c>
    </row>
    <row r="3801" spans="1:15" x14ac:dyDescent="0.25">
      <c r="A3801">
        <v>3800</v>
      </c>
      <c r="B3801">
        <v>9</v>
      </c>
      <c r="C3801">
        <v>6</v>
      </c>
      <c r="D3801">
        <v>2018</v>
      </c>
      <c r="E3801" s="15" t="s">
        <v>29431</v>
      </c>
      <c r="F3801">
        <v>123459181</v>
      </c>
      <c r="G3801">
        <v>3</v>
      </c>
      <c r="H3801" t="s">
        <v>4339</v>
      </c>
      <c r="I3801">
        <v>976.87</v>
      </c>
      <c r="J3801" t="s">
        <v>4342</v>
      </c>
      <c r="K3801" t="s">
        <v>5277</v>
      </c>
      <c r="L3801" t="s">
        <v>4334</v>
      </c>
      <c r="M3801">
        <v>1</v>
      </c>
      <c r="N3801">
        <v>0</v>
      </c>
      <c r="O3801" s="30">
        <v>0.13134259259259259</v>
      </c>
    </row>
    <row r="3802" spans="1:15" x14ac:dyDescent="0.25">
      <c r="A3802">
        <v>3801</v>
      </c>
      <c r="B3802">
        <v>1</v>
      </c>
      <c r="C3802">
        <v>3</v>
      </c>
      <c r="D3802">
        <v>2018</v>
      </c>
      <c r="E3802" s="15" t="s">
        <v>29431</v>
      </c>
      <c r="F3802">
        <v>123459181</v>
      </c>
      <c r="G3802">
        <v>40</v>
      </c>
      <c r="H3802" t="s">
        <v>4347</v>
      </c>
      <c r="I3802">
        <v>182.04</v>
      </c>
      <c r="J3802" t="s">
        <v>4348</v>
      </c>
      <c r="K3802" t="s">
        <v>7683</v>
      </c>
      <c r="L3802" t="s">
        <v>4330</v>
      </c>
      <c r="M3802">
        <v>0</v>
      </c>
      <c r="N3802">
        <v>0</v>
      </c>
      <c r="O3802" s="30">
        <v>0.91083333333333338</v>
      </c>
    </row>
    <row r="3803" spans="1:15" x14ac:dyDescent="0.25">
      <c r="A3803">
        <v>3802</v>
      </c>
      <c r="B3803">
        <v>23</v>
      </c>
      <c r="C3803">
        <v>1</v>
      </c>
      <c r="D3803">
        <v>2018</v>
      </c>
      <c r="E3803" s="15" t="s">
        <v>29431</v>
      </c>
      <c r="F3803">
        <v>123459181</v>
      </c>
      <c r="G3803">
        <v>136</v>
      </c>
      <c r="H3803" t="s">
        <v>4331</v>
      </c>
      <c r="I3803">
        <v>3182.74</v>
      </c>
      <c r="J3803" t="s">
        <v>4342</v>
      </c>
      <c r="K3803" t="s">
        <v>7266</v>
      </c>
      <c r="L3803" t="s">
        <v>4334</v>
      </c>
      <c r="M3803">
        <v>0</v>
      </c>
      <c r="N3803">
        <v>0</v>
      </c>
      <c r="O3803" s="30">
        <v>0.20247685185185185</v>
      </c>
    </row>
    <row r="3804" spans="1:15" x14ac:dyDescent="0.25">
      <c r="A3804">
        <v>3803</v>
      </c>
      <c r="B3804">
        <v>27</v>
      </c>
      <c r="C3804">
        <v>8</v>
      </c>
      <c r="D3804">
        <v>2018</v>
      </c>
      <c r="E3804" s="15" t="s">
        <v>29431</v>
      </c>
      <c r="F3804">
        <v>123459181</v>
      </c>
      <c r="G3804">
        <v>45</v>
      </c>
      <c r="H3804" t="s">
        <v>4368</v>
      </c>
      <c r="I3804">
        <v>4763.78</v>
      </c>
      <c r="J3804" t="s">
        <v>4337</v>
      </c>
      <c r="K3804" t="s">
        <v>7684</v>
      </c>
      <c r="L3804" t="s">
        <v>4334</v>
      </c>
      <c r="M3804">
        <v>0</v>
      </c>
      <c r="N3804">
        <v>0</v>
      </c>
      <c r="O3804" s="30">
        <v>0.95149305555555552</v>
      </c>
    </row>
    <row r="3805" spans="1:15" x14ac:dyDescent="0.25">
      <c r="A3805">
        <v>3804</v>
      </c>
      <c r="B3805">
        <v>22</v>
      </c>
      <c r="C3805">
        <v>3</v>
      </c>
      <c r="D3805">
        <v>2018</v>
      </c>
      <c r="E3805" s="15" t="s">
        <v>29431</v>
      </c>
      <c r="F3805">
        <v>123459181</v>
      </c>
      <c r="G3805">
        <v>59</v>
      </c>
      <c r="H3805" t="s">
        <v>4347</v>
      </c>
      <c r="I3805">
        <v>1642.6</v>
      </c>
      <c r="J3805" t="s">
        <v>4340</v>
      </c>
      <c r="K3805" t="s">
        <v>7685</v>
      </c>
      <c r="L3805" t="s">
        <v>4334</v>
      </c>
      <c r="M3805">
        <v>0</v>
      </c>
      <c r="N3805">
        <v>0</v>
      </c>
      <c r="O3805" s="30">
        <v>0.42765046296296294</v>
      </c>
    </row>
    <row r="3806" spans="1:15" x14ac:dyDescent="0.25">
      <c r="A3806">
        <v>3805</v>
      </c>
      <c r="B3806">
        <v>13</v>
      </c>
      <c r="C3806">
        <v>10</v>
      </c>
      <c r="D3806">
        <v>2018</v>
      </c>
      <c r="E3806" s="15" t="s">
        <v>29431</v>
      </c>
      <c r="F3806">
        <v>123459181</v>
      </c>
      <c r="G3806">
        <v>60</v>
      </c>
      <c r="H3806" t="s">
        <v>4327</v>
      </c>
      <c r="I3806">
        <v>269.43</v>
      </c>
      <c r="J3806" t="s">
        <v>4337</v>
      </c>
      <c r="K3806" t="s">
        <v>7686</v>
      </c>
      <c r="L3806" t="s">
        <v>4330</v>
      </c>
      <c r="M3806">
        <v>0</v>
      </c>
      <c r="N3806">
        <v>0</v>
      </c>
      <c r="O3806" s="30">
        <v>0.64292824074074073</v>
      </c>
    </row>
    <row r="3807" spans="1:15" x14ac:dyDescent="0.25">
      <c r="A3807">
        <v>3806</v>
      </c>
      <c r="B3807">
        <v>24</v>
      </c>
      <c r="C3807">
        <v>8</v>
      </c>
      <c r="D3807">
        <v>2018</v>
      </c>
      <c r="E3807" s="15" t="s">
        <v>29431</v>
      </c>
      <c r="F3807">
        <v>123459181</v>
      </c>
      <c r="G3807">
        <v>160</v>
      </c>
      <c r="H3807" t="s">
        <v>4331</v>
      </c>
      <c r="I3807">
        <v>3272.69</v>
      </c>
      <c r="J3807" t="s">
        <v>4337</v>
      </c>
      <c r="K3807" t="s">
        <v>7687</v>
      </c>
      <c r="L3807" t="s">
        <v>4334</v>
      </c>
      <c r="M3807">
        <v>0</v>
      </c>
      <c r="N3807">
        <v>0</v>
      </c>
      <c r="O3807" s="30">
        <v>0.30821759259259257</v>
      </c>
    </row>
    <row r="3808" spans="1:15" x14ac:dyDescent="0.25">
      <c r="A3808">
        <v>3807</v>
      </c>
      <c r="B3808">
        <v>14</v>
      </c>
      <c r="C3808">
        <v>11</v>
      </c>
      <c r="D3808">
        <v>2018</v>
      </c>
      <c r="E3808" s="15" t="s">
        <v>29431</v>
      </c>
      <c r="F3808">
        <v>123459181</v>
      </c>
      <c r="G3808">
        <v>38</v>
      </c>
      <c r="H3808" t="s">
        <v>4331</v>
      </c>
      <c r="I3808">
        <v>4276.7700000000004</v>
      </c>
      <c r="J3808" t="s">
        <v>4340</v>
      </c>
      <c r="K3808" t="s">
        <v>7688</v>
      </c>
      <c r="L3808" t="s">
        <v>4330</v>
      </c>
      <c r="M3808">
        <v>0</v>
      </c>
      <c r="N3808">
        <v>0</v>
      </c>
      <c r="O3808" s="30">
        <v>0.66245370370370371</v>
      </c>
    </row>
    <row r="3809" spans="1:15" x14ac:dyDescent="0.25">
      <c r="A3809">
        <v>3808</v>
      </c>
      <c r="B3809">
        <v>3</v>
      </c>
      <c r="C3809">
        <v>4</v>
      </c>
      <c r="D3809">
        <v>2018</v>
      </c>
      <c r="E3809" s="15" t="s">
        <v>29431</v>
      </c>
      <c r="F3809">
        <v>123459181</v>
      </c>
      <c r="G3809">
        <v>117</v>
      </c>
      <c r="H3809" t="s">
        <v>4368</v>
      </c>
      <c r="I3809">
        <v>2552.14</v>
      </c>
      <c r="J3809" t="s">
        <v>4342</v>
      </c>
      <c r="K3809" t="s">
        <v>7689</v>
      </c>
      <c r="L3809" t="s">
        <v>4330</v>
      </c>
      <c r="M3809">
        <v>0</v>
      </c>
      <c r="N3809">
        <v>1</v>
      </c>
      <c r="O3809" s="30">
        <v>0.20987268518518518</v>
      </c>
    </row>
    <row r="3810" spans="1:15" x14ac:dyDescent="0.25">
      <c r="A3810">
        <v>3809</v>
      </c>
      <c r="B3810">
        <v>17</v>
      </c>
      <c r="C3810">
        <v>1</v>
      </c>
      <c r="D3810">
        <v>2018</v>
      </c>
      <c r="E3810" s="15" t="s">
        <v>29801</v>
      </c>
      <c r="F3810">
        <v>123459177</v>
      </c>
      <c r="G3810">
        <v>8</v>
      </c>
      <c r="H3810" t="s">
        <v>4347</v>
      </c>
      <c r="I3810">
        <v>3416.41</v>
      </c>
      <c r="J3810" t="s">
        <v>4328</v>
      </c>
      <c r="K3810" t="s">
        <v>7690</v>
      </c>
      <c r="L3810" t="s">
        <v>4330</v>
      </c>
      <c r="M3810">
        <v>0</v>
      </c>
      <c r="N3810">
        <v>0</v>
      </c>
      <c r="O3810" s="30">
        <v>0.49384259259259261</v>
      </c>
    </row>
    <row r="3811" spans="1:15" x14ac:dyDescent="0.25">
      <c r="A3811">
        <v>3810</v>
      </c>
      <c r="B3811">
        <v>25</v>
      </c>
      <c r="C3811">
        <v>11</v>
      </c>
      <c r="D3811">
        <v>2018</v>
      </c>
      <c r="E3811" s="15" t="s">
        <v>29801</v>
      </c>
      <c r="F3811">
        <v>123459177</v>
      </c>
      <c r="G3811">
        <v>58</v>
      </c>
      <c r="H3811" t="s">
        <v>4331</v>
      </c>
      <c r="I3811">
        <v>3972.54</v>
      </c>
      <c r="J3811" t="s">
        <v>4337</v>
      </c>
      <c r="K3811" t="s">
        <v>7691</v>
      </c>
      <c r="L3811" t="s">
        <v>4330</v>
      </c>
      <c r="M3811">
        <v>0</v>
      </c>
      <c r="N3811">
        <v>0</v>
      </c>
      <c r="O3811" s="30">
        <v>0.29478009259259258</v>
      </c>
    </row>
    <row r="3812" spans="1:15" x14ac:dyDescent="0.25">
      <c r="A3812">
        <v>3811</v>
      </c>
      <c r="B3812">
        <v>7</v>
      </c>
      <c r="C3812">
        <v>8</v>
      </c>
      <c r="D3812">
        <v>2018</v>
      </c>
      <c r="E3812" s="15" t="s">
        <v>29801</v>
      </c>
      <c r="F3812">
        <v>123459177</v>
      </c>
      <c r="G3812">
        <v>69</v>
      </c>
      <c r="H3812" t="s">
        <v>4335</v>
      </c>
      <c r="I3812">
        <v>3276.15</v>
      </c>
      <c r="J3812" t="s">
        <v>4332</v>
      </c>
      <c r="K3812" t="s">
        <v>7051</v>
      </c>
      <c r="L3812" t="s">
        <v>4330</v>
      </c>
      <c r="M3812">
        <v>0</v>
      </c>
      <c r="N3812">
        <v>0</v>
      </c>
      <c r="O3812" s="30">
        <v>6.128472222222222E-2</v>
      </c>
    </row>
    <row r="3813" spans="1:15" x14ac:dyDescent="0.25">
      <c r="A3813">
        <v>3812</v>
      </c>
      <c r="B3813">
        <v>23</v>
      </c>
      <c r="C3813">
        <v>4</v>
      </c>
      <c r="D3813">
        <v>2018</v>
      </c>
      <c r="E3813" s="15" t="s">
        <v>29801</v>
      </c>
      <c r="F3813">
        <v>123459177</v>
      </c>
      <c r="G3813">
        <v>75</v>
      </c>
      <c r="H3813" t="s">
        <v>4327</v>
      </c>
      <c r="I3813">
        <v>1761.19</v>
      </c>
      <c r="J3813" t="s">
        <v>4332</v>
      </c>
      <c r="K3813" t="s">
        <v>7692</v>
      </c>
      <c r="L3813" t="s">
        <v>4330</v>
      </c>
      <c r="M3813">
        <v>1</v>
      </c>
      <c r="N3813">
        <v>0</v>
      </c>
      <c r="O3813" s="30">
        <v>5.890046296296296E-2</v>
      </c>
    </row>
    <row r="3814" spans="1:15" x14ac:dyDescent="0.25">
      <c r="A3814">
        <v>3813</v>
      </c>
      <c r="B3814">
        <v>11</v>
      </c>
      <c r="C3814">
        <v>10</v>
      </c>
      <c r="D3814">
        <v>2018</v>
      </c>
      <c r="E3814" s="15" t="s">
        <v>29801</v>
      </c>
      <c r="F3814">
        <v>123459177</v>
      </c>
      <c r="G3814">
        <v>164</v>
      </c>
      <c r="H3814" t="s">
        <v>4368</v>
      </c>
      <c r="I3814">
        <v>528.41999999999996</v>
      </c>
      <c r="J3814" t="s">
        <v>4340</v>
      </c>
      <c r="K3814" t="s">
        <v>7693</v>
      </c>
      <c r="L3814" t="s">
        <v>4330</v>
      </c>
      <c r="M3814">
        <v>1</v>
      </c>
      <c r="N3814">
        <v>0</v>
      </c>
      <c r="O3814" s="30">
        <v>0.43100694444444443</v>
      </c>
    </row>
    <row r="3815" spans="1:15" x14ac:dyDescent="0.25">
      <c r="A3815">
        <v>3814</v>
      </c>
      <c r="B3815">
        <v>9</v>
      </c>
      <c r="C3815">
        <v>11</v>
      </c>
      <c r="D3815">
        <v>2018</v>
      </c>
      <c r="E3815" s="15" t="s">
        <v>29801</v>
      </c>
      <c r="F3815">
        <v>123459177</v>
      </c>
      <c r="G3815">
        <v>104</v>
      </c>
      <c r="H3815" t="s">
        <v>4327</v>
      </c>
      <c r="I3815">
        <v>1510.45</v>
      </c>
      <c r="J3815" t="s">
        <v>4340</v>
      </c>
      <c r="K3815" t="s">
        <v>7694</v>
      </c>
      <c r="L3815" t="s">
        <v>4330</v>
      </c>
      <c r="M3815">
        <v>0</v>
      </c>
      <c r="N3815">
        <v>0</v>
      </c>
      <c r="O3815" s="30">
        <v>0.57715277777777774</v>
      </c>
    </row>
    <row r="3816" spans="1:15" x14ac:dyDescent="0.25">
      <c r="A3816">
        <v>3815</v>
      </c>
      <c r="B3816">
        <v>19</v>
      </c>
      <c r="C3816">
        <v>12</v>
      </c>
      <c r="D3816">
        <v>2018</v>
      </c>
      <c r="E3816" s="15" t="s">
        <v>29801</v>
      </c>
      <c r="F3816">
        <v>123459177</v>
      </c>
      <c r="G3816">
        <v>56</v>
      </c>
      <c r="H3816" t="s">
        <v>4355</v>
      </c>
      <c r="I3816">
        <v>1474.69</v>
      </c>
      <c r="J3816" t="s">
        <v>4348</v>
      </c>
      <c r="K3816" t="s">
        <v>7695</v>
      </c>
      <c r="L3816" t="s">
        <v>4330</v>
      </c>
      <c r="M3816">
        <v>0</v>
      </c>
      <c r="N3816">
        <v>0</v>
      </c>
      <c r="O3816" s="30">
        <v>6.9884259259259257E-2</v>
      </c>
    </row>
    <row r="3817" spans="1:15" x14ac:dyDescent="0.25">
      <c r="A3817">
        <v>3816</v>
      </c>
      <c r="B3817">
        <v>8</v>
      </c>
      <c r="C3817">
        <v>5</v>
      </c>
      <c r="D3817">
        <v>2018</v>
      </c>
      <c r="E3817" s="15" t="s">
        <v>29801</v>
      </c>
      <c r="F3817">
        <v>123459177</v>
      </c>
      <c r="G3817">
        <v>2</v>
      </c>
      <c r="H3817" t="s">
        <v>4335</v>
      </c>
      <c r="I3817">
        <v>4036.54</v>
      </c>
      <c r="J3817" t="s">
        <v>4332</v>
      </c>
      <c r="K3817" t="s">
        <v>7696</v>
      </c>
      <c r="L3817" t="s">
        <v>4334</v>
      </c>
      <c r="M3817">
        <v>0</v>
      </c>
      <c r="N3817">
        <v>0</v>
      </c>
      <c r="O3817" s="30">
        <v>0.1865162037037037</v>
      </c>
    </row>
    <row r="3818" spans="1:15" x14ac:dyDescent="0.25">
      <c r="A3818">
        <v>3817</v>
      </c>
      <c r="B3818">
        <v>20</v>
      </c>
      <c r="C3818">
        <v>10</v>
      </c>
      <c r="D3818">
        <v>2018</v>
      </c>
      <c r="E3818" s="15" t="s">
        <v>29801</v>
      </c>
      <c r="F3818">
        <v>123459177</v>
      </c>
      <c r="G3818">
        <v>144</v>
      </c>
      <c r="H3818" t="s">
        <v>4368</v>
      </c>
      <c r="I3818">
        <v>3209.3</v>
      </c>
      <c r="J3818" t="s">
        <v>4348</v>
      </c>
      <c r="K3818" t="s">
        <v>4531</v>
      </c>
      <c r="L3818" t="s">
        <v>4330</v>
      </c>
      <c r="M3818">
        <v>0</v>
      </c>
      <c r="N3818">
        <v>0</v>
      </c>
      <c r="O3818" s="30">
        <v>0.59004629629629635</v>
      </c>
    </row>
    <row r="3819" spans="1:15" x14ac:dyDescent="0.25">
      <c r="A3819">
        <v>3818</v>
      </c>
      <c r="B3819">
        <v>10</v>
      </c>
      <c r="C3819">
        <v>10</v>
      </c>
      <c r="D3819">
        <v>2018</v>
      </c>
      <c r="E3819" s="15" t="s">
        <v>29801</v>
      </c>
      <c r="F3819">
        <v>123459177</v>
      </c>
      <c r="G3819">
        <v>131</v>
      </c>
      <c r="H3819" t="s">
        <v>4327</v>
      </c>
      <c r="I3819">
        <v>4460.3100000000004</v>
      </c>
      <c r="J3819" t="s">
        <v>4337</v>
      </c>
      <c r="K3819" t="s">
        <v>7697</v>
      </c>
      <c r="L3819" t="s">
        <v>4334</v>
      </c>
      <c r="M3819">
        <v>0</v>
      </c>
      <c r="N3819">
        <v>0</v>
      </c>
      <c r="O3819" s="30">
        <v>0.84060185185185188</v>
      </c>
    </row>
    <row r="3820" spans="1:15" x14ac:dyDescent="0.25">
      <c r="A3820">
        <v>3819</v>
      </c>
      <c r="B3820">
        <v>14</v>
      </c>
      <c r="C3820">
        <v>4</v>
      </c>
      <c r="D3820">
        <v>2018</v>
      </c>
      <c r="E3820" s="15" t="s">
        <v>29801</v>
      </c>
      <c r="F3820">
        <v>123459177</v>
      </c>
      <c r="G3820">
        <v>50</v>
      </c>
      <c r="H3820" t="s">
        <v>4339</v>
      </c>
      <c r="I3820">
        <v>2362.96</v>
      </c>
      <c r="J3820" t="s">
        <v>4337</v>
      </c>
      <c r="K3820" t="s">
        <v>7698</v>
      </c>
      <c r="L3820" t="s">
        <v>4330</v>
      </c>
      <c r="M3820">
        <v>1</v>
      </c>
      <c r="N3820">
        <v>0</v>
      </c>
      <c r="O3820" s="30">
        <v>0.97468750000000004</v>
      </c>
    </row>
    <row r="3821" spans="1:15" x14ac:dyDescent="0.25">
      <c r="A3821">
        <v>3820</v>
      </c>
      <c r="B3821">
        <v>12</v>
      </c>
      <c r="C3821">
        <v>5</v>
      </c>
      <c r="D3821">
        <v>2018</v>
      </c>
      <c r="E3821" s="15" t="s">
        <v>29801</v>
      </c>
      <c r="F3821">
        <v>123459177</v>
      </c>
      <c r="G3821">
        <v>149</v>
      </c>
      <c r="H3821" t="s">
        <v>4335</v>
      </c>
      <c r="I3821">
        <v>69.849999999999994</v>
      </c>
      <c r="J3821" t="s">
        <v>4332</v>
      </c>
      <c r="K3821" t="s">
        <v>7699</v>
      </c>
      <c r="L3821" t="s">
        <v>4330</v>
      </c>
      <c r="M3821">
        <v>0</v>
      </c>
      <c r="N3821">
        <v>0</v>
      </c>
      <c r="O3821" s="30">
        <v>5.2465277777777777E-2</v>
      </c>
    </row>
    <row r="3822" spans="1:15" x14ac:dyDescent="0.25">
      <c r="A3822">
        <v>3821</v>
      </c>
      <c r="B3822">
        <v>19</v>
      </c>
      <c r="C3822">
        <v>2</v>
      </c>
      <c r="D3822">
        <v>2018</v>
      </c>
      <c r="E3822" s="15" t="s">
        <v>29801</v>
      </c>
      <c r="F3822">
        <v>123459177</v>
      </c>
      <c r="G3822">
        <v>8</v>
      </c>
      <c r="H3822" t="s">
        <v>4331</v>
      </c>
      <c r="I3822">
        <v>2575.08</v>
      </c>
      <c r="J3822" t="s">
        <v>4332</v>
      </c>
      <c r="K3822" t="s">
        <v>7700</v>
      </c>
      <c r="L3822" t="s">
        <v>4334</v>
      </c>
      <c r="M3822">
        <v>0</v>
      </c>
      <c r="N3822">
        <v>0</v>
      </c>
      <c r="O3822" s="30">
        <v>0.40182870370370372</v>
      </c>
    </row>
    <row r="3823" spans="1:15" x14ac:dyDescent="0.25">
      <c r="A3823">
        <v>3822</v>
      </c>
      <c r="B3823">
        <v>11</v>
      </c>
      <c r="C3823">
        <v>7</v>
      </c>
      <c r="D3823">
        <v>2018</v>
      </c>
      <c r="E3823" s="15" t="s">
        <v>29801</v>
      </c>
      <c r="F3823">
        <v>123459177</v>
      </c>
      <c r="G3823">
        <v>135</v>
      </c>
      <c r="H3823" t="s">
        <v>4347</v>
      </c>
      <c r="I3823">
        <v>3649.85</v>
      </c>
      <c r="J3823" t="s">
        <v>4340</v>
      </c>
      <c r="K3823" t="s">
        <v>7701</v>
      </c>
      <c r="L3823" t="s">
        <v>4330</v>
      </c>
      <c r="M3823">
        <v>0</v>
      </c>
      <c r="N3823">
        <v>0</v>
      </c>
      <c r="O3823" s="30">
        <v>0.82259259259259254</v>
      </c>
    </row>
    <row r="3824" spans="1:15" x14ac:dyDescent="0.25">
      <c r="A3824">
        <v>3823</v>
      </c>
      <c r="B3824">
        <v>1</v>
      </c>
      <c r="C3824">
        <v>7</v>
      </c>
      <c r="D3824">
        <v>2018</v>
      </c>
      <c r="E3824" s="15" t="s">
        <v>30323</v>
      </c>
      <c r="F3824">
        <v>123459175</v>
      </c>
      <c r="G3824">
        <v>67</v>
      </c>
      <c r="H3824" t="s">
        <v>4327</v>
      </c>
      <c r="I3824">
        <v>192.99</v>
      </c>
      <c r="J3824" t="s">
        <v>4332</v>
      </c>
      <c r="K3824" t="s">
        <v>7702</v>
      </c>
      <c r="L3824" t="s">
        <v>4330</v>
      </c>
      <c r="M3824">
        <v>1</v>
      </c>
      <c r="N3824">
        <v>0</v>
      </c>
      <c r="O3824" s="30">
        <v>0.22819444444444445</v>
      </c>
    </row>
    <row r="3825" spans="1:15" x14ac:dyDescent="0.25">
      <c r="A3825">
        <v>3824</v>
      </c>
      <c r="B3825">
        <v>10</v>
      </c>
      <c r="C3825">
        <v>7</v>
      </c>
      <c r="D3825">
        <v>2018</v>
      </c>
      <c r="E3825" s="15" t="s">
        <v>30323</v>
      </c>
      <c r="F3825">
        <v>123459175</v>
      </c>
      <c r="G3825">
        <v>81</v>
      </c>
      <c r="H3825" t="s">
        <v>4368</v>
      </c>
      <c r="I3825">
        <v>426.77</v>
      </c>
      <c r="J3825" t="s">
        <v>4332</v>
      </c>
      <c r="K3825" t="s">
        <v>7703</v>
      </c>
      <c r="L3825" t="s">
        <v>4330</v>
      </c>
      <c r="M3825">
        <v>0</v>
      </c>
      <c r="N3825">
        <v>0</v>
      </c>
      <c r="O3825" s="30">
        <v>0.95292824074074078</v>
      </c>
    </row>
    <row r="3826" spans="1:15" x14ac:dyDescent="0.25">
      <c r="A3826">
        <v>3825</v>
      </c>
      <c r="B3826">
        <v>13</v>
      </c>
      <c r="C3826">
        <v>2</v>
      </c>
      <c r="D3826">
        <v>2018</v>
      </c>
      <c r="E3826" s="15" t="s">
        <v>30323</v>
      </c>
      <c r="F3826">
        <v>123459175</v>
      </c>
      <c r="G3826">
        <v>90</v>
      </c>
      <c r="H3826" t="s">
        <v>4331</v>
      </c>
      <c r="I3826">
        <v>1952.37</v>
      </c>
      <c r="J3826" t="s">
        <v>4337</v>
      </c>
      <c r="K3826" t="s">
        <v>7704</v>
      </c>
      <c r="L3826" t="s">
        <v>4334</v>
      </c>
      <c r="M3826">
        <v>0</v>
      </c>
      <c r="N3826">
        <v>0</v>
      </c>
      <c r="O3826" s="30">
        <v>0.88817129629629632</v>
      </c>
    </row>
    <row r="3827" spans="1:15" x14ac:dyDescent="0.25">
      <c r="A3827">
        <v>3826</v>
      </c>
      <c r="B3827">
        <v>16</v>
      </c>
      <c r="C3827">
        <v>10</v>
      </c>
      <c r="D3827">
        <v>2018</v>
      </c>
      <c r="E3827" s="15" t="s">
        <v>30323</v>
      </c>
      <c r="F3827">
        <v>123459175</v>
      </c>
      <c r="G3827">
        <v>35</v>
      </c>
      <c r="H3827" t="s">
        <v>4355</v>
      </c>
      <c r="I3827">
        <v>1898.68</v>
      </c>
      <c r="J3827" t="s">
        <v>4342</v>
      </c>
      <c r="K3827" t="s">
        <v>7705</v>
      </c>
      <c r="L3827" t="s">
        <v>4330</v>
      </c>
      <c r="M3827">
        <v>1</v>
      </c>
      <c r="N3827">
        <v>0</v>
      </c>
      <c r="O3827" s="30">
        <v>0.2930902777777778</v>
      </c>
    </row>
    <row r="3828" spans="1:15" x14ac:dyDescent="0.25">
      <c r="A3828">
        <v>3827</v>
      </c>
      <c r="B3828">
        <v>11</v>
      </c>
      <c r="C3828">
        <v>10</v>
      </c>
      <c r="D3828">
        <v>2018</v>
      </c>
      <c r="E3828" s="15" t="s">
        <v>30323</v>
      </c>
      <c r="F3828">
        <v>123459175</v>
      </c>
      <c r="G3828">
        <v>16</v>
      </c>
      <c r="H3828" t="s">
        <v>4327</v>
      </c>
      <c r="I3828">
        <v>4366.3</v>
      </c>
      <c r="J3828" t="s">
        <v>4340</v>
      </c>
      <c r="K3828" t="s">
        <v>7706</v>
      </c>
      <c r="L3828" t="s">
        <v>4330</v>
      </c>
      <c r="M3828">
        <v>0</v>
      </c>
      <c r="N3828">
        <v>0</v>
      </c>
      <c r="O3828" s="30">
        <v>8.3229166666666674E-2</v>
      </c>
    </row>
    <row r="3829" spans="1:15" x14ac:dyDescent="0.25">
      <c r="A3829">
        <v>3828</v>
      </c>
      <c r="B3829">
        <v>22</v>
      </c>
      <c r="C3829">
        <v>1</v>
      </c>
      <c r="D3829">
        <v>2018</v>
      </c>
      <c r="E3829" s="15" t="s">
        <v>30323</v>
      </c>
      <c r="F3829">
        <v>123459175</v>
      </c>
      <c r="G3829">
        <v>72</v>
      </c>
      <c r="H3829" t="s">
        <v>4347</v>
      </c>
      <c r="I3829">
        <v>4166.88</v>
      </c>
      <c r="J3829" t="s">
        <v>4328</v>
      </c>
      <c r="K3829" t="s">
        <v>7707</v>
      </c>
      <c r="L3829" t="s">
        <v>4330</v>
      </c>
      <c r="M3829">
        <v>0</v>
      </c>
      <c r="N3829">
        <v>0</v>
      </c>
      <c r="O3829" s="30">
        <v>8.1365740740740738E-2</v>
      </c>
    </row>
    <row r="3830" spans="1:15" x14ac:dyDescent="0.25">
      <c r="A3830">
        <v>3829</v>
      </c>
      <c r="B3830">
        <v>9</v>
      </c>
      <c r="C3830">
        <v>1</v>
      </c>
      <c r="D3830">
        <v>2018</v>
      </c>
      <c r="E3830" s="15" t="s">
        <v>30323</v>
      </c>
      <c r="F3830">
        <v>123459175</v>
      </c>
      <c r="G3830">
        <v>180</v>
      </c>
      <c r="H3830" t="s">
        <v>4327</v>
      </c>
      <c r="I3830">
        <v>673.91</v>
      </c>
      <c r="J3830" t="s">
        <v>4337</v>
      </c>
      <c r="K3830" t="s">
        <v>7708</v>
      </c>
      <c r="L3830" t="s">
        <v>4334</v>
      </c>
      <c r="M3830">
        <v>0</v>
      </c>
      <c r="N3830">
        <v>0</v>
      </c>
      <c r="O3830" s="30">
        <v>0.52190972222222221</v>
      </c>
    </row>
    <row r="3831" spans="1:15" x14ac:dyDescent="0.25">
      <c r="A3831">
        <v>3830</v>
      </c>
      <c r="B3831">
        <v>15</v>
      </c>
      <c r="C3831">
        <v>1</v>
      </c>
      <c r="D3831">
        <v>2018</v>
      </c>
      <c r="E3831" s="15" t="s">
        <v>30323</v>
      </c>
      <c r="F3831">
        <v>123459175</v>
      </c>
      <c r="G3831">
        <v>51</v>
      </c>
      <c r="H3831" t="s">
        <v>4331</v>
      </c>
      <c r="I3831">
        <v>2188.86</v>
      </c>
      <c r="J3831" t="s">
        <v>4328</v>
      </c>
      <c r="K3831" t="s">
        <v>7709</v>
      </c>
      <c r="L3831" t="s">
        <v>4330</v>
      </c>
      <c r="M3831">
        <v>0</v>
      </c>
      <c r="N3831">
        <v>0</v>
      </c>
      <c r="O3831" s="30">
        <v>0.37005787037037036</v>
      </c>
    </row>
    <row r="3832" spans="1:15" x14ac:dyDescent="0.25">
      <c r="A3832">
        <v>3831</v>
      </c>
      <c r="B3832">
        <v>3</v>
      </c>
      <c r="C3832">
        <v>5</v>
      </c>
      <c r="D3832">
        <v>2018</v>
      </c>
      <c r="E3832" s="15" t="s">
        <v>30323</v>
      </c>
      <c r="F3832">
        <v>123459175</v>
      </c>
      <c r="G3832">
        <v>25</v>
      </c>
      <c r="H3832" t="s">
        <v>4339</v>
      </c>
      <c r="I3832">
        <v>2111.6</v>
      </c>
      <c r="J3832" t="s">
        <v>4348</v>
      </c>
      <c r="K3832" t="s">
        <v>7710</v>
      </c>
      <c r="L3832" t="s">
        <v>4330</v>
      </c>
      <c r="M3832">
        <v>0</v>
      </c>
      <c r="N3832">
        <v>0</v>
      </c>
      <c r="O3832" s="30">
        <v>0.75792824074074072</v>
      </c>
    </row>
    <row r="3833" spans="1:15" x14ac:dyDescent="0.25">
      <c r="A3833">
        <v>3832</v>
      </c>
      <c r="B3833">
        <v>21</v>
      </c>
      <c r="C3833">
        <v>12</v>
      </c>
      <c r="D3833">
        <v>2018</v>
      </c>
      <c r="E3833" s="15" t="s">
        <v>30323</v>
      </c>
      <c r="F3833">
        <v>123459175</v>
      </c>
      <c r="G3833">
        <v>67</v>
      </c>
      <c r="H3833" t="s">
        <v>4347</v>
      </c>
      <c r="I3833">
        <v>3681.63</v>
      </c>
      <c r="J3833" t="s">
        <v>4332</v>
      </c>
      <c r="K3833" t="s">
        <v>7711</v>
      </c>
      <c r="L3833" t="s">
        <v>4334</v>
      </c>
      <c r="M3833">
        <v>1</v>
      </c>
      <c r="N3833">
        <v>0</v>
      </c>
      <c r="O3833" s="30">
        <v>0.19092592592592592</v>
      </c>
    </row>
    <row r="3834" spans="1:15" x14ac:dyDescent="0.25">
      <c r="A3834">
        <v>3833</v>
      </c>
      <c r="B3834">
        <v>23</v>
      </c>
      <c r="C3834">
        <v>6</v>
      </c>
      <c r="D3834">
        <v>2018</v>
      </c>
      <c r="E3834" s="15" t="s">
        <v>30323</v>
      </c>
      <c r="F3834">
        <v>123459175</v>
      </c>
      <c r="G3834">
        <v>17</v>
      </c>
      <c r="H3834" t="s">
        <v>4347</v>
      </c>
      <c r="I3834">
        <v>2964.69</v>
      </c>
      <c r="J3834" t="s">
        <v>4342</v>
      </c>
      <c r="K3834" t="s">
        <v>7712</v>
      </c>
      <c r="L3834" t="s">
        <v>4334</v>
      </c>
      <c r="M3834">
        <v>0</v>
      </c>
      <c r="N3834">
        <v>0</v>
      </c>
      <c r="O3834" s="30">
        <v>0.92510416666666662</v>
      </c>
    </row>
    <row r="3835" spans="1:15" x14ac:dyDescent="0.25">
      <c r="A3835">
        <v>3834</v>
      </c>
      <c r="B3835">
        <v>19</v>
      </c>
      <c r="C3835">
        <v>4</v>
      </c>
      <c r="D3835">
        <v>2018</v>
      </c>
      <c r="E3835" s="15" t="s">
        <v>30323</v>
      </c>
      <c r="F3835">
        <v>123459175</v>
      </c>
      <c r="G3835">
        <v>76</v>
      </c>
      <c r="H3835" t="s">
        <v>4331</v>
      </c>
      <c r="I3835">
        <v>2403.0100000000002</v>
      </c>
      <c r="J3835" t="s">
        <v>4328</v>
      </c>
      <c r="K3835" t="s">
        <v>7713</v>
      </c>
      <c r="L3835" t="s">
        <v>4330</v>
      </c>
      <c r="M3835">
        <v>1</v>
      </c>
      <c r="N3835">
        <v>0</v>
      </c>
      <c r="O3835" s="30">
        <v>0.85752314814814812</v>
      </c>
    </row>
    <row r="3836" spans="1:15" x14ac:dyDescent="0.25">
      <c r="A3836">
        <v>3835</v>
      </c>
      <c r="B3836">
        <v>21</v>
      </c>
      <c r="C3836">
        <v>4</v>
      </c>
      <c r="D3836">
        <v>2018</v>
      </c>
      <c r="E3836" s="15" t="s">
        <v>30323</v>
      </c>
      <c r="F3836">
        <v>123459175</v>
      </c>
      <c r="G3836">
        <v>69</v>
      </c>
      <c r="H3836" t="s">
        <v>4339</v>
      </c>
      <c r="I3836">
        <v>837.7</v>
      </c>
      <c r="J3836" t="s">
        <v>4342</v>
      </c>
      <c r="K3836" t="s">
        <v>7714</v>
      </c>
      <c r="L3836" t="s">
        <v>4330</v>
      </c>
      <c r="M3836">
        <v>1</v>
      </c>
      <c r="N3836">
        <v>0</v>
      </c>
      <c r="O3836" s="30">
        <v>0.50327546296296299</v>
      </c>
    </row>
    <row r="3837" spans="1:15" x14ac:dyDescent="0.25">
      <c r="A3837">
        <v>3836</v>
      </c>
      <c r="B3837">
        <v>7</v>
      </c>
      <c r="C3837">
        <v>4</v>
      </c>
      <c r="D3837">
        <v>2018</v>
      </c>
      <c r="E3837" s="15" t="s">
        <v>30323</v>
      </c>
      <c r="F3837">
        <v>123459175</v>
      </c>
      <c r="G3837">
        <v>99</v>
      </c>
      <c r="H3837" t="s">
        <v>4355</v>
      </c>
      <c r="I3837">
        <v>4488.4399999999996</v>
      </c>
      <c r="J3837" t="s">
        <v>4328</v>
      </c>
      <c r="K3837" t="s">
        <v>7715</v>
      </c>
      <c r="L3837" t="s">
        <v>4330</v>
      </c>
      <c r="M3837">
        <v>0</v>
      </c>
      <c r="N3837">
        <v>0</v>
      </c>
      <c r="O3837" s="30">
        <v>0.30560185185185185</v>
      </c>
    </row>
    <row r="3838" spans="1:15" x14ac:dyDescent="0.25">
      <c r="A3838">
        <v>3837</v>
      </c>
      <c r="B3838">
        <v>28</v>
      </c>
      <c r="C3838">
        <v>8</v>
      </c>
      <c r="D3838">
        <v>2018</v>
      </c>
      <c r="E3838" s="15" t="s">
        <v>30323</v>
      </c>
      <c r="F3838">
        <v>123459175</v>
      </c>
      <c r="G3838">
        <v>164</v>
      </c>
      <c r="H3838" t="s">
        <v>4327</v>
      </c>
      <c r="I3838">
        <v>4064.39</v>
      </c>
      <c r="J3838" t="s">
        <v>4348</v>
      </c>
      <c r="K3838" t="s">
        <v>7716</v>
      </c>
      <c r="L3838" t="s">
        <v>4330</v>
      </c>
      <c r="M3838">
        <v>0</v>
      </c>
      <c r="N3838">
        <v>0</v>
      </c>
      <c r="O3838" s="30">
        <v>0.86940972222222224</v>
      </c>
    </row>
    <row r="3839" spans="1:15" x14ac:dyDescent="0.25">
      <c r="A3839">
        <v>3838</v>
      </c>
      <c r="B3839">
        <v>19</v>
      </c>
      <c r="C3839">
        <v>4</v>
      </c>
      <c r="D3839">
        <v>2018</v>
      </c>
      <c r="E3839" s="15" t="s">
        <v>30323</v>
      </c>
      <c r="F3839">
        <v>123459175</v>
      </c>
      <c r="G3839">
        <v>56</v>
      </c>
      <c r="H3839" t="s">
        <v>4327</v>
      </c>
      <c r="I3839">
        <v>3158.73</v>
      </c>
      <c r="J3839" t="s">
        <v>4348</v>
      </c>
      <c r="K3839" t="s">
        <v>7717</v>
      </c>
      <c r="L3839" t="s">
        <v>4330</v>
      </c>
      <c r="M3839">
        <v>0</v>
      </c>
      <c r="N3839">
        <v>0</v>
      </c>
      <c r="O3839" s="30">
        <v>8.4375000000000006E-2</v>
      </c>
    </row>
    <row r="3840" spans="1:15" x14ac:dyDescent="0.25">
      <c r="A3840">
        <v>3839</v>
      </c>
      <c r="B3840">
        <v>17</v>
      </c>
      <c r="C3840">
        <v>9</v>
      </c>
      <c r="D3840">
        <v>2018</v>
      </c>
      <c r="E3840" s="15" t="s">
        <v>30323</v>
      </c>
      <c r="F3840">
        <v>123459175</v>
      </c>
      <c r="G3840">
        <v>24</v>
      </c>
      <c r="H3840" t="s">
        <v>4335</v>
      </c>
      <c r="I3840">
        <v>1266.94</v>
      </c>
      <c r="J3840" t="s">
        <v>4337</v>
      </c>
      <c r="K3840" t="s">
        <v>7718</v>
      </c>
      <c r="L3840" t="s">
        <v>4330</v>
      </c>
      <c r="M3840">
        <v>0</v>
      </c>
      <c r="N3840">
        <v>0</v>
      </c>
      <c r="O3840" s="30">
        <v>0.6293171296296296</v>
      </c>
    </row>
    <row r="3841" spans="1:15" x14ac:dyDescent="0.25">
      <c r="A3841">
        <v>3840</v>
      </c>
      <c r="B3841">
        <v>27</v>
      </c>
      <c r="C3841">
        <v>12</v>
      </c>
      <c r="D3841">
        <v>2018</v>
      </c>
      <c r="E3841" s="15" t="s">
        <v>30323</v>
      </c>
      <c r="F3841">
        <v>123459175</v>
      </c>
      <c r="G3841">
        <v>57</v>
      </c>
      <c r="H3841" t="s">
        <v>4331</v>
      </c>
      <c r="I3841">
        <v>214.53</v>
      </c>
      <c r="J3841" t="s">
        <v>4337</v>
      </c>
      <c r="K3841" t="s">
        <v>7719</v>
      </c>
      <c r="L3841" t="s">
        <v>4334</v>
      </c>
      <c r="M3841">
        <v>0</v>
      </c>
      <c r="N3841">
        <v>0</v>
      </c>
      <c r="O3841" s="30">
        <v>0.83141203703703703</v>
      </c>
    </row>
    <row r="3842" spans="1:15" x14ac:dyDescent="0.25">
      <c r="A3842">
        <v>3841</v>
      </c>
      <c r="B3842">
        <v>2</v>
      </c>
      <c r="C3842">
        <v>7</v>
      </c>
      <c r="D3842">
        <v>2018</v>
      </c>
      <c r="E3842" s="15" t="s">
        <v>30323</v>
      </c>
      <c r="F3842">
        <v>123459175</v>
      </c>
      <c r="G3842">
        <v>58</v>
      </c>
      <c r="H3842" t="s">
        <v>4331</v>
      </c>
      <c r="I3842">
        <v>1701.21</v>
      </c>
      <c r="J3842" t="s">
        <v>4340</v>
      </c>
      <c r="K3842" t="s">
        <v>7720</v>
      </c>
      <c r="L3842" t="s">
        <v>4330</v>
      </c>
      <c r="M3842">
        <v>0</v>
      </c>
      <c r="N3842">
        <v>0</v>
      </c>
      <c r="O3842" s="30">
        <v>0.65634259259259264</v>
      </c>
    </row>
    <row r="3843" spans="1:15" x14ac:dyDescent="0.25">
      <c r="A3843">
        <v>3842</v>
      </c>
      <c r="B3843">
        <v>24</v>
      </c>
      <c r="C3843">
        <v>9</v>
      </c>
      <c r="D3843">
        <v>2018</v>
      </c>
      <c r="E3843" s="15" t="s">
        <v>30323</v>
      </c>
      <c r="F3843">
        <v>123459175</v>
      </c>
      <c r="G3843">
        <v>77</v>
      </c>
      <c r="H3843" t="s">
        <v>4355</v>
      </c>
      <c r="I3843">
        <v>4633.91</v>
      </c>
      <c r="J3843" t="s">
        <v>4348</v>
      </c>
      <c r="K3843" t="s">
        <v>7721</v>
      </c>
      <c r="L3843" t="s">
        <v>4334</v>
      </c>
      <c r="M3843">
        <v>1</v>
      </c>
      <c r="N3843">
        <v>0</v>
      </c>
      <c r="O3843" s="30">
        <v>0.72824074074074074</v>
      </c>
    </row>
    <row r="3844" spans="1:15" x14ac:dyDescent="0.25">
      <c r="A3844">
        <v>3843</v>
      </c>
      <c r="B3844">
        <v>7</v>
      </c>
      <c r="C3844">
        <v>2</v>
      </c>
      <c r="D3844">
        <v>2018</v>
      </c>
      <c r="E3844" s="15" t="s">
        <v>30323</v>
      </c>
      <c r="F3844">
        <v>123459175</v>
      </c>
      <c r="G3844">
        <v>77</v>
      </c>
      <c r="H3844" t="s">
        <v>4355</v>
      </c>
      <c r="I3844">
        <v>2859.35</v>
      </c>
      <c r="J3844" t="s">
        <v>4337</v>
      </c>
      <c r="K3844" t="s">
        <v>5533</v>
      </c>
      <c r="L3844" t="s">
        <v>4330</v>
      </c>
      <c r="M3844">
        <v>0</v>
      </c>
      <c r="N3844">
        <v>0</v>
      </c>
      <c r="O3844" s="30">
        <v>0.54768518518518516</v>
      </c>
    </row>
    <row r="3845" spans="1:15" x14ac:dyDescent="0.25">
      <c r="A3845">
        <v>3844</v>
      </c>
      <c r="B3845">
        <v>27</v>
      </c>
      <c r="C3845">
        <v>5</v>
      </c>
      <c r="D3845">
        <v>2018</v>
      </c>
      <c r="E3845" s="15" t="s">
        <v>30323</v>
      </c>
      <c r="F3845">
        <v>123459175</v>
      </c>
      <c r="G3845">
        <v>42</v>
      </c>
      <c r="H3845" t="s">
        <v>4355</v>
      </c>
      <c r="I3845">
        <v>1366.3</v>
      </c>
      <c r="J3845" t="s">
        <v>4348</v>
      </c>
      <c r="K3845" t="s">
        <v>7722</v>
      </c>
      <c r="L3845" t="s">
        <v>4334</v>
      </c>
      <c r="M3845">
        <v>1</v>
      </c>
      <c r="N3845">
        <v>0</v>
      </c>
      <c r="O3845" s="30">
        <v>0.59106481481481477</v>
      </c>
    </row>
    <row r="3846" spans="1:15" x14ac:dyDescent="0.25">
      <c r="A3846">
        <v>3845</v>
      </c>
      <c r="B3846">
        <v>4</v>
      </c>
      <c r="C3846">
        <v>8</v>
      </c>
      <c r="D3846">
        <v>2018</v>
      </c>
      <c r="E3846" s="15" t="s">
        <v>30323</v>
      </c>
      <c r="F3846">
        <v>123459175</v>
      </c>
      <c r="G3846">
        <v>79</v>
      </c>
      <c r="H3846" t="s">
        <v>4368</v>
      </c>
      <c r="I3846">
        <v>4457.05</v>
      </c>
      <c r="J3846" t="s">
        <v>4332</v>
      </c>
      <c r="K3846" t="s">
        <v>7723</v>
      </c>
      <c r="L3846" t="s">
        <v>4330</v>
      </c>
      <c r="M3846">
        <v>1</v>
      </c>
      <c r="N3846">
        <v>0</v>
      </c>
      <c r="O3846" s="30">
        <v>0.84996527777777775</v>
      </c>
    </row>
    <row r="3847" spans="1:15" x14ac:dyDescent="0.25">
      <c r="A3847">
        <v>3846</v>
      </c>
      <c r="B3847">
        <v>25</v>
      </c>
      <c r="C3847">
        <v>3</v>
      </c>
      <c r="D3847">
        <v>2018</v>
      </c>
      <c r="E3847" s="15" t="s">
        <v>30323</v>
      </c>
      <c r="F3847">
        <v>123459175</v>
      </c>
      <c r="G3847">
        <v>1</v>
      </c>
      <c r="H3847" t="s">
        <v>4339</v>
      </c>
      <c r="I3847">
        <v>2952.64</v>
      </c>
      <c r="J3847" t="s">
        <v>4337</v>
      </c>
      <c r="K3847" t="s">
        <v>7724</v>
      </c>
      <c r="L3847" t="s">
        <v>4330</v>
      </c>
      <c r="M3847">
        <v>0</v>
      </c>
      <c r="N3847">
        <v>0</v>
      </c>
      <c r="O3847" s="30">
        <v>0.33542824074074074</v>
      </c>
    </row>
    <row r="3848" spans="1:15" x14ac:dyDescent="0.25">
      <c r="A3848">
        <v>3847</v>
      </c>
      <c r="B3848">
        <v>3</v>
      </c>
      <c r="C3848">
        <v>7</v>
      </c>
      <c r="D3848">
        <v>2018</v>
      </c>
      <c r="E3848" s="15" t="s">
        <v>30323</v>
      </c>
      <c r="F3848">
        <v>123459175</v>
      </c>
      <c r="G3848">
        <v>145</v>
      </c>
      <c r="H3848" t="s">
        <v>4331</v>
      </c>
      <c r="I3848">
        <v>3297.45</v>
      </c>
      <c r="J3848" t="s">
        <v>4348</v>
      </c>
      <c r="K3848" t="s">
        <v>7725</v>
      </c>
      <c r="L3848" t="s">
        <v>4334</v>
      </c>
      <c r="M3848">
        <v>0</v>
      </c>
      <c r="N3848">
        <v>0</v>
      </c>
      <c r="O3848" s="30">
        <v>5.8692129629629629E-2</v>
      </c>
    </row>
    <row r="3849" spans="1:15" x14ac:dyDescent="0.25">
      <c r="A3849">
        <v>3848</v>
      </c>
      <c r="B3849">
        <v>12</v>
      </c>
      <c r="C3849">
        <v>11</v>
      </c>
      <c r="D3849">
        <v>2018</v>
      </c>
      <c r="E3849" s="15" t="s">
        <v>30323</v>
      </c>
      <c r="F3849">
        <v>123459175</v>
      </c>
      <c r="G3849">
        <v>124</v>
      </c>
      <c r="H3849" t="s">
        <v>4331</v>
      </c>
      <c r="I3849">
        <v>573.80999999999995</v>
      </c>
      <c r="J3849" t="s">
        <v>4342</v>
      </c>
      <c r="K3849" t="s">
        <v>7726</v>
      </c>
      <c r="L3849" t="s">
        <v>4334</v>
      </c>
      <c r="M3849">
        <v>0</v>
      </c>
      <c r="N3849">
        <v>0</v>
      </c>
      <c r="O3849" s="30">
        <v>0.63679398148148147</v>
      </c>
    </row>
    <row r="3850" spans="1:15" x14ac:dyDescent="0.25">
      <c r="A3850">
        <v>3849</v>
      </c>
      <c r="B3850">
        <v>28</v>
      </c>
      <c r="C3850">
        <v>5</v>
      </c>
      <c r="D3850">
        <v>2018</v>
      </c>
      <c r="E3850" s="15" t="s">
        <v>30323</v>
      </c>
      <c r="F3850">
        <v>123459175</v>
      </c>
      <c r="G3850">
        <v>21</v>
      </c>
      <c r="H3850" t="s">
        <v>4347</v>
      </c>
      <c r="I3850">
        <v>1407.31</v>
      </c>
      <c r="J3850" t="s">
        <v>4342</v>
      </c>
      <c r="K3850" t="s">
        <v>7355</v>
      </c>
      <c r="L3850" t="s">
        <v>4330</v>
      </c>
      <c r="M3850">
        <v>0</v>
      </c>
      <c r="N3850">
        <v>0</v>
      </c>
      <c r="O3850" s="30">
        <v>0.28160879629629632</v>
      </c>
    </row>
    <row r="3851" spans="1:15" x14ac:dyDescent="0.25">
      <c r="A3851">
        <v>3850</v>
      </c>
      <c r="B3851">
        <v>26</v>
      </c>
      <c r="C3851">
        <v>10</v>
      </c>
      <c r="D3851">
        <v>2018</v>
      </c>
      <c r="E3851" s="15" t="s">
        <v>30240</v>
      </c>
      <c r="F3851">
        <v>123459173</v>
      </c>
      <c r="G3851">
        <v>136</v>
      </c>
      <c r="H3851" t="s">
        <v>4368</v>
      </c>
      <c r="I3851">
        <v>3935.95</v>
      </c>
      <c r="J3851" t="s">
        <v>4337</v>
      </c>
      <c r="K3851" t="s">
        <v>5138</v>
      </c>
      <c r="L3851" t="s">
        <v>4330</v>
      </c>
      <c r="M3851">
        <v>0</v>
      </c>
      <c r="N3851">
        <v>0</v>
      </c>
      <c r="O3851" s="30">
        <v>0.50711805555555556</v>
      </c>
    </row>
    <row r="3852" spans="1:15" x14ac:dyDescent="0.25">
      <c r="A3852">
        <v>3851</v>
      </c>
      <c r="B3852">
        <v>24</v>
      </c>
      <c r="C3852">
        <v>4</v>
      </c>
      <c r="D3852">
        <v>2018</v>
      </c>
      <c r="E3852" s="15" t="s">
        <v>30240</v>
      </c>
      <c r="F3852">
        <v>123459173</v>
      </c>
      <c r="G3852">
        <v>104</v>
      </c>
      <c r="H3852" t="s">
        <v>4335</v>
      </c>
      <c r="I3852">
        <v>4876.6499999999996</v>
      </c>
      <c r="J3852" t="s">
        <v>4342</v>
      </c>
      <c r="K3852" t="s">
        <v>6044</v>
      </c>
      <c r="L3852" t="s">
        <v>4330</v>
      </c>
      <c r="M3852">
        <v>0</v>
      </c>
      <c r="N3852">
        <v>0</v>
      </c>
      <c r="O3852" s="30">
        <v>0.45756944444444442</v>
      </c>
    </row>
    <row r="3853" spans="1:15" x14ac:dyDescent="0.25">
      <c r="A3853">
        <v>3852</v>
      </c>
      <c r="B3853">
        <v>28</v>
      </c>
      <c r="C3853">
        <v>7</v>
      </c>
      <c r="D3853">
        <v>2018</v>
      </c>
      <c r="E3853" s="15" t="s">
        <v>30240</v>
      </c>
      <c r="F3853">
        <v>123459173</v>
      </c>
      <c r="G3853">
        <v>145</v>
      </c>
      <c r="H3853" t="s">
        <v>4331</v>
      </c>
      <c r="I3853">
        <v>3421.29</v>
      </c>
      <c r="J3853" t="s">
        <v>4328</v>
      </c>
      <c r="K3853" t="s">
        <v>4664</v>
      </c>
      <c r="L3853" t="s">
        <v>4334</v>
      </c>
      <c r="M3853">
        <v>1</v>
      </c>
      <c r="N3853">
        <v>0</v>
      </c>
      <c r="O3853" s="30">
        <v>0.20243055555555556</v>
      </c>
    </row>
    <row r="3854" spans="1:15" x14ac:dyDescent="0.25">
      <c r="A3854">
        <v>3853</v>
      </c>
      <c r="B3854">
        <v>27</v>
      </c>
      <c r="C3854">
        <v>10</v>
      </c>
      <c r="D3854">
        <v>2018</v>
      </c>
      <c r="E3854" s="15" t="s">
        <v>30240</v>
      </c>
      <c r="F3854">
        <v>123459173</v>
      </c>
      <c r="G3854">
        <v>39</v>
      </c>
      <c r="H3854" t="s">
        <v>4331</v>
      </c>
      <c r="I3854">
        <v>4371.62</v>
      </c>
      <c r="J3854" t="s">
        <v>4332</v>
      </c>
      <c r="K3854" t="s">
        <v>4952</v>
      </c>
      <c r="L3854" t="s">
        <v>4334</v>
      </c>
      <c r="M3854">
        <v>0</v>
      </c>
      <c r="N3854">
        <v>0</v>
      </c>
      <c r="O3854" s="30">
        <v>0.68988425925925922</v>
      </c>
    </row>
    <row r="3855" spans="1:15" x14ac:dyDescent="0.25">
      <c r="A3855">
        <v>3854</v>
      </c>
      <c r="B3855">
        <v>25</v>
      </c>
      <c r="C3855">
        <v>8</v>
      </c>
      <c r="D3855">
        <v>2018</v>
      </c>
      <c r="E3855" s="15" t="s">
        <v>30240</v>
      </c>
      <c r="F3855">
        <v>123459173</v>
      </c>
      <c r="G3855">
        <v>95</v>
      </c>
      <c r="H3855" t="s">
        <v>4335</v>
      </c>
      <c r="I3855">
        <v>2408.37</v>
      </c>
      <c r="J3855" t="s">
        <v>4340</v>
      </c>
      <c r="K3855" t="s">
        <v>7727</v>
      </c>
      <c r="L3855" t="s">
        <v>4334</v>
      </c>
      <c r="M3855">
        <v>1</v>
      </c>
      <c r="N3855">
        <v>0</v>
      </c>
      <c r="O3855" s="30">
        <v>0.34651620370370373</v>
      </c>
    </row>
    <row r="3856" spans="1:15" x14ac:dyDescent="0.25">
      <c r="A3856">
        <v>3855</v>
      </c>
      <c r="B3856">
        <v>15</v>
      </c>
      <c r="C3856">
        <v>4</v>
      </c>
      <c r="D3856">
        <v>2018</v>
      </c>
      <c r="E3856" s="15" t="s">
        <v>30240</v>
      </c>
      <c r="F3856">
        <v>123459173</v>
      </c>
      <c r="G3856">
        <v>173</v>
      </c>
      <c r="H3856" t="s">
        <v>4368</v>
      </c>
      <c r="I3856">
        <v>4269.0600000000004</v>
      </c>
      <c r="J3856" t="s">
        <v>4342</v>
      </c>
      <c r="K3856" t="s">
        <v>7728</v>
      </c>
      <c r="L3856" t="s">
        <v>4330</v>
      </c>
      <c r="M3856">
        <v>0</v>
      </c>
      <c r="N3856">
        <v>0</v>
      </c>
      <c r="O3856" s="30">
        <v>0.32922453703703702</v>
      </c>
    </row>
    <row r="3857" spans="1:15" x14ac:dyDescent="0.25">
      <c r="A3857">
        <v>3856</v>
      </c>
      <c r="B3857">
        <v>4</v>
      </c>
      <c r="C3857">
        <v>1</v>
      </c>
      <c r="D3857">
        <v>2018</v>
      </c>
      <c r="E3857" s="15" t="s">
        <v>30240</v>
      </c>
      <c r="F3857">
        <v>123459173</v>
      </c>
      <c r="G3857">
        <v>124</v>
      </c>
      <c r="H3857" t="s">
        <v>4339</v>
      </c>
      <c r="I3857">
        <v>1892.19</v>
      </c>
      <c r="J3857" t="s">
        <v>4342</v>
      </c>
      <c r="K3857" t="s">
        <v>5695</v>
      </c>
      <c r="L3857" t="s">
        <v>4330</v>
      </c>
      <c r="M3857">
        <v>0</v>
      </c>
      <c r="N3857">
        <v>0</v>
      </c>
      <c r="O3857" s="30">
        <v>0.25031249999999999</v>
      </c>
    </row>
    <row r="3858" spans="1:15" x14ac:dyDescent="0.25">
      <c r="A3858">
        <v>3857</v>
      </c>
      <c r="B3858">
        <v>1</v>
      </c>
      <c r="C3858">
        <v>1</v>
      </c>
      <c r="D3858">
        <v>2018</v>
      </c>
      <c r="E3858" s="15" t="s">
        <v>30240</v>
      </c>
      <c r="F3858">
        <v>123459173</v>
      </c>
      <c r="G3858">
        <v>118</v>
      </c>
      <c r="H3858" t="s">
        <v>4339</v>
      </c>
      <c r="I3858">
        <v>2853.05</v>
      </c>
      <c r="J3858" t="s">
        <v>4328</v>
      </c>
      <c r="K3858" t="s">
        <v>7729</v>
      </c>
      <c r="L3858" t="s">
        <v>4330</v>
      </c>
      <c r="M3858">
        <v>0</v>
      </c>
      <c r="N3858">
        <v>0</v>
      </c>
      <c r="O3858" s="30">
        <v>0.36179398148148151</v>
      </c>
    </row>
    <row r="3859" spans="1:15" x14ac:dyDescent="0.25">
      <c r="A3859">
        <v>3858</v>
      </c>
      <c r="B3859">
        <v>23</v>
      </c>
      <c r="C3859">
        <v>7</v>
      </c>
      <c r="D3859">
        <v>2018</v>
      </c>
      <c r="E3859" s="15" t="s">
        <v>30240</v>
      </c>
      <c r="F3859">
        <v>123459173</v>
      </c>
      <c r="G3859">
        <v>156</v>
      </c>
      <c r="H3859" t="s">
        <v>4331</v>
      </c>
      <c r="I3859">
        <v>353.45</v>
      </c>
      <c r="J3859" t="s">
        <v>4328</v>
      </c>
      <c r="K3859" t="s">
        <v>7730</v>
      </c>
      <c r="L3859" t="s">
        <v>4330</v>
      </c>
      <c r="M3859">
        <v>0</v>
      </c>
      <c r="N3859">
        <v>0</v>
      </c>
      <c r="O3859" s="30">
        <v>0.16140046296296295</v>
      </c>
    </row>
    <row r="3860" spans="1:15" x14ac:dyDescent="0.25">
      <c r="A3860">
        <v>3859</v>
      </c>
      <c r="B3860">
        <v>11</v>
      </c>
      <c r="C3860">
        <v>1</v>
      </c>
      <c r="D3860">
        <v>2018</v>
      </c>
      <c r="E3860" s="15" t="s">
        <v>30240</v>
      </c>
      <c r="F3860">
        <v>123459173</v>
      </c>
      <c r="G3860">
        <v>93</v>
      </c>
      <c r="H3860" t="s">
        <v>4355</v>
      </c>
      <c r="I3860">
        <v>3682.68</v>
      </c>
      <c r="J3860" t="s">
        <v>4340</v>
      </c>
      <c r="K3860" t="s">
        <v>5783</v>
      </c>
      <c r="L3860" t="s">
        <v>4330</v>
      </c>
      <c r="M3860">
        <v>1</v>
      </c>
      <c r="N3860">
        <v>0</v>
      </c>
      <c r="O3860" s="30">
        <v>0.54966435185185181</v>
      </c>
    </row>
    <row r="3861" spans="1:15" x14ac:dyDescent="0.25">
      <c r="A3861">
        <v>3860</v>
      </c>
      <c r="B3861">
        <v>18</v>
      </c>
      <c r="C3861">
        <v>8</v>
      </c>
      <c r="D3861">
        <v>2018</v>
      </c>
      <c r="E3861" s="15" t="s">
        <v>30240</v>
      </c>
      <c r="F3861">
        <v>123459173</v>
      </c>
      <c r="G3861">
        <v>56</v>
      </c>
      <c r="H3861" t="s">
        <v>4368</v>
      </c>
      <c r="I3861">
        <v>2354.67</v>
      </c>
      <c r="J3861" t="s">
        <v>4328</v>
      </c>
      <c r="K3861" t="s">
        <v>5279</v>
      </c>
      <c r="L3861" t="s">
        <v>4334</v>
      </c>
      <c r="M3861">
        <v>0</v>
      </c>
      <c r="N3861">
        <v>0</v>
      </c>
      <c r="O3861" s="30">
        <v>0.67634259259259255</v>
      </c>
    </row>
    <row r="3862" spans="1:15" x14ac:dyDescent="0.25">
      <c r="A3862">
        <v>3861</v>
      </c>
      <c r="B3862">
        <v>20</v>
      </c>
      <c r="C3862">
        <v>11</v>
      </c>
      <c r="D3862">
        <v>2018</v>
      </c>
      <c r="E3862" s="15" t="s">
        <v>30240</v>
      </c>
      <c r="F3862">
        <v>123459173</v>
      </c>
      <c r="G3862">
        <v>3</v>
      </c>
      <c r="H3862" t="s">
        <v>4327</v>
      </c>
      <c r="I3862">
        <v>3452.3</v>
      </c>
      <c r="J3862" t="s">
        <v>4332</v>
      </c>
      <c r="K3862" t="s">
        <v>7731</v>
      </c>
      <c r="L3862" t="s">
        <v>4334</v>
      </c>
      <c r="M3862">
        <v>0</v>
      </c>
      <c r="N3862">
        <v>0</v>
      </c>
      <c r="O3862" s="30">
        <v>0.68269675925925921</v>
      </c>
    </row>
    <row r="3863" spans="1:15" x14ac:dyDescent="0.25">
      <c r="A3863">
        <v>3862</v>
      </c>
      <c r="B3863">
        <v>18</v>
      </c>
      <c r="C3863">
        <v>11</v>
      </c>
      <c r="D3863">
        <v>2018</v>
      </c>
      <c r="E3863" s="15" t="s">
        <v>30240</v>
      </c>
      <c r="F3863">
        <v>123459173</v>
      </c>
      <c r="G3863">
        <v>63</v>
      </c>
      <c r="H3863" t="s">
        <v>4335</v>
      </c>
      <c r="I3863">
        <v>2088.06</v>
      </c>
      <c r="J3863" t="s">
        <v>4340</v>
      </c>
      <c r="K3863" t="s">
        <v>6904</v>
      </c>
      <c r="L3863" t="s">
        <v>4330</v>
      </c>
      <c r="M3863">
        <v>0</v>
      </c>
      <c r="N3863">
        <v>0</v>
      </c>
      <c r="O3863" s="30">
        <v>0.911712962962963</v>
      </c>
    </row>
    <row r="3864" spans="1:15" x14ac:dyDescent="0.25">
      <c r="A3864">
        <v>3863</v>
      </c>
      <c r="B3864">
        <v>21</v>
      </c>
      <c r="C3864">
        <v>1</v>
      </c>
      <c r="D3864">
        <v>2018</v>
      </c>
      <c r="E3864" s="15" t="s">
        <v>30240</v>
      </c>
      <c r="F3864">
        <v>123459173</v>
      </c>
      <c r="G3864">
        <v>38</v>
      </c>
      <c r="H3864" t="s">
        <v>4335</v>
      </c>
      <c r="I3864">
        <v>410.88</v>
      </c>
      <c r="J3864" t="s">
        <v>4332</v>
      </c>
      <c r="K3864" t="s">
        <v>7732</v>
      </c>
      <c r="L3864" t="s">
        <v>4334</v>
      </c>
      <c r="M3864">
        <v>0</v>
      </c>
      <c r="N3864">
        <v>0</v>
      </c>
      <c r="O3864" s="30">
        <v>0.28980324074074076</v>
      </c>
    </row>
    <row r="3865" spans="1:15" x14ac:dyDescent="0.25">
      <c r="A3865">
        <v>3864</v>
      </c>
      <c r="B3865">
        <v>18</v>
      </c>
      <c r="C3865">
        <v>4</v>
      </c>
      <c r="D3865">
        <v>2018</v>
      </c>
      <c r="E3865" s="15" t="s">
        <v>30240</v>
      </c>
      <c r="F3865">
        <v>123459173</v>
      </c>
      <c r="G3865">
        <v>12</v>
      </c>
      <c r="H3865" t="s">
        <v>4327</v>
      </c>
      <c r="I3865">
        <v>1937.68</v>
      </c>
      <c r="J3865" t="s">
        <v>4348</v>
      </c>
      <c r="K3865" t="s">
        <v>7733</v>
      </c>
      <c r="L3865" t="s">
        <v>4334</v>
      </c>
      <c r="M3865">
        <v>0</v>
      </c>
      <c r="N3865">
        <v>0</v>
      </c>
      <c r="O3865" s="30">
        <v>0.60966435185185186</v>
      </c>
    </row>
    <row r="3866" spans="1:15" x14ac:dyDescent="0.25">
      <c r="A3866">
        <v>3865</v>
      </c>
      <c r="B3866">
        <v>3</v>
      </c>
      <c r="C3866">
        <v>10</v>
      </c>
      <c r="D3866">
        <v>2018</v>
      </c>
      <c r="E3866" s="15" t="s">
        <v>30240</v>
      </c>
      <c r="F3866">
        <v>123459173</v>
      </c>
      <c r="G3866">
        <v>180</v>
      </c>
      <c r="H3866" t="s">
        <v>4339</v>
      </c>
      <c r="I3866">
        <v>3226</v>
      </c>
      <c r="J3866" t="s">
        <v>4337</v>
      </c>
      <c r="K3866" t="s">
        <v>7734</v>
      </c>
      <c r="L3866" t="s">
        <v>4330</v>
      </c>
      <c r="M3866">
        <v>0</v>
      </c>
      <c r="N3866">
        <v>0</v>
      </c>
      <c r="O3866" s="30">
        <v>0.70863425925925927</v>
      </c>
    </row>
    <row r="3867" spans="1:15" x14ac:dyDescent="0.25">
      <c r="A3867">
        <v>3866</v>
      </c>
      <c r="B3867">
        <v>18</v>
      </c>
      <c r="C3867">
        <v>9</v>
      </c>
      <c r="D3867">
        <v>2018</v>
      </c>
      <c r="E3867" s="15" t="s">
        <v>30240</v>
      </c>
      <c r="F3867">
        <v>123459173</v>
      </c>
      <c r="G3867">
        <v>26</v>
      </c>
      <c r="H3867" t="s">
        <v>4331</v>
      </c>
      <c r="I3867">
        <v>4551.57</v>
      </c>
      <c r="J3867" t="s">
        <v>4340</v>
      </c>
      <c r="K3867" t="s">
        <v>7735</v>
      </c>
      <c r="L3867" t="s">
        <v>4334</v>
      </c>
      <c r="M3867">
        <v>1</v>
      </c>
      <c r="N3867">
        <v>0</v>
      </c>
      <c r="O3867" s="30">
        <v>0.79428240740740741</v>
      </c>
    </row>
    <row r="3868" spans="1:15" x14ac:dyDescent="0.25">
      <c r="A3868">
        <v>3867</v>
      </c>
      <c r="B3868">
        <v>27</v>
      </c>
      <c r="C3868">
        <v>10</v>
      </c>
      <c r="D3868">
        <v>2018</v>
      </c>
      <c r="E3868" s="15" t="s">
        <v>30240</v>
      </c>
      <c r="F3868">
        <v>123459173</v>
      </c>
      <c r="G3868">
        <v>30</v>
      </c>
      <c r="H3868" t="s">
        <v>4339</v>
      </c>
      <c r="I3868">
        <v>3570.88</v>
      </c>
      <c r="J3868" t="s">
        <v>4348</v>
      </c>
      <c r="K3868" t="s">
        <v>7339</v>
      </c>
      <c r="L3868" t="s">
        <v>4334</v>
      </c>
      <c r="M3868">
        <v>1</v>
      </c>
      <c r="N3868">
        <v>0</v>
      </c>
      <c r="O3868" s="30">
        <v>0.58135416666666662</v>
      </c>
    </row>
    <row r="3869" spans="1:15" x14ac:dyDescent="0.25">
      <c r="A3869">
        <v>3868</v>
      </c>
      <c r="B3869">
        <v>24</v>
      </c>
      <c r="C3869">
        <v>4</v>
      </c>
      <c r="D3869">
        <v>2018</v>
      </c>
      <c r="E3869" s="15" t="s">
        <v>30240</v>
      </c>
      <c r="F3869">
        <v>123459173</v>
      </c>
      <c r="G3869">
        <v>178</v>
      </c>
      <c r="H3869" t="s">
        <v>4368</v>
      </c>
      <c r="I3869">
        <v>3166.42</v>
      </c>
      <c r="J3869" t="s">
        <v>4337</v>
      </c>
      <c r="K3869" t="s">
        <v>4997</v>
      </c>
      <c r="L3869" t="s">
        <v>4330</v>
      </c>
      <c r="M3869">
        <v>0</v>
      </c>
      <c r="N3869">
        <v>0</v>
      </c>
      <c r="O3869" s="30">
        <v>0.8346527777777778</v>
      </c>
    </row>
    <row r="3870" spans="1:15" x14ac:dyDescent="0.25">
      <c r="A3870">
        <v>3869</v>
      </c>
      <c r="B3870">
        <v>17</v>
      </c>
      <c r="C3870">
        <v>6</v>
      </c>
      <c r="D3870">
        <v>2018</v>
      </c>
      <c r="E3870" s="15" t="s">
        <v>30240</v>
      </c>
      <c r="F3870">
        <v>123459173</v>
      </c>
      <c r="G3870">
        <v>19</v>
      </c>
      <c r="H3870" t="s">
        <v>4327</v>
      </c>
      <c r="I3870">
        <v>1049.68</v>
      </c>
      <c r="J3870" t="s">
        <v>4337</v>
      </c>
      <c r="K3870" t="s">
        <v>7736</v>
      </c>
      <c r="L3870" t="s">
        <v>4334</v>
      </c>
      <c r="M3870">
        <v>1</v>
      </c>
      <c r="N3870">
        <v>0</v>
      </c>
      <c r="O3870" s="30">
        <v>0.55842592592592588</v>
      </c>
    </row>
    <row r="3871" spans="1:15" x14ac:dyDescent="0.25">
      <c r="A3871">
        <v>3870</v>
      </c>
      <c r="B3871">
        <v>25</v>
      </c>
      <c r="C3871">
        <v>4</v>
      </c>
      <c r="D3871">
        <v>2018</v>
      </c>
      <c r="E3871" s="15" t="s">
        <v>30240</v>
      </c>
      <c r="F3871">
        <v>123459173</v>
      </c>
      <c r="G3871">
        <v>117</v>
      </c>
      <c r="H3871" t="s">
        <v>4327</v>
      </c>
      <c r="I3871">
        <v>1158.3800000000001</v>
      </c>
      <c r="J3871" t="s">
        <v>4340</v>
      </c>
      <c r="K3871" t="s">
        <v>4736</v>
      </c>
      <c r="L3871" t="s">
        <v>4334</v>
      </c>
      <c r="M3871">
        <v>0</v>
      </c>
      <c r="N3871">
        <v>0</v>
      </c>
      <c r="O3871" s="30">
        <v>0.33297453703703705</v>
      </c>
    </row>
    <row r="3872" spans="1:15" x14ac:dyDescent="0.25">
      <c r="A3872">
        <v>3871</v>
      </c>
      <c r="B3872">
        <v>22</v>
      </c>
      <c r="C3872">
        <v>9</v>
      </c>
      <c r="D3872">
        <v>2018</v>
      </c>
      <c r="E3872" s="15" t="s">
        <v>30240</v>
      </c>
      <c r="F3872">
        <v>123459173</v>
      </c>
      <c r="G3872">
        <v>23</v>
      </c>
      <c r="H3872" t="s">
        <v>4355</v>
      </c>
      <c r="I3872">
        <v>2999.51</v>
      </c>
      <c r="J3872" t="s">
        <v>4348</v>
      </c>
      <c r="K3872" t="s">
        <v>7737</v>
      </c>
      <c r="L3872" t="s">
        <v>4330</v>
      </c>
      <c r="M3872">
        <v>0</v>
      </c>
      <c r="N3872">
        <v>0</v>
      </c>
      <c r="O3872" s="30">
        <v>0.37775462962962963</v>
      </c>
    </row>
    <row r="3873" spans="1:15" x14ac:dyDescent="0.25">
      <c r="A3873">
        <v>3872</v>
      </c>
      <c r="B3873">
        <v>21</v>
      </c>
      <c r="C3873">
        <v>7</v>
      </c>
      <c r="D3873">
        <v>2018</v>
      </c>
      <c r="E3873" s="15" t="s">
        <v>30240</v>
      </c>
      <c r="F3873">
        <v>123459173</v>
      </c>
      <c r="G3873">
        <v>58</v>
      </c>
      <c r="H3873" t="s">
        <v>4368</v>
      </c>
      <c r="I3873">
        <v>2403.81</v>
      </c>
      <c r="J3873" t="s">
        <v>4348</v>
      </c>
      <c r="K3873" t="s">
        <v>5329</v>
      </c>
      <c r="L3873" t="s">
        <v>4334</v>
      </c>
      <c r="M3873">
        <v>0</v>
      </c>
      <c r="N3873">
        <v>0</v>
      </c>
      <c r="O3873" s="30">
        <v>0.60642361111111109</v>
      </c>
    </row>
    <row r="3874" spans="1:15" x14ac:dyDescent="0.25">
      <c r="A3874">
        <v>3873</v>
      </c>
      <c r="B3874">
        <v>15</v>
      </c>
      <c r="C3874">
        <v>1</v>
      </c>
      <c r="D3874">
        <v>2018</v>
      </c>
      <c r="E3874" s="15" t="s">
        <v>30240</v>
      </c>
      <c r="F3874">
        <v>123459173</v>
      </c>
      <c r="G3874">
        <v>170</v>
      </c>
      <c r="H3874" t="s">
        <v>4347</v>
      </c>
      <c r="I3874">
        <v>862.48</v>
      </c>
      <c r="J3874" t="s">
        <v>4340</v>
      </c>
      <c r="K3874" t="s">
        <v>7738</v>
      </c>
      <c r="L3874" t="s">
        <v>4334</v>
      </c>
      <c r="M3874">
        <v>0</v>
      </c>
      <c r="N3874">
        <v>0</v>
      </c>
      <c r="O3874" s="30">
        <v>0.24482638888888889</v>
      </c>
    </row>
    <row r="3875" spans="1:15" x14ac:dyDescent="0.25">
      <c r="A3875">
        <v>3874</v>
      </c>
      <c r="B3875">
        <v>28</v>
      </c>
      <c r="C3875">
        <v>12</v>
      </c>
      <c r="D3875">
        <v>2018</v>
      </c>
      <c r="E3875" s="15" t="s">
        <v>30240</v>
      </c>
      <c r="F3875">
        <v>123459173</v>
      </c>
      <c r="G3875">
        <v>70</v>
      </c>
      <c r="H3875" t="s">
        <v>4355</v>
      </c>
      <c r="I3875">
        <v>2646.18</v>
      </c>
      <c r="J3875" t="s">
        <v>4342</v>
      </c>
      <c r="K3875" t="s">
        <v>7739</v>
      </c>
      <c r="L3875" t="s">
        <v>4334</v>
      </c>
      <c r="M3875">
        <v>1</v>
      </c>
      <c r="N3875">
        <v>0</v>
      </c>
      <c r="O3875" s="30">
        <v>0.99398148148148147</v>
      </c>
    </row>
    <row r="3876" spans="1:15" x14ac:dyDescent="0.25">
      <c r="A3876">
        <v>3875</v>
      </c>
      <c r="B3876">
        <v>24</v>
      </c>
      <c r="C3876">
        <v>7</v>
      </c>
      <c r="D3876">
        <v>2018</v>
      </c>
      <c r="E3876" s="15" t="s">
        <v>30240</v>
      </c>
      <c r="F3876">
        <v>123459173</v>
      </c>
      <c r="G3876">
        <v>164</v>
      </c>
      <c r="H3876" t="s">
        <v>4355</v>
      </c>
      <c r="I3876">
        <v>2948.74</v>
      </c>
      <c r="J3876" t="s">
        <v>4328</v>
      </c>
      <c r="K3876" t="s">
        <v>7740</v>
      </c>
      <c r="L3876" t="s">
        <v>4330</v>
      </c>
      <c r="M3876">
        <v>0</v>
      </c>
      <c r="N3876">
        <v>0</v>
      </c>
      <c r="O3876" s="30">
        <v>0.27300925925925928</v>
      </c>
    </row>
    <row r="3877" spans="1:15" x14ac:dyDescent="0.25">
      <c r="A3877">
        <v>3876</v>
      </c>
      <c r="B3877">
        <v>5</v>
      </c>
      <c r="C3877">
        <v>6</v>
      </c>
      <c r="D3877">
        <v>2018</v>
      </c>
      <c r="E3877" s="15" t="s">
        <v>30240</v>
      </c>
      <c r="F3877">
        <v>123459173</v>
      </c>
      <c r="G3877">
        <v>70</v>
      </c>
      <c r="H3877" t="s">
        <v>4335</v>
      </c>
      <c r="I3877">
        <v>2507.6799999999998</v>
      </c>
      <c r="J3877" t="s">
        <v>4348</v>
      </c>
      <c r="K3877" t="s">
        <v>7741</v>
      </c>
      <c r="L3877" t="s">
        <v>4334</v>
      </c>
      <c r="M3877">
        <v>0</v>
      </c>
      <c r="N3877">
        <v>0</v>
      </c>
      <c r="O3877" s="30">
        <v>0.48900462962962965</v>
      </c>
    </row>
    <row r="3878" spans="1:15" x14ac:dyDescent="0.25">
      <c r="A3878">
        <v>3877</v>
      </c>
      <c r="B3878">
        <v>10</v>
      </c>
      <c r="C3878">
        <v>9</v>
      </c>
      <c r="D3878">
        <v>2018</v>
      </c>
      <c r="E3878" s="15" t="s">
        <v>30240</v>
      </c>
      <c r="F3878">
        <v>123459173</v>
      </c>
      <c r="G3878">
        <v>3</v>
      </c>
      <c r="H3878" t="s">
        <v>4331</v>
      </c>
      <c r="I3878">
        <v>4422.83</v>
      </c>
      <c r="J3878" t="s">
        <v>4342</v>
      </c>
      <c r="K3878" t="s">
        <v>7742</v>
      </c>
      <c r="L3878" t="s">
        <v>4334</v>
      </c>
      <c r="M3878">
        <v>0</v>
      </c>
      <c r="N3878">
        <v>0</v>
      </c>
      <c r="O3878" s="30">
        <v>0.39332175925925927</v>
      </c>
    </row>
    <row r="3879" spans="1:15" x14ac:dyDescent="0.25">
      <c r="A3879">
        <v>3878</v>
      </c>
      <c r="B3879">
        <v>28</v>
      </c>
      <c r="C3879">
        <v>8</v>
      </c>
      <c r="D3879">
        <v>2018</v>
      </c>
      <c r="E3879" s="15" t="s">
        <v>30240</v>
      </c>
      <c r="F3879">
        <v>123459173</v>
      </c>
      <c r="G3879">
        <v>139</v>
      </c>
      <c r="H3879" t="s">
        <v>4355</v>
      </c>
      <c r="I3879">
        <v>4482.74</v>
      </c>
      <c r="J3879" t="s">
        <v>4340</v>
      </c>
      <c r="K3879" t="s">
        <v>7743</v>
      </c>
      <c r="L3879" t="s">
        <v>4330</v>
      </c>
      <c r="M3879">
        <v>0</v>
      </c>
      <c r="N3879">
        <v>0</v>
      </c>
      <c r="O3879" s="30">
        <v>0.3470138888888889</v>
      </c>
    </row>
    <row r="3880" spans="1:15" x14ac:dyDescent="0.25">
      <c r="A3880">
        <v>3879</v>
      </c>
      <c r="B3880">
        <v>25</v>
      </c>
      <c r="C3880">
        <v>6</v>
      </c>
      <c r="D3880">
        <v>2018</v>
      </c>
      <c r="E3880" s="15" t="s">
        <v>30240</v>
      </c>
      <c r="F3880">
        <v>123459173</v>
      </c>
      <c r="G3880">
        <v>52</v>
      </c>
      <c r="H3880" t="s">
        <v>4355</v>
      </c>
      <c r="I3880">
        <v>4451</v>
      </c>
      <c r="J3880" t="s">
        <v>4328</v>
      </c>
      <c r="K3880" t="s">
        <v>7744</v>
      </c>
      <c r="L3880" t="s">
        <v>4334</v>
      </c>
      <c r="M3880">
        <v>1</v>
      </c>
      <c r="N3880">
        <v>1</v>
      </c>
      <c r="O3880" s="30">
        <v>0.30729166666666669</v>
      </c>
    </row>
    <row r="3881" spans="1:15" x14ac:dyDescent="0.25">
      <c r="A3881">
        <v>3880</v>
      </c>
      <c r="B3881">
        <v>1</v>
      </c>
      <c r="C3881">
        <v>5</v>
      </c>
      <c r="D3881">
        <v>2018</v>
      </c>
      <c r="E3881" s="15" t="s">
        <v>30240</v>
      </c>
      <c r="F3881">
        <v>123459173</v>
      </c>
      <c r="G3881">
        <v>56</v>
      </c>
      <c r="H3881" t="s">
        <v>4368</v>
      </c>
      <c r="I3881">
        <v>3050.68</v>
      </c>
      <c r="J3881" t="s">
        <v>4340</v>
      </c>
      <c r="K3881" t="s">
        <v>6619</v>
      </c>
      <c r="L3881" t="s">
        <v>4330</v>
      </c>
      <c r="M3881">
        <v>0</v>
      </c>
      <c r="N3881">
        <v>0</v>
      </c>
      <c r="O3881" s="30">
        <v>0.695775462962963</v>
      </c>
    </row>
    <row r="3882" spans="1:15" x14ac:dyDescent="0.25">
      <c r="A3882">
        <v>3881</v>
      </c>
      <c r="B3882">
        <v>18</v>
      </c>
      <c r="C3882">
        <v>1</v>
      </c>
      <c r="D3882">
        <v>2018</v>
      </c>
      <c r="E3882" s="15" t="s">
        <v>30240</v>
      </c>
      <c r="F3882">
        <v>123459173</v>
      </c>
      <c r="G3882">
        <v>3</v>
      </c>
      <c r="H3882" t="s">
        <v>4368</v>
      </c>
      <c r="I3882">
        <v>440.86</v>
      </c>
      <c r="J3882" t="s">
        <v>4332</v>
      </c>
      <c r="K3882" t="s">
        <v>7745</v>
      </c>
      <c r="L3882" t="s">
        <v>4334</v>
      </c>
      <c r="M3882">
        <v>0</v>
      </c>
      <c r="N3882">
        <v>0</v>
      </c>
      <c r="O3882" s="30">
        <v>0.44311342592592595</v>
      </c>
    </row>
    <row r="3883" spans="1:15" x14ac:dyDescent="0.25">
      <c r="A3883">
        <v>3882</v>
      </c>
      <c r="B3883">
        <v>20</v>
      </c>
      <c r="C3883">
        <v>12</v>
      </c>
      <c r="D3883">
        <v>2018</v>
      </c>
      <c r="E3883" s="15" t="s">
        <v>30240</v>
      </c>
      <c r="F3883">
        <v>123459173</v>
      </c>
      <c r="G3883">
        <v>119</v>
      </c>
      <c r="H3883" t="s">
        <v>4368</v>
      </c>
      <c r="I3883">
        <v>381.04</v>
      </c>
      <c r="J3883" t="s">
        <v>4340</v>
      </c>
      <c r="K3883" t="s">
        <v>7746</v>
      </c>
      <c r="L3883" t="s">
        <v>4334</v>
      </c>
      <c r="M3883">
        <v>0</v>
      </c>
      <c r="N3883">
        <v>0</v>
      </c>
      <c r="O3883" s="30">
        <v>0.88362268518518516</v>
      </c>
    </row>
    <row r="3884" spans="1:15" x14ac:dyDescent="0.25">
      <c r="A3884">
        <v>3883</v>
      </c>
      <c r="B3884">
        <v>26</v>
      </c>
      <c r="C3884">
        <v>12</v>
      </c>
      <c r="D3884">
        <v>2018</v>
      </c>
      <c r="E3884" s="15" t="s">
        <v>30240</v>
      </c>
      <c r="F3884">
        <v>123459173</v>
      </c>
      <c r="G3884">
        <v>135</v>
      </c>
      <c r="H3884" t="s">
        <v>4339</v>
      </c>
      <c r="I3884">
        <v>3699.08</v>
      </c>
      <c r="J3884" t="s">
        <v>4337</v>
      </c>
      <c r="K3884" t="s">
        <v>7747</v>
      </c>
      <c r="L3884" t="s">
        <v>4330</v>
      </c>
      <c r="M3884">
        <v>0</v>
      </c>
      <c r="N3884">
        <v>0</v>
      </c>
      <c r="O3884" s="30">
        <v>0.32929398148148148</v>
      </c>
    </row>
    <row r="3885" spans="1:15" x14ac:dyDescent="0.25">
      <c r="A3885">
        <v>3884</v>
      </c>
      <c r="B3885">
        <v>5</v>
      </c>
      <c r="C3885">
        <v>8</v>
      </c>
      <c r="D3885">
        <v>2018</v>
      </c>
      <c r="E3885" s="15" t="s">
        <v>30240</v>
      </c>
      <c r="F3885">
        <v>123459173</v>
      </c>
      <c r="G3885">
        <v>103</v>
      </c>
      <c r="H3885" t="s">
        <v>4355</v>
      </c>
      <c r="I3885">
        <v>1360.55</v>
      </c>
      <c r="J3885" t="s">
        <v>4328</v>
      </c>
      <c r="K3885" t="s">
        <v>7748</v>
      </c>
      <c r="L3885" t="s">
        <v>4334</v>
      </c>
      <c r="M3885">
        <v>0</v>
      </c>
      <c r="N3885">
        <v>0</v>
      </c>
      <c r="O3885" s="30">
        <v>0.27761574074074075</v>
      </c>
    </row>
    <row r="3886" spans="1:15" x14ac:dyDescent="0.25">
      <c r="A3886">
        <v>3885</v>
      </c>
      <c r="B3886">
        <v>21</v>
      </c>
      <c r="C3886">
        <v>11</v>
      </c>
      <c r="D3886">
        <v>2018</v>
      </c>
      <c r="E3886" s="15" t="s">
        <v>30240</v>
      </c>
      <c r="F3886">
        <v>123459173</v>
      </c>
      <c r="G3886">
        <v>21</v>
      </c>
      <c r="H3886" t="s">
        <v>4339</v>
      </c>
      <c r="I3886">
        <v>3133.96</v>
      </c>
      <c r="J3886" t="s">
        <v>4340</v>
      </c>
      <c r="K3886" t="s">
        <v>7749</v>
      </c>
      <c r="L3886" t="s">
        <v>4334</v>
      </c>
      <c r="M3886">
        <v>0</v>
      </c>
      <c r="N3886">
        <v>0</v>
      </c>
      <c r="O3886" s="30">
        <v>0.2560763888888889</v>
      </c>
    </row>
    <row r="3887" spans="1:15" x14ac:dyDescent="0.25">
      <c r="A3887">
        <v>3886</v>
      </c>
      <c r="B3887">
        <v>25</v>
      </c>
      <c r="C3887">
        <v>2</v>
      </c>
      <c r="D3887">
        <v>2018</v>
      </c>
      <c r="E3887" s="15" t="s">
        <v>30240</v>
      </c>
      <c r="F3887">
        <v>123459173</v>
      </c>
      <c r="G3887">
        <v>1</v>
      </c>
      <c r="H3887" t="s">
        <v>4331</v>
      </c>
      <c r="I3887">
        <v>2219.58</v>
      </c>
      <c r="J3887" t="s">
        <v>4337</v>
      </c>
      <c r="K3887" t="s">
        <v>7750</v>
      </c>
      <c r="L3887" t="s">
        <v>4334</v>
      </c>
      <c r="M3887">
        <v>0</v>
      </c>
      <c r="N3887">
        <v>0</v>
      </c>
      <c r="O3887" s="30">
        <v>0.74627314814814816</v>
      </c>
    </row>
    <row r="3888" spans="1:15" x14ac:dyDescent="0.25">
      <c r="A3888">
        <v>3887</v>
      </c>
      <c r="B3888">
        <v>5</v>
      </c>
      <c r="C3888">
        <v>7</v>
      </c>
      <c r="D3888">
        <v>2018</v>
      </c>
      <c r="E3888" s="15" t="s">
        <v>30240</v>
      </c>
      <c r="F3888">
        <v>123459173</v>
      </c>
      <c r="G3888">
        <v>175</v>
      </c>
      <c r="H3888" t="s">
        <v>4335</v>
      </c>
      <c r="I3888">
        <v>1031.25</v>
      </c>
      <c r="J3888" t="s">
        <v>4342</v>
      </c>
      <c r="K3888" t="s">
        <v>7751</v>
      </c>
      <c r="L3888" t="s">
        <v>4330</v>
      </c>
      <c r="M3888">
        <v>0</v>
      </c>
      <c r="N3888">
        <v>0</v>
      </c>
      <c r="O3888" s="30">
        <v>0.97274305555555551</v>
      </c>
    </row>
    <row r="3889" spans="1:15" x14ac:dyDescent="0.25">
      <c r="A3889">
        <v>3888</v>
      </c>
      <c r="B3889">
        <v>14</v>
      </c>
      <c r="C3889">
        <v>5</v>
      </c>
      <c r="D3889">
        <v>2018</v>
      </c>
      <c r="E3889" s="15" t="s">
        <v>30240</v>
      </c>
      <c r="F3889">
        <v>123459173</v>
      </c>
      <c r="G3889">
        <v>90</v>
      </c>
      <c r="H3889" t="s">
        <v>4347</v>
      </c>
      <c r="I3889">
        <v>2951.54</v>
      </c>
      <c r="J3889" t="s">
        <v>4348</v>
      </c>
      <c r="K3889" t="s">
        <v>7102</v>
      </c>
      <c r="L3889" t="s">
        <v>4330</v>
      </c>
      <c r="M3889">
        <v>1</v>
      </c>
      <c r="N3889">
        <v>0</v>
      </c>
      <c r="O3889" s="30">
        <v>0.5970833333333333</v>
      </c>
    </row>
    <row r="3890" spans="1:15" x14ac:dyDescent="0.25">
      <c r="A3890">
        <v>3889</v>
      </c>
      <c r="B3890">
        <v>3</v>
      </c>
      <c r="C3890">
        <v>6</v>
      </c>
      <c r="D3890">
        <v>2018</v>
      </c>
      <c r="E3890" s="15" t="s">
        <v>30240</v>
      </c>
      <c r="F3890">
        <v>123459173</v>
      </c>
      <c r="G3890">
        <v>79</v>
      </c>
      <c r="H3890" t="s">
        <v>4347</v>
      </c>
      <c r="I3890">
        <v>3547.65</v>
      </c>
      <c r="J3890" t="s">
        <v>4328</v>
      </c>
      <c r="K3890" t="s">
        <v>7752</v>
      </c>
      <c r="L3890" t="s">
        <v>4330</v>
      </c>
      <c r="M3890">
        <v>0</v>
      </c>
      <c r="N3890">
        <v>0</v>
      </c>
      <c r="O3890" s="30">
        <v>0.23152777777777778</v>
      </c>
    </row>
    <row r="3891" spans="1:15" x14ac:dyDescent="0.25">
      <c r="A3891">
        <v>3890</v>
      </c>
      <c r="B3891">
        <v>7</v>
      </c>
      <c r="C3891">
        <v>5</v>
      </c>
      <c r="D3891">
        <v>2018</v>
      </c>
      <c r="E3891" s="15" t="s">
        <v>30240</v>
      </c>
      <c r="F3891">
        <v>123459173</v>
      </c>
      <c r="G3891">
        <v>75</v>
      </c>
      <c r="H3891" t="s">
        <v>4327</v>
      </c>
      <c r="I3891">
        <v>1506.79</v>
      </c>
      <c r="J3891" t="s">
        <v>4337</v>
      </c>
      <c r="K3891" t="s">
        <v>7753</v>
      </c>
      <c r="L3891" t="s">
        <v>4334</v>
      </c>
      <c r="M3891">
        <v>0</v>
      </c>
      <c r="N3891">
        <v>0</v>
      </c>
      <c r="O3891" s="30">
        <v>0.78008101851851852</v>
      </c>
    </row>
    <row r="3892" spans="1:15" x14ac:dyDescent="0.25">
      <c r="A3892">
        <v>3891</v>
      </c>
      <c r="B3892">
        <v>2</v>
      </c>
      <c r="C3892">
        <v>3</v>
      </c>
      <c r="D3892">
        <v>2018</v>
      </c>
      <c r="E3892" s="15" t="s">
        <v>30240</v>
      </c>
      <c r="F3892">
        <v>123459173</v>
      </c>
      <c r="G3892">
        <v>32</v>
      </c>
      <c r="H3892" t="s">
        <v>4368</v>
      </c>
      <c r="I3892">
        <v>3261.3</v>
      </c>
      <c r="J3892" t="s">
        <v>4348</v>
      </c>
      <c r="K3892" t="s">
        <v>7754</v>
      </c>
      <c r="L3892" t="s">
        <v>4330</v>
      </c>
      <c r="M3892">
        <v>0</v>
      </c>
      <c r="N3892">
        <v>0</v>
      </c>
      <c r="O3892" s="30">
        <v>0.26967592592592593</v>
      </c>
    </row>
    <row r="3893" spans="1:15" x14ac:dyDescent="0.25">
      <c r="A3893">
        <v>3892</v>
      </c>
      <c r="B3893">
        <v>18</v>
      </c>
      <c r="C3893">
        <v>9</v>
      </c>
      <c r="D3893">
        <v>2018</v>
      </c>
      <c r="E3893" s="15" t="s">
        <v>30240</v>
      </c>
      <c r="F3893">
        <v>123459173</v>
      </c>
      <c r="G3893">
        <v>95</v>
      </c>
      <c r="H3893" t="s">
        <v>4355</v>
      </c>
      <c r="I3893">
        <v>2094.81</v>
      </c>
      <c r="J3893" t="s">
        <v>4342</v>
      </c>
      <c r="K3893" t="s">
        <v>7755</v>
      </c>
      <c r="L3893" t="s">
        <v>4330</v>
      </c>
      <c r="M3893">
        <v>1</v>
      </c>
      <c r="N3893">
        <v>0</v>
      </c>
      <c r="O3893" s="30">
        <v>0.11371527777777778</v>
      </c>
    </row>
    <row r="3894" spans="1:15" x14ac:dyDescent="0.25">
      <c r="A3894">
        <v>3893</v>
      </c>
      <c r="B3894">
        <v>7</v>
      </c>
      <c r="C3894">
        <v>2</v>
      </c>
      <c r="D3894">
        <v>2018</v>
      </c>
      <c r="E3894" s="15" t="s">
        <v>30240</v>
      </c>
      <c r="F3894">
        <v>123459173</v>
      </c>
      <c r="G3894">
        <v>90</v>
      </c>
      <c r="H3894" t="s">
        <v>4335</v>
      </c>
      <c r="I3894">
        <v>4203.9799999999996</v>
      </c>
      <c r="J3894" t="s">
        <v>4332</v>
      </c>
      <c r="K3894" t="s">
        <v>7756</v>
      </c>
      <c r="L3894" t="s">
        <v>4330</v>
      </c>
      <c r="M3894">
        <v>1</v>
      </c>
      <c r="N3894">
        <v>0</v>
      </c>
      <c r="O3894" s="30">
        <v>0.16971064814814815</v>
      </c>
    </row>
    <row r="3895" spans="1:15" x14ac:dyDescent="0.25">
      <c r="A3895">
        <v>3894</v>
      </c>
      <c r="B3895">
        <v>9</v>
      </c>
      <c r="C3895">
        <v>8</v>
      </c>
      <c r="D3895">
        <v>2018</v>
      </c>
      <c r="E3895" s="15" t="s">
        <v>30240</v>
      </c>
      <c r="F3895">
        <v>123459173</v>
      </c>
      <c r="G3895">
        <v>81</v>
      </c>
      <c r="H3895" t="s">
        <v>4331</v>
      </c>
      <c r="I3895">
        <v>3880.19</v>
      </c>
      <c r="J3895" t="s">
        <v>4328</v>
      </c>
      <c r="K3895" t="s">
        <v>7757</v>
      </c>
      <c r="L3895" t="s">
        <v>4334</v>
      </c>
      <c r="M3895">
        <v>1</v>
      </c>
      <c r="N3895">
        <v>0</v>
      </c>
      <c r="O3895" s="30">
        <v>3.6145833333333335E-2</v>
      </c>
    </row>
    <row r="3896" spans="1:15" x14ac:dyDescent="0.25">
      <c r="A3896">
        <v>3895</v>
      </c>
      <c r="B3896">
        <v>1</v>
      </c>
      <c r="C3896">
        <v>6</v>
      </c>
      <c r="D3896">
        <v>2018</v>
      </c>
      <c r="E3896" s="15" t="s">
        <v>30240</v>
      </c>
      <c r="F3896">
        <v>123459173</v>
      </c>
      <c r="G3896">
        <v>115</v>
      </c>
      <c r="H3896" t="s">
        <v>4339</v>
      </c>
      <c r="I3896">
        <v>4620.68</v>
      </c>
      <c r="J3896" t="s">
        <v>4328</v>
      </c>
      <c r="K3896" t="s">
        <v>7758</v>
      </c>
      <c r="L3896" t="s">
        <v>4334</v>
      </c>
      <c r="M3896">
        <v>0</v>
      </c>
      <c r="N3896">
        <v>0</v>
      </c>
      <c r="O3896" s="30">
        <v>0.99725694444444446</v>
      </c>
    </row>
    <row r="3897" spans="1:15" x14ac:dyDescent="0.25">
      <c r="A3897">
        <v>3896</v>
      </c>
      <c r="B3897">
        <v>18</v>
      </c>
      <c r="C3897">
        <v>9</v>
      </c>
      <c r="D3897">
        <v>2018</v>
      </c>
      <c r="E3897" s="15" t="s">
        <v>30240</v>
      </c>
      <c r="F3897">
        <v>123459173</v>
      </c>
      <c r="G3897">
        <v>45</v>
      </c>
      <c r="H3897" t="s">
        <v>4327</v>
      </c>
      <c r="I3897">
        <v>1490.18</v>
      </c>
      <c r="J3897" t="s">
        <v>4332</v>
      </c>
      <c r="K3897" t="s">
        <v>7759</v>
      </c>
      <c r="L3897" t="s">
        <v>4334</v>
      </c>
      <c r="M3897">
        <v>0</v>
      </c>
      <c r="N3897">
        <v>0</v>
      </c>
      <c r="O3897" s="30">
        <v>0.21174768518518519</v>
      </c>
    </row>
    <row r="3898" spans="1:15" x14ac:dyDescent="0.25">
      <c r="A3898">
        <v>3897</v>
      </c>
      <c r="B3898">
        <v>16</v>
      </c>
      <c r="C3898">
        <v>4</v>
      </c>
      <c r="D3898">
        <v>2018</v>
      </c>
      <c r="E3898" s="15" t="s">
        <v>30240</v>
      </c>
      <c r="F3898">
        <v>123459173</v>
      </c>
      <c r="G3898">
        <v>29</v>
      </c>
      <c r="H3898" t="s">
        <v>4368</v>
      </c>
      <c r="I3898">
        <v>2706.19</v>
      </c>
      <c r="J3898" t="s">
        <v>4342</v>
      </c>
      <c r="K3898" t="s">
        <v>7760</v>
      </c>
      <c r="L3898" t="s">
        <v>4334</v>
      </c>
      <c r="M3898">
        <v>0</v>
      </c>
      <c r="N3898">
        <v>0</v>
      </c>
      <c r="O3898" s="30">
        <v>0.50138888888888888</v>
      </c>
    </row>
    <row r="3899" spans="1:15" x14ac:dyDescent="0.25">
      <c r="A3899">
        <v>3898</v>
      </c>
      <c r="B3899">
        <v>20</v>
      </c>
      <c r="C3899">
        <v>6</v>
      </c>
      <c r="D3899">
        <v>2018</v>
      </c>
      <c r="E3899" s="15" t="s">
        <v>30240</v>
      </c>
      <c r="F3899">
        <v>123459173</v>
      </c>
      <c r="G3899">
        <v>51</v>
      </c>
      <c r="H3899" t="s">
        <v>4355</v>
      </c>
      <c r="I3899">
        <v>4720.6899999999996</v>
      </c>
      <c r="J3899" t="s">
        <v>4332</v>
      </c>
      <c r="K3899" t="s">
        <v>5430</v>
      </c>
      <c r="L3899" t="s">
        <v>4330</v>
      </c>
      <c r="M3899">
        <v>0</v>
      </c>
      <c r="N3899">
        <v>0</v>
      </c>
      <c r="O3899" s="30">
        <v>0.67148148148148146</v>
      </c>
    </row>
    <row r="3900" spans="1:15" x14ac:dyDescent="0.25">
      <c r="A3900">
        <v>3899</v>
      </c>
      <c r="B3900">
        <v>5</v>
      </c>
      <c r="C3900">
        <v>4</v>
      </c>
      <c r="D3900">
        <v>2018</v>
      </c>
      <c r="E3900" s="15" t="s">
        <v>30240</v>
      </c>
      <c r="F3900">
        <v>123459173</v>
      </c>
      <c r="G3900">
        <v>58</v>
      </c>
      <c r="H3900" t="s">
        <v>4355</v>
      </c>
      <c r="I3900">
        <v>58.11</v>
      </c>
      <c r="J3900" t="s">
        <v>4337</v>
      </c>
      <c r="K3900" t="s">
        <v>7761</v>
      </c>
      <c r="L3900" t="s">
        <v>4334</v>
      </c>
      <c r="M3900">
        <v>0</v>
      </c>
      <c r="N3900">
        <v>0</v>
      </c>
      <c r="O3900" s="30">
        <v>0.6237731481481481</v>
      </c>
    </row>
    <row r="3901" spans="1:15" x14ac:dyDescent="0.25">
      <c r="A3901">
        <v>3900</v>
      </c>
      <c r="B3901">
        <v>21</v>
      </c>
      <c r="C3901">
        <v>10</v>
      </c>
      <c r="D3901">
        <v>2018</v>
      </c>
      <c r="E3901" s="15" t="s">
        <v>30240</v>
      </c>
      <c r="F3901">
        <v>123459173</v>
      </c>
      <c r="G3901">
        <v>12</v>
      </c>
      <c r="H3901" t="s">
        <v>4327</v>
      </c>
      <c r="I3901">
        <v>4662.33</v>
      </c>
      <c r="J3901" t="s">
        <v>4342</v>
      </c>
      <c r="K3901" t="s">
        <v>7762</v>
      </c>
      <c r="L3901" t="s">
        <v>4330</v>
      </c>
      <c r="M3901">
        <v>0</v>
      </c>
      <c r="N3901">
        <v>1</v>
      </c>
      <c r="O3901" s="30">
        <v>0.15384259259259259</v>
      </c>
    </row>
    <row r="3902" spans="1:15" x14ac:dyDescent="0.25">
      <c r="A3902">
        <v>3901</v>
      </c>
      <c r="B3902">
        <v>15</v>
      </c>
      <c r="C3902">
        <v>12</v>
      </c>
      <c r="D3902">
        <v>2018</v>
      </c>
      <c r="E3902" s="15" t="s">
        <v>30240</v>
      </c>
      <c r="F3902">
        <v>123459173</v>
      </c>
      <c r="G3902">
        <v>66</v>
      </c>
      <c r="H3902" t="s">
        <v>4331</v>
      </c>
      <c r="I3902">
        <v>833.14</v>
      </c>
      <c r="J3902" t="s">
        <v>4348</v>
      </c>
      <c r="K3902" t="s">
        <v>7763</v>
      </c>
      <c r="L3902" t="s">
        <v>4334</v>
      </c>
      <c r="M3902">
        <v>1</v>
      </c>
      <c r="N3902">
        <v>0</v>
      </c>
      <c r="O3902" s="30">
        <v>0.33434027777777775</v>
      </c>
    </row>
    <row r="3903" spans="1:15" x14ac:dyDescent="0.25">
      <c r="A3903">
        <v>3902</v>
      </c>
      <c r="B3903">
        <v>19</v>
      </c>
      <c r="C3903">
        <v>8</v>
      </c>
      <c r="D3903">
        <v>2018</v>
      </c>
      <c r="E3903" s="15" t="s">
        <v>30240</v>
      </c>
      <c r="F3903">
        <v>123459173</v>
      </c>
      <c r="G3903">
        <v>156</v>
      </c>
      <c r="H3903" t="s">
        <v>4331</v>
      </c>
      <c r="I3903">
        <v>3880.34</v>
      </c>
      <c r="J3903" t="s">
        <v>4337</v>
      </c>
      <c r="K3903" t="s">
        <v>6185</v>
      </c>
      <c r="L3903" t="s">
        <v>4330</v>
      </c>
      <c r="M3903">
        <v>0</v>
      </c>
      <c r="N3903">
        <v>0</v>
      </c>
      <c r="O3903" s="30">
        <v>0.86293981481481485</v>
      </c>
    </row>
    <row r="3904" spans="1:15" x14ac:dyDescent="0.25">
      <c r="A3904">
        <v>3903</v>
      </c>
      <c r="B3904">
        <v>12</v>
      </c>
      <c r="C3904">
        <v>10</v>
      </c>
      <c r="D3904">
        <v>2018</v>
      </c>
      <c r="E3904" s="15" t="s">
        <v>30240</v>
      </c>
      <c r="F3904">
        <v>123459173</v>
      </c>
      <c r="G3904">
        <v>115</v>
      </c>
      <c r="H3904" t="s">
        <v>4347</v>
      </c>
      <c r="I3904">
        <v>2325.11</v>
      </c>
      <c r="J3904" t="s">
        <v>4332</v>
      </c>
      <c r="K3904" t="s">
        <v>7764</v>
      </c>
      <c r="L3904" t="s">
        <v>4334</v>
      </c>
      <c r="M3904">
        <v>1</v>
      </c>
      <c r="N3904">
        <v>0</v>
      </c>
      <c r="O3904" s="30">
        <v>0.21158564814814815</v>
      </c>
    </row>
    <row r="3905" spans="1:15" x14ac:dyDescent="0.25">
      <c r="A3905">
        <v>3904</v>
      </c>
      <c r="B3905">
        <v>26</v>
      </c>
      <c r="C3905">
        <v>11</v>
      </c>
      <c r="D3905">
        <v>2018</v>
      </c>
      <c r="E3905" s="15" t="s">
        <v>30240</v>
      </c>
      <c r="F3905">
        <v>123459173</v>
      </c>
      <c r="G3905">
        <v>49</v>
      </c>
      <c r="H3905" t="s">
        <v>4339</v>
      </c>
      <c r="I3905">
        <v>2924.09</v>
      </c>
      <c r="J3905" t="s">
        <v>4342</v>
      </c>
      <c r="K3905" t="s">
        <v>7765</v>
      </c>
      <c r="L3905" t="s">
        <v>4330</v>
      </c>
      <c r="M3905">
        <v>1</v>
      </c>
      <c r="N3905">
        <v>0</v>
      </c>
      <c r="O3905" s="30">
        <v>0.90591435185185187</v>
      </c>
    </row>
    <row r="3906" spans="1:15" x14ac:dyDescent="0.25">
      <c r="A3906">
        <v>3905</v>
      </c>
      <c r="B3906">
        <v>5</v>
      </c>
      <c r="C3906">
        <v>11</v>
      </c>
      <c r="D3906">
        <v>2018</v>
      </c>
      <c r="E3906" s="15" t="s">
        <v>30240</v>
      </c>
      <c r="F3906">
        <v>123459173</v>
      </c>
      <c r="G3906">
        <v>40</v>
      </c>
      <c r="H3906" t="s">
        <v>4355</v>
      </c>
      <c r="I3906">
        <v>2732.15</v>
      </c>
      <c r="J3906" t="s">
        <v>4337</v>
      </c>
      <c r="K3906" t="s">
        <v>5404</v>
      </c>
      <c r="L3906" t="s">
        <v>4330</v>
      </c>
      <c r="M3906">
        <v>1</v>
      </c>
      <c r="N3906">
        <v>0</v>
      </c>
      <c r="O3906" s="30">
        <v>8.9062500000000003E-2</v>
      </c>
    </row>
    <row r="3907" spans="1:15" x14ac:dyDescent="0.25">
      <c r="A3907">
        <v>3906</v>
      </c>
      <c r="B3907">
        <v>11</v>
      </c>
      <c r="C3907">
        <v>9</v>
      </c>
      <c r="D3907">
        <v>2018</v>
      </c>
      <c r="E3907" s="15" t="s">
        <v>30240</v>
      </c>
      <c r="F3907">
        <v>123459173</v>
      </c>
      <c r="G3907">
        <v>4</v>
      </c>
      <c r="H3907" t="s">
        <v>4368</v>
      </c>
      <c r="I3907">
        <v>758.54</v>
      </c>
      <c r="J3907" t="s">
        <v>4337</v>
      </c>
      <c r="K3907" t="s">
        <v>7766</v>
      </c>
      <c r="L3907" t="s">
        <v>4334</v>
      </c>
      <c r="M3907">
        <v>0</v>
      </c>
      <c r="N3907">
        <v>1</v>
      </c>
      <c r="O3907" s="30">
        <v>0.22613425925925926</v>
      </c>
    </row>
    <row r="3908" spans="1:15" x14ac:dyDescent="0.25">
      <c r="A3908">
        <v>3907</v>
      </c>
      <c r="B3908">
        <v>6</v>
      </c>
      <c r="C3908">
        <v>12</v>
      </c>
      <c r="D3908">
        <v>2018</v>
      </c>
      <c r="E3908" s="15" t="s">
        <v>30240</v>
      </c>
      <c r="F3908">
        <v>123459173</v>
      </c>
      <c r="G3908">
        <v>75</v>
      </c>
      <c r="H3908" t="s">
        <v>4347</v>
      </c>
      <c r="I3908">
        <v>1968.84</v>
      </c>
      <c r="J3908" t="s">
        <v>4332</v>
      </c>
      <c r="K3908" t="s">
        <v>7767</v>
      </c>
      <c r="L3908" t="s">
        <v>4330</v>
      </c>
      <c r="M3908">
        <v>0</v>
      </c>
      <c r="N3908">
        <v>0</v>
      </c>
      <c r="O3908" s="30">
        <v>9.1851851851851851E-2</v>
      </c>
    </row>
    <row r="3909" spans="1:15" x14ac:dyDescent="0.25">
      <c r="A3909">
        <v>3908</v>
      </c>
      <c r="B3909">
        <v>16</v>
      </c>
      <c r="C3909">
        <v>7</v>
      </c>
      <c r="D3909">
        <v>2018</v>
      </c>
      <c r="E3909" s="15" t="s">
        <v>30240</v>
      </c>
      <c r="F3909">
        <v>123459173</v>
      </c>
      <c r="G3909">
        <v>53</v>
      </c>
      <c r="H3909" t="s">
        <v>4335</v>
      </c>
      <c r="I3909">
        <v>3010.76</v>
      </c>
      <c r="J3909" t="s">
        <v>4332</v>
      </c>
      <c r="K3909" t="s">
        <v>7768</v>
      </c>
      <c r="L3909" t="s">
        <v>4334</v>
      </c>
      <c r="M3909">
        <v>0</v>
      </c>
      <c r="N3909">
        <v>0</v>
      </c>
      <c r="O3909" s="30">
        <v>0.23297453703703705</v>
      </c>
    </row>
    <row r="3910" spans="1:15" x14ac:dyDescent="0.25">
      <c r="A3910">
        <v>3909</v>
      </c>
      <c r="B3910">
        <v>26</v>
      </c>
      <c r="C3910">
        <v>2</v>
      </c>
      <c r="D3910">
        <v>2018</v>
      </c>
      <c r="E3910" s="15" t="s">
        <v>30240</v>
      </c>
      <c r="F3910">
        <v>123459173</v>
      </c>
      <c r="G3910">
        <v>12</v>
      </c>
      <c r="H3910" t="s">
        <v>4327</v>
      </c>
      <c r="I3910">
        <v>3882.11</v>
      </c>
      <c r="J3910" t="s">
        <v>4332</v>
      </c>
      <c r="K3910" t="s">
        <v>7769</v>
      </c>
      <c r="L3910" t="s">
        <v>4334</v>
      </c>
      <c r="M3910">
        <v>0</v>
      </c>
      <c r="N3910">
        <v>0</v>
      </c>
      <c r="O3910" s="30">
        <v>0.65726851851851853</v>
      </c>
    </row>
    <row r="3911" spans="1:15" x14ac:dyDescent="0.25">
      <c r="A3911">
        <v>3910</v>
      </c>
      <c r="B3911">
        <v>7</v>
      </c>
      <c r="C3911">
        <v>2</v>
      </c>
      <c r="D3911">
        <v>2018</v>
      </c>
      <c r="E3911" s="15" t="s">
        <v>30240</v>
      </c>
      <c r="F3911">
        <v>123459173</v>
      </c>
      <c r="G3911">
        <v>168</v>
      </c>
      <c r="H3911" t="s">
        <v>4368</v>
      </c>
      <c r="I3911">
        <v>3756.46</v>
      </c>
      <c r="J3911" t="s">
        <v>4337</v>
      </c>
      <c r="K3911" t="s">
        <v>5433</v>
      </c>
      <c r="L3911" t="s">
        <v>4334</v>
      </c>
      <c r="M3911">
        <v>0</v>
      </c>
      <c r="N3911">
        <v>0</v>
      </c>
      <c r="O3911" s="30">
        <v>0.61550925925925926</v>
      </c>
    </row>
    <row r="3912" spans="1:15" x14ac:dyDescent="0.25">
      <c r="A3912">
        <v>3911</v>
      </c>
      <c r="B3912">
        <v>21</v>
      </c>
      <c r="C3912">
        <v>1</v>
      </c>
      <c r="D3912">
        <v>2018</v>
      </c>
      <c r="E3912" s="15" t="s">
        <v>30240</v>
      </c>
      <c r="F3912">
        <v>123459173</v>
      </c>
      <c r="G3912">
        <v>89</v>
      </c>
      <c r="H3912" t="s">
        <v>4331</v>
      </c>
      <c r="I3912">
        <v>1478.38</v>
      </c>
      <c r="J3912" t="s">
        <v>4332</v>
      </c>
      <c r="K3912" t="s">
        <v>7584</v>
      </c>
      <c r="L3912" t="s">
        <v>4330</v>
      </c>
      <c r="M3912">
        <v>0</v>
      </c>
      <c r="N3912">
        <v>0</v>
      </c>
      <c r="O3912" s="30">
        <v>0.45657407407407408</v>
      </c>
    </row>
    <row r="3913" spans="1:15" x14ac:dyDescent="0.25">
      <c r="A3913">
        <v>3912</v>
      </c>
      <c r="B3913">
        <v>11</v>
      </c>
      <c r="C3913">
        <v>4</v>
      </c>
      <c r="D3913">
        <v>2018</v>
      </c>
      <c r="E3913" s="15" t="s">
        <v>30240</v>
      </c>
      <c r="F3913">
        <v>123459173</v>
      </c>
      <c r="G3913">
        <v>31</v>
      </c>
      <c r="H3913" t="s">
        <v>4335</v>
      </c>
      <c r="I3913">
        <v>3004.13</v>
      </c>
      <c r="J3913" t="s">
        <v>4337</v>
      </c>
      <c r="K3913" t="s">
        <v>7770</v>
      </c>
      <c r="L3913" t="s">
        <v>4334</v>
      </c>
      <c r="M3913">
        <v>1</v>
      </c>
      <c r="N3913">
        <v>0</v>
      </c>
      <c r="O3913" s="30">
        <v>0.37192129629629628</v>
      </c>
    </row>
    <row r="3914" spans="1:15" x14ac:dyDescent="0.25">
      <c r="A3914">
        <v>3913</v>
      </c>
      <c r="B3914">
        <v>16</v>
      </c>
      <c r="C3914">
        <v>1</v>
      </c>
      <c r="D3914">
        <v>2018</v>
      </c>
      <c r="E3914" s="15" t="s">
        <v>30240</v>
      </c>
      <c r="F3914">
        <v>123459173</v>
      </c>
      <c r="G3914">
        <v>123</v>
      </c>
      <c r="H3914" t="s">
        <v>4331</v>
      </c>
      <c r="I3914">
        <v>1545.91</v>
      </c>
      <c r="J3914" t="s">
        <v>4342</v>
      </c>
      <c r="K3914" t="s">
        <v>7771</v>
      </c>
      <c r="L3914" t="s">
        <v>4330</v>
      </c>
      <c r="M3914">
        <v>1</v>
      </c>
      <c r="N3914">
        <v>0</v>
      </c>
      <c r="O3914" s="30">
        <v>0.7613657407407407</v>
      </c>
    </row>
    <row r="3915" spans="1:15" x14ac:dyDescent="0.25">
      <c r="A3915">
        <v>3914</v>
      </c>
      <c r="B3915">
        <v>20</v>
      </c>
      <c r="C3915">
        <v>6</v>
      </c>
      <c r="D3915">
        <v>2018</v>
      </c>
      <c r="E3915" s="15" t="s">
        <v>30240</v>
      </c>
      <c r="F3915">
        <v>123459173</v>
      </c>
      <c r="G3915">
        <v>18</v>
      </c>
      <c r="H3915" t="s">
        <v>4368</v>
      </c>
      <c r="I3915">
        <v>262.27</v>
      </c>
      <c r="J3915" t="s">
        <v>4348</v>
      </c>
      <c r="K3915" t="s">
        <v>6917</v>
      </c>
      <c r="L3915" t="s">
        <v>4334</v>
      </c>
      <c r="M3915">
        <v>0</v>
      </c>
      <c r="N3915">
        <v>0</v>
      </c>
      <c r="O3915" s="30">
        <v>0.47287037037037039</v>
      </c>
    </row>
    <row r="3916" spans="1:15" x14ac:dyDescent="0.25">
      <c r="A3916">
        <v>3915</v>
      </c>
      <c r="B3916">
        <v>3</v>
      </c>
      <c r="C3916">
        <v>2</v>
      </c>
      <c r="D3916">
        <v>2018</v>
      </c>
      <c r="E3916" s="15" t="s">
        <v>30240</v>
      </c>
      <c r="F3916">
        <v>123459173</v>
      </c>
      <c r="G3916">
        <v>44</v>
      </c>
      <c r="H3916" t="s">
        <v>4368</v>
      </c>
      <c r="I3916">
        <v>1595.22</v>
      </c>
      <c r="J3916" t="s">
        <v>4332</v>
      </c>
      <c r="K3916" t="s">
        <v>7772</v>
      </c>
      <c r="L3916" t="s">
        <v>4334</v>
      </c>
      <c r="M3916">
        <v>1</v>
      </c>
      <c r="N3916">
        <v>0</v>
      </c>
      <c r="O3916" s="30">
        <v>0.21429398148148149</v>
      </c>
    </row>
    <row r="3917" spans="1:15" x14ac:dyDescent="0.25">
      <c r="A3917">
        <v>3916</v>
      </c>
      <c r="B3917">
        <v>8</v>
      </c>
      <c r="C3917">
        <v>6</v>
      </c>
      <c r="D3917">
        <v>2018</v>
      </c>
      <c r="E3917" s="15" t="s">
        <v>30240</v>
      </c>
      <c r="F3917">
        <v>123459173</v>
      </c>
      <c r="G3917">
        <v>51</v>
      </c>
      <c r="H3917" t="s">
        <v>4331</v>
      </c>
      <c r="I3917">
        <v>4688.46</v>
      </c>
      <c r="J3917" t="s">
        <v>4340</v>
      </c>
      <c r="K3917" t="s">
        <v>7773</v>
      </c>
      <c r="L3917" t="s">
        <v>4330</v>
      </c>
      <c r="M3917">
        <v>1</v>
      </c>
      <c r="N3917">
        <v>0</v>
      </c>
      <c r="O3917" s="30">
        <v>0.49869212962962961</v>
      </c>
    </row>
    <row r="3918" spans="1:15" x14ac:dyDescent="0.25">
      <c r="A3918">
        <v>3917</v>
      </c>
      <c r="B3918">
        <v>25</v>
      </c>
      <c r="C3918">
        <v>12</v>
      </c>
      <c r="D3918">
        <v>2018</v>
      </c>
      <c r="E3918" s="15" t="s">
        <v>30240</v>
      </c>
      <c r="F3918">
        <v>123459173</v>
      </c>
      <c r="G3918">
        <v>149</v>
      </c>
      <c r="H3918" t="s">
        <v>4335</v>
      </c>
      <c r="I3918">
        <v>3154.59</v>
      </c>
      <c r="J3918" t="s">
        <v>4337</v>
      </c>
      <c r="K3918" t="s">
        <v>7774</v>
      </c>
      <c r="L3918" t="s">
        <v>4334</v>
      </c>
      <c r="M3918">
        <v>0</v>
      </c>
      <c r="N3918">
        <v>0</v>
      </c>
      <c r="O3918" s="30">
        <v>0.62518518518518518</v>
      </c>
    </row>
    <row r="3919" spans="1:15" x14ac:dyDescent="0.25">
      <c r="A3919">
        <v>3918</v>
      </c>
      <c r="B3919">
        <v>13</v>
      </c>
      <c r="C3919">
        <v>3</v>
      </c>
      <c r="D3919">
        <v>2018</v>
      </c>
      <c r="E3919" s="15" t="s">
        <v>30240</v>
      </c>
      <c r="F3919">
        <v>123459173</v>
      </c>
      <c r="G3919">
        <v>117</v>
      </c>
      <c r="H3919" t="s">
        <v>4347</v>
      </c>
      <c r="I3919">
        <v>4225.9799999999996</v>
      </c>
      <c r="J3919" t="s">
        <v>4340</v>
      </c>
      <c r="K3919" t="s">
        <v>7775</v>
      </c>
      <c r="L3919" t="s">
        <v>4334</v>
      </c>
      <c r="M3919">
        <v>1</v>
      </c>
      <c r="N3919">
        <v>0</v>
      </c>
      <c r="O3919" s="30">
        <v>0.58721064814814816</v>
      </c>
    </row>
    <row r="3920" spans="1:15" x14ac:dyDescent="0.25">
      <c r="A3920">
        <v>3919</v>
      </c>
      <c r="B3920">
        <v>3</v>
      </c>
      <c r="C3920">
        <v>10</v>
      </c>
      <c r="D3920">
        <v>2018</v>
      </c>
      <c r="E3920" s="15" t="s">
        <v>30240</v>
      </c>
      <c r="F3920">
        <v>123459173</v>
      </c>
      <c r="G3920">
        <v>46</v>
      </c>
      <c r="H3920" t="s">
        <v>4368</v>
      </c>
      <c r="I3920">
        <v>1979.53</v>
      </c>
      <c r="J3920" t="s">
        <v>4348</v>
      </c>
      <c r="K3920" t="s">
        <v>7776</v>
      </c>
      <c r="L3920" t="s">
        <v>4334</v>
      </c>
      <c r="M3920">
        <v>0</v>
      </c>
      <c r="N3920">
        <v>0</v>
      </c>
      <c r="O3920" s="30">
        <v>0.95215277777777774</v>
      </c>
    </row>
    <row r="3921" spans="1:15" x14ac:dyDescent="0.25">
      <c r="A3921">
        <v>3920</v>
      </c>
      <c r="B3921">
        <v>15</v>
      </c>
      <c r="C3921">
        <v>10</v>
      </c>
      <c r="D3921">
        <v>2018</v>
      </c>
      <c r="E3921" s="15" t="s">
        <v>30240</v>
      </c>
      <c r="F3921">
        <v>123459173</v>
      </c>
      <c r="G3921">
        <v>23</v>
      </c>
      <c r="H3921" t="s">
        <v>4347</v>
      </c>
      <c r="I3921">
        <v>729.74</v>
      </c>
      <c r="J3921" t="s">
        <v>4328</v>
      </c>
      <c r="K3921" t="s">
        <v>7777</v>
      </c>
      <c r="L3921" t="s">
        <v>4334</v>
      </c>
      <c r="M3921">
        <v>0</v>
      </c>
      <c r="N3921">
        <v>0</v>
      </c>
      <c r="O3921" s="30">
        <v>0.49209490740740741</v>
      </c>
    </row>
    <row r="3922" spans="1:15" x14ac:dyDescent="0.25">
      <c r="A3922">
        <v>3921</v>
      </c>
      <c r="B3922">
        <v>13</v>
      </c>
      <c r="C3922">
        <v>12</v>
      </c>
      <c r="D3922">
        <v>2018</v>
      </c>
      <c r="E3922" s="15" t="s">
        <v>30240</v>
      </c>
      <c r="F3922">
        <v>123459173</v>
      </c>
      <c r="G3922">
        <v>95</v>
      </c>
      <c r="H3922" t="s">
        <v>4327</v>
      </c>
      <c r="I3922">
        <v>1627.23</v>
      </c>
      <c r="J3922" t="s">
        <v>4340</v>
      </c>
      <c r="K3922" t="s">
        <v>7778</v>
      </c>
      <c r="L3922" t="s">
        <v>4334</v>
      </c>
      <c r="M3922">
        <v>0</v>
      </c>
      <c r="N3922">
        <v>0</v>
      </c>
      <c r="O3922" s="30">
        <v>0.61738425925925922</v>
      </c>
    </row>
    <row r="3923" spans="1:15" x14ac:dyDescent="0.25">
      <c r="A3923">
        <v>3922</v>
      </c>
      <c r="B3923">
        <v>21</v>
      </c>
      <c r="C3923">
        <v>7</v>
      </c>
      <c r="D3923">
        <v>2018</v>
      </c>
      <c r="E3923" s="15" t="s">
        <v>30240</v>
      </c>
      <c r="F3923">
        <v>123459173</v>
      </c>
      <c r="G3923">
        <v>125</v>
      </c>
      <c r="H3923" t="s">
        <v>4331</v>
      </c>
      <c r="I3923">
        <v>1553.48</v>
      </c>
      <c r="J3923" t="s">
        <v>4328</v>
      </c>
      <c r="K3923" t="s">
        <v>7779</v>
      </c>
      <c r="L3923" t="s">
        <v>4334</v>
      </c>
      <c r="M3923">
        <v>0</v>
      </c>
      <c r="N3923">
        <v>0</v>
      </c>
      <c r="O3923" s="30">
        <v>0.46766203703703701</v>
      </c>
    </row>
    <row r="3924" spans="1:15" x14ac:dyDescent="0.25">
      <c r="A3924">
        <v>3923</v>
      </c>
      <c r="B3924">
        <v>17</v>
      </c>
      <c r="C3924">
        <v>1</v>
      </c>
      <c r="D3924">
        <v>2018</v>
      </c>
      <c r="E3924" s="15" t="s">
        <v>30240</v>
      </c>
      <c r="F3924">
        <v>123459173</v>
      </c>
      <c r="G3924">
        <v>139</v>
      </c>
      <c r="H3924" t="s">
        <v>4347</v>
      </c>
      <c r="I3924">
        <v>311.95</v>
      </c>
      <c r="J3924" t="s">
        <v>4337</v>
      </c>
      <c r="K3924" t="s">
        <v>7780</v>
      </c>
      <c r="L3924" t="s">
        <v>4334</v>
      </c>
      <c r="M3924">
        <v>0</v>
      </c>
      <c r="N3924">
        <v>0</v>
      </c>
      <c r="O3924" s="30">
        <v>0.24785879629629629</v>
      </c>
    </row>
    <row r="3925" spans="1:15" x14ac:dyDescent="0.25">
      <c r="A3925">
        <v>3924</v>
      </c>
      <c r="B3925">
        <v>27</v>
      </c>
      <c r="C3925">
        <v>12</v>
      </c>
      <c r="D3925">
        <v>2018</v>
      </c>
      <c r="E3925" s="15" t="s">
        <v>30240</v>
      </c>
      <c r="F3925">
        <v>123459173</v>
      </c>
      <c r="G3925">
        <v>19</v>
      </c>
      <c r="H3925" t="s">
        <v>4347</v>
      </c>
      <c r="I3925">
        <v>4207.79</v>
      </c>
      <c r="J3925" t="s">
        <v>4342</v>
      </c>
      <c r="K3925" t="s">
        <v>7781</v>
      </c>
      <c r="L3925" t="s">
        <v>4334</v>
      </c>
      <c r="M3925">
        <v>0</v>
      </c>
      <c r="N3925">
        <v>0</v>
      </c>
      <c r="O3925" s="30">
        <v>0.70385416666666667</v>
      </c>
    </row>
    <row r="3926" spans="1:15" x14ac:dyDescent="0.25">
      <c r="A3926">
        <v>3925</v>
      </c>
      <c r="B3926">
        <v>10</v>
      </c>
      <c r="C3926">
        <v>2</v>
      </c>
      <c r="D3926">
        <v>2018</v>
      </c>
      <c r="E3926" s="15" t="s">
        <v>30240</v>
      </c>
      <c r="F3926">
        <v>123459173</v>
      </c>
      <c r="G3926">
        <v>40</v>
      </c>
      <c r="H3926" t="s">
        <v>4339</v>
      </c>
      <c r="I3926">
        <v>4996.46</v>
      </c>
      <c r="J3926" t="s">
        <v>4348</v>
      </c>
      <c r="K3926" t="s">
        <v>7782</v>
      </c>
      <c r="L3926" t="s">
        <v>4334</v>
      </c>
      <c r="M3926">
        <v>0</v>
      </c>
      <c r="N3926">
        <v>0</v>
      </c>
      <c r="O3926" s="30">
        <v>0.45252314814814815</v>
      </c>
    </row>
    <row r="3927" spans="1:15" x14ac:dyDescent="0.25">
      <c r="A3927">
        <v>3926</v>
      </c>
      <c r="B3927">
        <v>3</v>
      </c>
      <c r="C3927">
        <v>1</v>
      </c>
      <c r="D3927">
        <v>2018</v>
      </c>
      <c r="E3927" s="15" t="s">
        <v>30240</v>
      </c>
      <c r="F3927">
        <v>123459173</v>
      </c>
      <c r="G3927">
        <v>59</v>
      </c>
      <c r="H3927" t="s">
        <v>4335</v>
      </c>
      <c r="I3927">
        <v>582.09</v>
      </c>
      <c r="J3927" t="s">
        <v>4348</v>
      </c>
      <c r="K3927" t="s">
        <v>7783</v>
      </c>
      <c r="L3927" t="s">
        <v>4334</v>
      </c>
      <c r="M3927">
        <v>1</v>
      </c>
      <c r="N3927">
        <v>0</v>
      </c>
      <c r="O3927" s="30">
        <v>0.85143518518518524</v>
      </c>
    </row>
    <row r="3928" spans="1:15" x14ac:dyDescent="0.25">
      <c r="A3928">
        <v>3927</v>
      </c>
      <c r="B3928">
        <v>19</v>
      </c>
      <c r="C3928">
        <v>11</v>
      </c>
      <c r="D3928">
        <v>2018</v>
      </c>
      <c r="E3928" s="15" t="s">
        <v>30240</v>
      </c>
      <c r="F3928">
        <v>123459173</v>
      </c>
      <c r="G3928">
        <v>166</v>
      </c>
      <c r="H3928" t="s">
        <v>4335</v>
      </c>
      <c r="I3928">
        <v>1958.51</v>
      </c>
      <c r="J3928" t="s">
        <v>4337</v>
      </c>
      <c r="K3928" t="s">
        <v>7784</v>
      </c>
      <c r="L3928" t="s">
        <v>4334</v>
      </c>
      <c r="M3928">
        <v>0</v>
      </c>
      <c r="N3928">
        <v>0</v>
      </c>
      <c r="O3928" s="30">
        <v>8.3043981481481483E-2</v>
      </c>
    </row>
    <row r="3929" spans="1:15" x14ac:dyDescent="0.25">
      <c r="A3929">
        <v>3928</v>
      </c>
      <c r="B3929">
        <v>2</v>
      </c>
      <c r="C3929">
        <v>6</v>
      </c>
      <c r="D3929">
        <v>2018</v>
      </c>
      <c r="E3929" s="15" t="s">
        <v>30240</v>
      </c>
      <c r="F3929">
        <v>123459173</v>
      </c>
      <c r="G3929">
        <v>164</v>
      </c>
      <c r="H3929" t="s">
        <v>4327</v>
      </c>
      <c r="I3929">
        <v>3858.45</v>
      </c>
      <c r="J3929" t="s">
        <v>4328</v>
      </c>
      <c r="K3929" t="s">
        <v>7785</v>
      </c>
      <c r="L3929" t="s">
        <v>4330</v>
      </c>
      <c r="M3929">
        <v>0</v>
      </c>
      <c r="N3929">
        <v>0</v>
      </c>
      <c r="O3929" s="30">
        <v>0.77751157407407412</v>
      </c>
    </row>
    <row r="3930" spans="1:15" x14ac:dyDescent="0.25">
      <c r="A3930">
        <v>3929</v>
      </c>
      <c r="B3930">
        <v>3</v>
      </c>
      <c r="C3930">
        <v>11</v>
      </c>
      <c r="D3930">
        <v>2018</v>
      </c>
      <c r="E3930" s="15" t="s">
        <v>30240</v>
      </c>
      <c r="F3930">
        <v>123459173</v>
      </c>
      <c r="G3930">
        <v>22</v>
      </c>
      <c r="H3930" t="s">
        <v>4355</v>
      </c>
      <c r="I3930">
        <v>1486.24</v>
      </c>
      <c r="J3930" t="s">
        <v>4342</v>
      </c>
      <c r="K3930" t="s">
        <v>7786</v>
      </c>
      <c r="L3930" t="s">
        <v>4334</v>
      </c>
      <c r="M3930">
        <v>0</v>
      </c>
      <c r="N3930">
        <v>0</v>
      </c>
      <c r="O3930" s="30">
        <v>0.25962962962962965</v>
      </c>
    </row>
    <row r="3931" spans="1:15" x14ac:dyDescent="0.25">
      <c r="A3931">
        <v>3930</v>
      </c>
      <c r="B3931">
        <v>8</v>
      </c>
      <c r="C3931">
        <v>4</v>
      </c>
      <c r="D3931">
        <v>2018</v>
      </c>
      <c r="E3931" s="15" t="s">
        <v>30240</v>
      </c>
      <c r="F3931">
        <v>123459173</v>
      </c>
      <c r="G3931">
        <v>70</v>
      </c>
      <c r="H3931" t="s">
        <v>4347</v>
      </c>
      <c r="I3931">
        <v>3164.33</v>
      </c>
      <c r="J3931" t="s">
        <v>4337</v>
      </c>
      <c r="K3931" t="s">
        <v>4867</v>
      </c>
      <c r="L3931" t="s">
        <v>4330</v>
      </c>
      <c r="M3931">
        <v>1</v>
      </c>
      <c r="N3931">
        <v>0</v>
      </c>
      <c r="O3931" s="30">
        <v>0.28427083333333331</v>
      </c>
    </row>
    <row r="3932" spans="1:15" x14ac:dyDescent="0.25">
      <c r="A3932">
        <v>3931</v>
      </c>
      <c r="B3932">
        <v>17</v>
      </c>
      <c r="C3932">
        <v>9</v>
      </c>
      <c r="D3932">
        <v>2018</v>
      </c>
      <c r="E3932" s="15" t="s">
        <v>30240</v>
      </c>
      <c r="F3932">
        <v>123459173</v>
      </c>
      <c r="G3932">
        <v>40</v>
      </c>
      <c r="H3932" t="s">
        <v>4331</v>
      </c>
      <c r="I3932">
        <v>965.09</v>
      </c>
      <c r="J3932" t="s">
        <v>4348</v>
      </c>
      <c r="K3932" t="s">
        <v>7787</v>
      </c>
      <c r="L3932" t="s">
        <v>4330</v>
      </c>
      <c r="M3932">
        <v>0</v>
      </c>
      <c r="N3932">
        <v>0</v>
      </c>
      <c r="O3932" s="30">
        <v>0.49630787037037039</v>
      </c>
    </row>
    <row r="3933" spans="1:15" x14ac:dyDescent="0.25">
      <c r="A3933">
        <v>3932</v>
      </c>
      <c r="B3933">
        <v>12</v>
      </c>
      <c r="C3933">
        <v>6</v>
      </c>
      <c r="D3933">
        <v>2018</v>
      </c>
      <c r="E3933" s="15" t="s">
        <v>30240</v>
      </c>
      <c r="F3933">
        <v>123459173</v>
      </c>
      <c r="G3933">
        <v>95</v>
      </c>
      <c r="H3933" t="s">
        <v>4331</v>
      </c>
      <c r="I3933">
        <v>2773.78</v>
      </c>
      <c r="J3933" t="s">
        <v>4328</v>
      </c>
      <c r="K3933" t="s">
        <v>7788</v>
      </c>
      <c r="L3933" t="s">
        <v>4334</v>
      </c>
      <c r="M3933">
        <v>1</v>
      </c>
      <c r="N3933">
        <v>0</v>
      </c>
      <c r="O3933" s="30">
        <v>0.37185185185185188</v>
      </c>
    </row>
    <row r="3934" spans="1:15" x14ac:dyDescent="0.25">
      <c r="A3934">
        <v>3933</v>
      </c>
      <c r="B3934">
        <v>7</v>
      </c>
      <c r="C3934">
        <v>8</v>
      </c>
      <c r="D3934">
        <v>2018</v>
      </c>
      <c r="E3934" s="15" t="s">
        <v>30240</v>
      </c>
      <c r="F3934">
        <v>123459173</v>
      </c>
      <c r="G3934">
        <v>36</v>
      </c>
      <c r="H3934" t="s">
        <v>4355</v>
      </c>
      <c r="I3934">
        <v>3832.93</v>
      </c>
      <c r="J3934" t="s">
        <v>4342</v>
      </c>
      <c r="K3934" t="s">
        <v>7789</v>
      </c>
      <c r="L3934" t="s">
        <v>4334</v>
      </c>
      <c r="M3934">
        <v>0</v>
      </c>
      <c r="N3934">
        <v>0</v>
      </c>
      <c r="O3934" s="30">
        <v>0.90414351851851849</v>
      </c>
    </row>
    <row r="3935" spans="1:15" x14ac:dyDescent="0.25">
      <c r="A3935">
        <v>3934</v>
      </c>
      <c r="B3935">
        <v>12</v>
      </c>
      <c r="C3935">
        <v>9</v>
      </c>
      <c r="D3935">
        <v>2018</v>
      </c>
      <c r="E3935" s="15" t="s">
        <v>30240</v>
      </c>
      <c r="F3935">
        <v>123459173</v>
      </c>
      <c r="G3935">
        <v>74</v>
      </c>
      <c r="H3935" t="s">
        <v>4339</v>
      </c>
      <c r="I3935">
        <v>119.4</v>
      </c>
      <c r="J3935" t="s">
        <v>4332</v>
      </c>
      <c r="K3935" t="s">
        <v>7790</v>
      </c>
      <c r="L3935" t="s">
        <v>4334</v>
      </c>
      <c r="M3935">
        <v>0</v>
      </c>
      <c r="N3935">
        <v>0</v>
      </c>
      <c r="O3935" s="30">
        <v>0.89613425925925927</v>
      </c>
    </row>
    <row r="3936" spans="1:15" x14ac:dyDescent="0.25">
      <c r="A3936">
        <v>3935</v>
      </c>
      <c r="B3936">
        <v>28</v>
      </c>
      <c r="C3936">
        <v>1</v>
      </c>
      <c r="D3936">
        <v>2018</v>
      </c>
      <c r="E3936" s="15" t="s">
        <v>30240</v>
      </c>
      <c r="F3936">
        <v>123459173</v>
      </c>
      <c r="G3936">
        <v>123</v>
      </c>
      <c r="H3936" t="s">
        <v>4368</v>
      </c>
      <c r="I3936">
        <v>4804.62</v>
      </c>
      <c r="J3936" t="s">
        <v>4328</v>
      </c>
      <c r="K3936" t="s">
        <v>7791</v>
      </c>
      <c r="L3936" t="s">
        <v>4334</v>
      </c>
      <c r="M3936">
        <v>1</v>
      </c>
      <c r="N3936">
        <v>0</v>
      </c>
      <c r="O3936" s="30">
        <v>8.6990740740740743E-2</v>
      </c>
    </row>
    <row r="3937" spans="1:15" x14ac:dyDescent="0.25">
      <c r="A3937">
        <v>3936</v>
      </c>
      <c r="B3937">
        <v>5</v>
      </c>
      <c r="C3937">
        <v>3</v>
      </c>
      <c r="D3937">
        <v>2018</v>
      </c>
      <c r="E3937" s="15" t="s">
        <v>30240</v>
      </c>
      <c r="F3937">
        <v>123459173</v>
      </c>
      <c r="G3937">
        <v>22</v>
      </c>
      <c r="H3937" t="s">
        <v>4335</v>
      </c>
      <c r="I3937">
        <v>955.59</v>
      </c>
      <c r="J3937" t="s">
        <v>4328</v>
      </c>
      <c r="K3937" t="s">
        <v>7792</v>
      </c>
      <c r="L3937" t="s">
        <v>4330</v>
      </c>
      <c r="M3937">
        <v>0</v>
      </c>
      <c r="N3937">
        <v>0</v>
      </c>
      <c r="O3937" s="30">
        <v>0.56725694444444441</v>
      </c>
    </row>
    <row r="3938" spans="1:15" x14ac:dyDescent="0.25">
      <c r="A3938">
        <v>3937</v>
      </c>
      <c r="B3938">
        <v>17</v>
      </c>
      <c r="C3938">
        <v>5</v>
      </c>
      <c r="D3938">
        <v>2018</v>
      </c>
      <c r="E3938" s="15" t="s">
        <v>30240</v>
      </c>
      <c r="F3938">
        <v>123459173</v>
      </c>
      <c r="G3938">
        <v>25</v>
      </c>
      <c r="H3938" t="s">
        <v>4339</v>
      </c>
      <c r="I3938">
        <v>4117.57</v>
      </c>
      <c r="J3938" t="s">
        <v>4337</v>
      </c>
      <c r="K3938" t="s">
        <v>7793</v>
      </c>
      <c r="L3938" t="s">
        <v>4330</v>
      </c>
      <c r="M3938">
        <v>0</v>
      </c>
      <c r="N3938">
        <v>0</v>
      </c>
      <c r="O3938" s="30">
        <v>7.6261574074074079E-2</v>
      </c>
    </row>
    <row r="3939" spans="1:15" x14ac:dyDescent="0.25">
      <c r="A3939">
        <v>3938</v>
      </c>
      <c r="B3939">
        <v>4</v>
      </c>
      <c r="C3939">
        <v>1</v>
      </c>
      <c r="D3939">
        <v>2018</v>
      </c>
      <c r="E3939" s="15" t="s">
        <v>30240</v>
      </c>
      <c r="F3939">
        <v>123459173</v>
      </c>
      <c r="G3939">
        <v>175</v>
      </c>
      <c r="H3939" t="s">
        <v>4347</v>
      </c>
      <c r="I3939">
        <v>2958.99</v>
      </c>
      <c r="J3939" t="s">
        <v>4340</v>
      </c>
      <c r="K3939" t="s">
        <v>7794</v>
      </c>
      <c r="L3939" t="s">
        <v>4330</v>
      </c>
      <c r="M3939">
        <v>0</v>
      </c>
      <c r="N3939">
        <v>0</v>
      </c>
      <c r="O3939" s="30">
        <v>0.80319444444444443</v>
      </c>
    </row>
    <row r="3940" spans="1:15" x14ac:dyDescent="0.25">
      <c r="A3940">
        <v>3939</v>
      </c>
      <c r="B3940">
        <v>24</v>
      </c>
      <c r="C3940">
        <v>5</v>
      </c>
      <c r="D3940">
        <v>2018</v>
      </c>
      <c r="E3940" s="15" t="s">
        <v>30240</v>
      </c>
      <c r="F3940">
        <v>123459173</v>
      </c>
      <c r="G3940">
        <v>39</v>
      </c>
      <c r="H3940" t="s">
        <v>4339</v>
      </c>
      <c r="I3940">
        <v>4487.76</v>
      </c>
      <c r="J3940" t="s">
        <v>4342</v>
      </c>
      <c r="K3940" t="s">
        <v>7795</v>
      </c>
      <c r="L3940" t="s">
        <v>4334</v>
      </c>
      <c r="M3940">
        <v>1</v>
      </c>
      <c r="N3940">
        <v>0</v>
      </c>
      <c r="O3940" s="30">
        <v>0.21971064814814814</v>
      </c>
    </row>
    <row r="3941" spans="1:15" x14ac:dyDescent="0.25">
      <c r="A3941">
        <v>3940</v>
      </c>
      <c r="B3941">
        <v>21</v>
      </c>
      <c r="C3941">
        <v>2</v>
      </c>
      <c r="D3941">
        <v>2018</v>
      </c>
      <c r="E3941" s="15" t="s">
        <v>30240</v>
      </c>
      <c r="F3941">
        <v>123459173</v>
      </c>
      <c r="G3941">
        <v>117</v>
      </c>
      <c r="H3941" t="s">
        <v>4355</v>
      </c>
      <c r="I3941">
        <v>1104.3699999999999</v>
      </c>
      <c r="J3941" t="s">
        <v>4337</v>
      </c>
      <c r="K3941" t="s">
        <v>4980</v>
      </c>
      <c r="L3941" t="s">
        <v>4334</v>
      </c>
      <c r="M3941">
        <v>0</v>
      </c>
      <c r="N3941">
        <v>0</v>
      </c>
      <c r="O3941" s="30">
        <v>0.546412037037037</v>
      </c>
    </row>
    <row r="3942" spans="1:15" x14ac:dyDescent="0.25">
      <c r="A3942">
        <v>3941</v>
      </c>
      <c r="B3942">
        <v>15</v>
      </c>
      <c r="C3942">
        <v>6</v>
      </c>
      <c r="D3942">
        <v>2018</v>
      </c>
      <c r="E3942" s="15" t="s">
        <v>30240</v>
      </c>
      <c r="F3942">
        <v>123459173</v>
      </c>
      <c r="G3942">
        <v>123</v>
      </c>
      <c r="H3942" t="s">
        <v>4335</v>
      </c>
      <c r="I3942">
        <v>3199.07</v>
      </c>
      <c r="J3942" t="s">
        <v>4342</v>
      </c>
      <c r="K3942" t="s">
        <v>7796</v>
      </c>
      <c r="L3942" t="s">
        <v>4334</v>
      </c>
      <c r="M3942">
        <v>0</v>
      </c>
      <c r="N3942">
        <v>0</v>
      </c>
      <c r="O3942" s="30">
        <v>0.29796296296296299</v>
      </c>
    </row>
    <row r="3943" spans="1:15" x14ac:dyDescent="0.25">
      <c r="A3943">
        <v>3942</v>
      </c>
      <c r="B3943">
        <v>19</v>
      </c>
      <c r="C3943">
        <v>3</v>
      </c>
      <c r="D3943">
        <v>2018</v>
      </c>
      <c r="E3943" s="15" t="s">
        <v>30240</v>
      </c>
      <c r="F3943">
        <v>123459173</v>
      </c>
      <c r="G3943">
        <v>178</v>
      </c>
      <c r="H3943" t="s">
        <v>4368</v>
      </c>
      <c r="I3943">
        <v>3905.37</v>
      </c>
      <c r="J3943" t="s">
        <v>4337</v>
      </c>
      <c r="K3943" t="s">
        <v>7797</v>
      </c>
      <c r="L3943" t="s">
        <v>4334</v>
      </c>
      <c r="M3943">
        <v>0</v>
      </c>
      <c r="N3943">
        <v>0</v>
      </c>
      <c r="O3943" s="30">
        <v>0.2799537037037037</v>
      </c>
    </row>
    <row r="3944" spans="1:15" x14ac:dyDescent="0.25">
      <c r="A3944">
        <v>3943</v>
      </c>
      <c r="B3944">
        <v>20</v>
      </c>
      <c r="C3944">
        <v>4</v>
      </c>
      <c r="D3944">
        <v>2018</v>
      </c>
      <c r="E3944" s="15" t="s">
        <v>29499</v>
      </c>
      <c r="F3944">
        <v>123459170</v>
      </c>
      <c r="G3944">
        <v>31</v>
      </c>
      <c r="H3944" t="s">
        <v>4331</v>
      </c>
      <c r="I3944">
        <v>1378.21</v>
      </c>
      <c r="J3944" t="s">
        <v>4337</v>
      </c>
      <c r="K3944" t="s">
        <v>7798</v>
      </c>
      <c r="L3944" t="s">
        <v>4334</v>
      </c>
      <c r="M3944">
        <v>0</v>
      </c>
      <c r="N3944">
        <v>0</v>
      </c>
      <c r="O3944" s="30">
        <v>8.2847222222222225E-2</v>
      </c>
    </row>
    <row r="3945" spans="1:15" x14ac:dyDescent="0.25">
      <c r="A3945">
        <v>3944</v>
      </c>
      <c r="B3945">
        <v>10</v>
      </c>
      <c r="C3945">
        <v>3</v>
      </c>
      <c r="D3945">
        <v>2018</v>
      </c>
      <c r="E3945" s="15" t="s">
        <v>29499</v>
      </c>
      <c r="F3945">
        <v>123459170</v>
      </c>
      <c r="G3945">
        <v>117</v>
      </c>
      <c r="H3945" t="s">
        <v>4339</v>
      </c>
      <c r="I3945">
        <v>2292.08</v>
      </c>
      <c r="J3945" t="s">
        <v>4328</v>
      </c>
      <c r="K3945" t="s">
        <v>7799</v>
      </c>
      <c r="L3945" t="s">
        <v>4334</v>
      </c>
      <c r="M3945">
        <v>0</v>
      </c>
      <c r="N3945">
        <v>0</v>
      </c>
      <c r="O3945" s="30">
        <v>0.35269675925925925</v>
      </c>
    </row>
    <row r="3946" spans="1:15" x14ac:dyDescent="0.25">
      <c r="A3946">
        <v>3945</v>
      </c>
      <c r="B3946">
        <v>6</v>
      </c>
      <c r="C3946">
        <v>8</v>
      </c>
      <c r="D3946">
        <v>2018</v>
      </c>
      <c r="E3946" s="15" t="s">
        <v>29499</v>
      </c>
      <c r="F3946">
        <v>123459170</v>
      </c>
      <c r="G3946">
        <v>103</v>
      </c>
      <c r="H3946" t="s">
        <v>4331</v>
      </c>
      <c r="I3946">
        <v>1165.4100000000001</v>
      </c>
      <c r="J3946" t="s">
        <v>4332</v>
      </c>
      <c r="K3946" t="s">
        <v>7800</v>
      </c>
      <c r="L3946" t="s">
        <v>4330</v>
      </c>
      <c r="M3946">
        <v>1</v>
      </c>
      <c r="N3946">
        <v>0</v>
      </c>
      <c r="O3946" s="30">
        <v>0.18164351851851851</v>
      </c>
    </row>
    <row r="3947" spans="1:15" x14ac:dyDescent="0.25">
      <c r="A3947">
        <v>3946</v>
      </c>
      <c r="B3947">
        <v>11</v>
      </c>
      <c r="C3947">
        <v>6</v>
      </c>
      <c r="D3947">
        <v>2018</v>
      </c>
      <c r="E3947" s="15" t="s">
        <v>29499</v>
      </c>
      <c r="F3947">
        <v>123459170</v>
      </c>
      <c r="G3947">
        <v>10</v>
      </c>
      <c r="H3947" t="s">
        <v>4339</v>
      </c>
      <c r="I3947">
        <v>2307.79</v>
      </c>
      <c r="J3947" t="s">
        <v>4328</v>
      </c>
      <c r="K3947" t="s">
        <v>7801</v>
      </c>
      <c r="L3947" t="s">
        <v>4330</v>
      </c>
      <c r="M3947">
        <v>0</v>
      </c>
      <c r="N3947">
        <v>0</v>
      </c>
      <c r="O3947" s="30">
        <v>0.77241898148148147</v>
      </c>
    </row>
    <row r="3948" spans="1:15" x14ac:dyDescent="0.25">
      <c r="A3948">
        <v>3947</v>
      </c>
      <c r="B3948">
        <v>8</v>
      </c>
      <c r="C3948">
        <v>11</v>
      </c>
      <c r="D3948">
        <v>2018</v>
      </c>
      <c r="E3948" s="15" t="s">
        <v>29499</v>
      </c>
      <c r="F3948">
        <v>123459170</v>
      </c>
      <c r="G3948">
        <v>45</v>
      </c>
      <c r="H3948" t="s">
        <v>4339</v>
      </c>
      <c r="I3948">
        <v>2225.5700000000002</v>
      </c>
      <c r="J3948" t="s">
        <v>4342</v>
      </c>
      <c r="K3948" t="s">
        <v>7802</v>
      </c>
      <c r="L3948" t="s">
        <v>4334</v>
      </c>
      <c r="M3948">
        <v>0</v>
      </c>
      <c r="N3948">
        <v>0</v>
      </c>
      <c r="O3948" s="30">
        <v>0.87767361111111108</v>
      </c>
    </row>
    <row r="3949" spans="1:15" x14ac:dyDescent="0.25">
      <c r="A3949">
        <v>3948</v>
      </c>
      <c r="B3949">
        <v>26</v>
      </c>
      <c r="C3949">
        <v>10</v>
      </c>
      <c r="D3949">
        <v>2018</v>
      </c>
      <c r="E3949" s="15" t="s">
        <v>29499</v>
      </c>
      <c r="F3949">
        <v>123459170</v>
      </c>
      <c r="G3949">
        <v>81</v>
      </c>
      <c r="H3949" t="s">
        <v>4355</v>
      </c>
      <c r="I3949">
        <v>376.93</v>
      </c>
      <c r="J3949" t="s">
        <v>4332</v>
      </c>
      <c r="K3949" t="s">
        <v>7803</v>
      </c>
      <c r="L3949" t="s">
        <v>4330</v>
      </c>
      <c r="M3949">
        <v>0</v>
      </c>
      <c r="N3949">
        <v>0</v>
      </c>
      <c r="O3949" s="30">
        <v>0.39030092592592591</v>
      </c>
    </row>
    <row r="3950" spans="1:15" x14ac:dyDescent="0.25">
      <c r="A3950">
        <v>3949</v>
      </c>
      <c r="B3950">
        <v>16</v>
      </c>
      <c r="C3950">
        <v>2</v>
      </c>
      <c r="D3950">
        <v>2018</v>
      </c>
      <c r="E3950" s="15" t="s">
        <v>29499</v>
      </c>
      <c r="F3950">
        <v>123459170</v>
      </c>
      <c r="G3950">
        <v>56</v>
      </c>
      <c r="H3950" t="s">
        <v>4339</v>
      </c>
      <c r="I3950">
        <v>2257.9699999999998</v>
      </c>
      <c r="J3950" t="s">
        <v>4342</v>
      </c>
      <c r="K3950" t="s">
        <v>7804</v>
      </c>
      <c r="L3950" t="s">
        <v>4330</v>
      </c>
      <c r="M3950">
        <v>0</v>
      </c>
      <c r="N3950">
        <v>0</v>
      </c>
      <c r="O3950" s="30">
        <v>0.33293981481481483</v>
      </c>
    </row>
    <row r="3951" spans="1:15" x14ac:dyDescent="0.25">
      <c r="A3951">
        <v>3950</v>
      </c>
      <c r="B3951">
        <v>24</v>
      </c>
      <c r="C3951">
        <v>6</v>
      </c>
      <c r="D3951">
        <v>2018</v>
      </c>
      <c r="E3951" s="15" t="s">
        <v>29499</v>
      </c>
      <c r="F3951">
        <v>123459170</v>
      </c>
      <c r="G3951">
        <v>23</v>
      </c>
      <c r="H3951" t="s">
        <v>4335</v>
      </c>
      <c r="I3951">
        <v>814.25</v>
      </c>
      <c r="J3951" t="s">
        <v>4332</v>
      </c>
      <c r="K3951" t="s">
        <v>7805</v>
      </c>
      <c r="L3951" t="s">
        <v>4330</v>
      </c>
      <c r="M3951">
        <v>1</v>
      </c>
      <c r="N3951">
        <v>0</v>
      </c>
      <c r="O3951" s="30">
        <v>0.94570601851851854</v>
      </c>
    </row>
    <row r="3952" spans="1:15" x14ac:dyDescent="0.25">
      <c r="A3952">
        <v>3951</v>
      </c>
      <c r="B3952">
        <v>2</v>
      </c>
      <c r="C3952">
        <v>9</v>
      </c>
      <c r="D3952">
        <v>2018</v>
      </c>
      <c r="E3952" s="15" t="s">
        <v>29499</v>
      </c>
      <c r="F3952">
        <v>123459170</v>
      </c>
      <c r="G3952">
        <v>7</v>
      </c>
      <c r="H3952" t="s">
        <v>4339</v>
      </c>
      <c r="I3952">
        <v>4695.1899999999996</v>
      </c>
      <c r="J3952" t="s">
        <v>4328</v>
      </c>
      <c r="K3952" t="s">
        <v>7806</v>
      </c>
      <c r="L3952" t="s">
        <v>4330</v>
      </c>
      <c r="M3952">
        <v>0</v>
      </c>
      <c r="N3952">
        <v>0</v>
      </c>
      <c r="O3952" s="30">
        <v>0.63767361111111109</v>
      </c>
    </row>
    <row r="3953" spans="1:15" x14ac:dyDescent="0.25">
      <c r="A3953">
        <v>3952</v>
      </c>
      <c r="B3953">
        <v>9</v>
      </c>
      <c r="C3953">
        <v>10</v>
      </c>
      <c r="D3953">
        <v>2018</v>
      </c>
      <c r="E3953" s="15" t="s">
        <v>29499</v>
      </c>
      <c r="F3953">
        <v>123459170</v>
      </c>
      <c r="G3953">
        <v>164</v>
      </c>
      <c r="H3953" t="s">
        <v>4335</v>
      </c>
      <c r="I3953">
        <v>3627.75</v>
      </c>
      <c r="J3953" t="s">
        <v>4337</v>
      </c>
      <c r="K3953" t="s">
        <v>7807</v>
      </c>
      <c r="L3953" t="s">
        <v>4334</v>
      </c>
      <c r="M3953">
        <v>0</v>
      </c>
      <c r="N3953">
        <v>0</v>
      </c>
      <c r="O3953" s="30">
        <v>6.6863425925925923E-2</v>
      </c>
    </row>
    <row r="3954" spans="1:15" x14ac:dyDescent="0.25">
      <c r="A3954">
        <v>3953</v>
      </c>
      <c r="B3954">
        <v>26</v>
      </c>
      <c r="C3954">
        <v>11</v>
      </c>
      <c r="D3954">
        <v>2018</v>
      </c>
      <c r="E3954" s="15" t="s">
        <v>29499</v>
      </c>
      <c r="F3954">
        <v>123459170</v>
      </c>
      <c r="G3954">
        <v>51</v>
      </c>
      <c r="H3954" t="s">
        <v>4368</v>
      </c>
      <c r="I3954">
        <v>4210.3500000000004</v>
      </c>
      <c r="J3954" t="s">
        <v>4328</v>
      </c>
      <c r="K3954" t="s">
        <v>7808</v>
      </c>
      <c r="L3954" t="s">
        <v>4330</v>
      </c>
      <c r="M3954">
        <v>0</v>
      </c>
      <c r="N3954">
        <v>0</v>
      </c>
      <c r="O3954" s="30">
        <v>0.29784722222222221</v>
      </c>
    </row>
    <row r="3955" spans="1:15" x14ac:dyDescent="0.25">
      <c r="A3955">
        <v>3954</v>
      </c>
      <c r="B3955">
        <v>1</v>
      </c>
      <c r="C3955">
        <v>3</v>
      </c>
      <c r="D3955">
        <v>2018</v>
      </c>
      <c r="E3955" s="15" t="s">
        <v>29499</v>
      </c>
      <c r="F3955">
        <v>123459170</v>
      </c>
      <c r="G3955">
        <v>117</v>
      </c>
      <c r="H3955" t="s">
        <v>4335</v>
      </c>
      <c r="I3955">
        <v>3072.17</v>
      </c>
      <c r="J3955" t="s">
        <v>4332</v>
      </c>
      <c r="K3955" t="s">
        <v>7809</v>
      </c>
      <c r="L3955" t="s">
        <v>4334</v>
      </c>
      <c r="M3955">
        <v>0</v>
      </c>
      <c r="N3955">
        <v>0</v>
      </c>
      <c r="O3955" s="30">
        <v>0.96456018518518516</v>
      </c>
    </row>
    <row r="3956" spans="1:15" x14ac:dyDescent="0.25">
      <c r="A3956">
        <v>3955</v>
      </c>
      <c r="B3956">
        <v>12</v>
      </c>
      <c r="C3956">
        <v>3</v>
      </c>
      <c r="D3956">
        <v>2018</v>
      </c>
      <c r="E3956" s="15" t="s">
        <v>29499</v>
      </c>
      <c r="F3956">
        <v>123459170</v>
      </c>
      <c r="G3956">
        <v>37</v>
      </c>
      <c r="H3956" t="s">
        <v>4339</v>
      </c>
      <c r="I3956">
        <v>1364.23</v>
      </c>
      <c r="J3956" t="s">
        <v>4348</v>
      </c>
      <c r="K3956" t="s">
        <v>7810</v>
      </c>
      <c r="L3956" t="s">
        <v>4334</v>
      </c>
      <c r="M3956">
        <v>0</v>
      </c>
      <c r="N3956">
        <v>0</v>
      </c>
      <c r="O3956" s="30">
        <v>3.5879629629629629E-4</v>
      </c>
    </row>
    <row r="3957" spans="1:15" x14ac:dyDescent="0.25">
      <c r="A3957">
        <v>3956</v>
      </c>
      <c r="B3957">
        <v>27</v>
      </c>
      <c r="C3957">
        <v>2</v>
      </c>
      <c r="D3957">
        <v>2018</v>
      </c>
      <c r="E3957" s="15" t="s">
        <v>29499</v>
      </c>
      <c r="F3957">
        <v>123459170</v>
      </c>
      <c r="G3957">
        <v>175</v>
      </c>
      <c r="H3957" t="s">
        <v>4355</v>
      </c>
      <c r="I3957">
        <v>3888.24</v>
      </c>
      <c r="J3957" t="s">
        <v>4340</v>
      </c>
      <c r="K3957" t="s">
        <v>7811</v>
      </c>
      <c r="L3957" t="s">
        <v>4330</v>
      </c>
      <c r="M3957">
        <v>0</v>
      </c>
      <c r="N3957">
        <v>0</v>
      </c>
      <c r="O3957" s="30">
        <v>9.8842592592592593E-2</v>
      </c>
    </row>
    <row r="3958" spans="1:15" x14ac:dyDescent="0.25">
      <c r="A3958">
        <v>3957</v>
      </c>
      <c r="B3958">
        <v>1</v>
      </c>
      <c r="C3958">
        <v>2</v>
      </c>
      <c r="D3958">
        <v>2018</v>
      </c>
      <c r="E3958" s="15" t="s">
        <v>29499</v>
      </c>
      <c r="F3958">
        <v>123459170</v>
      </c>
      <c r="G3958">
        <v>67</v>
      </c>
      <c r="H3958" t="s">
        <v>4335</v>
      </c>
      <c r="I3958">
        <v>4647.54</v>
      </c>
      <c r="J3958" t="s">
        <v>4332</v>
      </c>
      <c r="K3958" t="s">
        <v>7812</v>
      </c>
      <c r="L3958" t="s">
        <v>4330</v>
      </c>
      <c r="M3958">
        <v>0</v>
      </c>
      <c r="N3958">
        <v>0</v>
      </c>
      <c r="O3958" s="30">
        <v>3.5879629629629629E-4</v>
      </c>
    </row>
    <row r="3959" spans="1:15" x14ac:dyDescent="0.25">
      <c r="A3959">
        <v>3958</v>
      </c>
      <c r="B3959">
        <v>25</v>
      </c>
      <c r="C3959">
        <v>10</v>
      </c>
      <c r="D3959">
        <v>2018</v>
      </c>
      <c r="E3959" s="15" t="s">
        <v>29499</v>
      </c>
      <c r="F3959">
        <v>123459170</v>
      </c>
      <c r="G3959">
        <v>111</v>
      </c>
      <c r="H3959" t="s">
        <v>4355</v>
      </c>
      <c r="I3959">
        <v>4613.46</v>
      </c>
      <c r="J3959" t="s">
        <v>4348</v>
      </c>
      <c r="K3959" t="s">
        <v>7813</v>
      </c>
      <c r="L3959" t="s">
        <v>4330</v>
      </c>
      <c r="M3959">
        <v>1</v>
      </c>
      <c r="N3959">
        <v>0</v>
      </c>
      <c r="O3959" s="30">
        <v>0.18078703703703702</v>
      </c>
    </row>
    <row r="3960" spans="1:15" x14ac:dyDescent="0.25">
      <c r="A3960">
        <v>3959</v>
      </c>
      <c r="B3960">
        <v>21</v>
      </c>
      <c r="C3960">
        <v>3</v>
      </c>
      <c r="D3960">
        <v>2018</v>
      </c>
      <c r="E3960" s="15" t="s">
        <v>29499</v>
      </c>
      <c r="F3960">
        <v>123459170</v>
      </c>
      <c r="G3960">
        <v>192</v>
      </c>
      <c r="H3960" t="s">
        <v>4331</v>
      </c>
      <c r="I3960">
        <v>1363.99</v>
      </c>
      <c r="J3960" t="s">
        <v>4348</v>
      </c>
      <c r="K3960" t="s">
        <v>7814</v>
      </c>
      <c r="L3960" t="s">
        <v>4330</v>
      </c>
      <c r="M3960">
        <v>0</v>
      </c>
      <c r="N3960">
        <v>0</v>
      </c>
      <c r="O3960" s="30">
        <v>0.96884259259259264</v>
      </c>
    </row>
    <row r="3961" spans="1:15" x14ac:dyDescent="0.25">
      <c r="A3961">
        <v>3960</v>
      </c>
      <c r="B3961">
        <v>15</v>
      </c>
      <c r="C3961">
        <v>5</v>
      </c>
      <c r="D3961">
        <v>2018</v>
      </c>
      <c r="E3961" s="15" t="s">
        <v>29499</v>
      </c>
      <c r="F3961">
        <v>123459170</v>
      </c>
      <c r="G3961">
        <v>180</v>
      </c>
      <c r="H3961" t="s">
        <v>4331</v>
      </c>
      <c r="I3961">
        <v>3038.51</v>
      </c>
      <c r="J3961" t="s">
        <v>4332</v>
      </c>
      <c r="K3961" t="s">
        <v>7815</v>
      </c>
      <c r="L3961" t="s">
        <v>4334</v>
      </c>
      <c r="M3961">
        <v>0</v>
      </c>
      <c r="N3961">
        <v>0</v>
      </c>
      <c r="O3961" s="30">
        <v>0.60025462962962961</v>
      </c>
    </row>
    <row r="3962" spans="1:15" x14ac:dyDescent="0.25">
      <c r="A3962">
        <v>3961</v>
      </c>
      <c r="B3962">
        <v>2</v>
      </c>
      <c r="C3962">
        <v>4</v>
      </c>
      <c r="D3962">
        <v>2018</v>
      </c>
      <c r="E3962" s="15" t="s">
        <v>29499</v>
      </c>
      <c r="F3962">
        <v>123459170</v>
      </c>
      <c r="G3962">
        <v>156</v>
      </c>
      <c r="H3962" t="s">
        <v>4335</v>
      </c>
      <c r="I3962">
        <v>4736.79</v>
      </c>
      <c r="J3962" t="s">
        <v>4342</v>
      </c>
      <c r="K3962" t="s">
        <v>7816</v>
      </c>
      <c r="L3962" t="s">
        <v>4334</v>
      </c>
      <c r="M3962">
        <v>0</v>
      </c>
      <c r="N3962">
        <v>0</v>
      </c>
      <c r="O3962" s="30">
        <v>0.18150462962962963</v>
      </c>
    </row>
    <row r="3963" spans="1:15" x14ac:dyDescent="0.25">
      <c r="A3963">
        <v>3962</v>
      </c>
      <c r="B3963">
        <v>18</v>
      </c>
      <c r="C3963">
        <v>4</v>
      </c>
      <c r="D3963">
        <v>2018</v>
      </c>
      <c r="E3963" s="15" t="s">
        <v>29499</v>
      </c>
      <c r="F3963">
        <v>123459170</v>
      </c>
      <c r="G3963">
        <v>53</v>
      </c>
      <c r="H3963" t="s">
        <v>4368</v>
      </c>
      <c r="I3963">
        <v>2263.56</v>
      </c>
      <c r="J3963" t="s">
        <v>4348</v>
      </c>
      <c r="K3963" t="s">
        <v>7540</v>
      </c>
      <c r="L3963" t="s">
        <v>4330</v>
      </c>
      <c r="M3963">
        <v>0</v>
      </c>
      <c r="N3963">
        <v>0</v>
      </c>
      <c r="O3963" s="30">
        <v>0.67291666666666672</v>
      </c>
    </row>
    <row r="3964" spans="1:15" x14ac:dyDescent="0.25">
      <c r="A3964">
        <v>3963</v>
      </c>
      <c r="B3964">
        <v>14</v>
      </c>
      <c r="C3964">
        <v>11</v>
      </c>
      <c r="D3964">
        <v>2018</v>
      </c>
      <c r="E3964" s="15" t="s">
        <v>29499</v>
      </c>
      <c r="F3964">
        <v>123459170</v>
      </c>
      <c r="G3964">
        <v>51</v>
      </c>
      <c r="H3964" t="s">
        <v>4331</v>
      </c>
      <c r="I3964">
        <v>1022.35</v>
      </c>
      <c r="J3964" t="s">
        <v>4348</v>
      </c>
      <c r="K3964" t="s">
        <v>7817</v>
      </c>
      <c r="L3964" t="s">
        <v>4330</v>
      </c>
      <c r="M3964">
        <v>0</v>
      </c>
      <c r="N3964">
        <v>0</v>
      </c>
      <c r="O3964" s="30">
        <v>0.88697916666666665</v>
      </c>
    </row>
    <row r="3965" spans="1:15" x14ac:dyDescent="0.25">
      <c r="A3965">
        <v>3964</v>
      </c>
      <c r="B3965">
        <v>6</v>
      </c>
      <c r="C3965">
        <v>3</v>
      </c>
      <c r="D3965">
        <v>2018</v>
      </c>
      <c r="E3965" s="15" t="s">
        <v>29499</v>
      </c>
      <c r="F3965">
        <v>123459170</v>
      </c>
      <c r="G3965">
        <v>45</v>
      </c>
      <c r="H3965" t="s">
        <v>4335</v>
      </c>
      <c r="I3965">
        <v>1323.41</v>
      </c>
      <c r="J3965" t="s">
        <v>4340</v>
      </c>
      <c r="K3965" t="s">
        <v>7818</v>
      </c>
      <c r="L3965" t="s">
        <v>4334</v>
      </c>
      <c r="M3965">
        <v>1</v>
      </c>
      <c r="N3965">
        <v>0</v>
      </c>
      <c r="O3965" s="30">
        <v>0.32993055555555556</v>
      </c>
    </row>
    <row r="3966" spans="1:15" x14ac:dyDescent="0.25">
      <c r="A3966">
        <v>3965</v>
      </c>
      <c r="B3966">
        <v>25</v>
      </c>
      <c r="C3966">
        <v>8</v>
      </c>
      <c r="D3966">
        <v>2018</v>
      </c>
      <c r="E3966" s="15" t="s">
        <v>29499</v>
      </c>
      <c r="F3966">
        <v>123459170</v>
      </c>
      <c r="G3966">
        <v>31</v>
      </c>
      <c r="H3966" t="s">
        <v>4335</v>
      </c>
      <c r="I3966">
        <v>2120.2399999999998</v>
      </c>
      <c r="J3966" t="s">
        <v>4332</v>
      </c>
      <c r="K3966" t="s">
        <v>7819</v>
      </c>
      <c r="L3966" t="s">
        <v>4330</v>
      </c>
      <c r="M3966">
        <v>0</v>
      </c>
      <c r="N3966">
        <v>0</v>
      </c>
      <c r="O3966" s="30">
        <v>0.6320486111111111</v>
      </c>
    </row>
    <row r="3967" spans="1:15" x14ac:dyDescent="0.25">
      <c r="A3967">
        <v>3966</v>
      </c>
      <c r="B3967">
        <v>22</v>
      </c>
      <c r="C3967">
        <v>8</v>
      </c>
      <c r="D3967">
        <v>2018</v>
      </c>
      <c r="E3967" s="15" t="s">
        <v>29499</v>
      </c>
      <c r="F3967">
        <v>123459170</v>
      </c>
      <c r="G3967">
        <v>43</v>
      </c>
      <c r="H3967" t="s">
        <v>4335</v>
      </c>
      <c r="I3967">
        <v>4779.28</v>
      </c>
      <c r="J3967" t="s">
        <v>4348</v>
      </c>
      <c r="K3967" t="s">
        <v>7820</v>
      </c>
      <c r="L3967" t="s">
        <v>4334</v>
      </c>
      <c r="M3967">
        <v>0</v>
      </c>
      <c r="N3967">
        <v>0</v>
      </c>
      <c r="O3967" s="30">
        <v>0.10570601851851852</v>
      </c>
    </row>
    <row r="3968" spans="1:15" x14ac:dyDescent="0.25">
      <c r="A3968">
        <v>3967</v>
      </c>
      <c r="B3968">
        <v>7</v>
      </c>
      <c r="C3968">
        <v>12</v>
      </c>
      <c r="D3968">
        <v>2018</v>
      </c>
      <c r="E3968" s="15" t="s">
        <v>29499</v>
      </c>
      <c r="F3968">
        <v>123459170</v>
      </c>
      <c r="G3968">
        <v>23</v>
      </c>
      <c r="H3968" t="s">
        <v>4347</v>
      </c>
      <c r="I3968">
        <v>997.19</v>
      </c>
      <c r="J3968" t="s">
        <v>4332</v>
      </c>
      <c r="K3968" t="s">
        <v>5244</v>
      </c>
      <c r="L3968" t="s">
        <v>4334</v>
      </c>
      <c r="M3968">
        <v>1</v>
      </c>
      <c r="N3968">
        <v>0</v>
      </c>
      <c r="O3968" s="30">
        <v>0.88560185185185181</v>
      </c>
    </row>
    <row r="3969" spans="1:15" x14ac:dyDescent="0.25">
      <c r="A3969">
        <v>3968</v>
      </c>
      <c r="B3969">
        <v>6</v>
      </c>
      <c r="C3969">
        <v>11</v>
      </c>
      <c r="D3969">
        <v>2018</v>
      </c>
      <c r="E3969" s="15" t="s">
        <v>29499</v>
      </c>
      <c r="F3969">
        <v>123459170</v>
      </c>
      <c r="G3969">
        <v>3</v>
      </c>
      <c r="H3969" t="s">
        <v>4331</v>
      </c>
      <c r="I3969">
        <v>4628.18</v>
      </c>
      <c r="J3969" t="s">
        <v>4348</v>
      </c>
      <c r="K3969" t="s">
        <v>5319</v>
      </c>
      <c r="L3969" t="s">
        <v>4330</v>
      </c>
      <c r="M3969">
        <v>1</v>
      </c>
      <c r="N3969">
        <v>0</v>
      </c>
      <c r="O3969" s="30">
        <v>0.47729166666666667</v>
      </c>
    </row>
    <row r="3970" spans="1:15" x14ac:dyDescent="0.25">
      <c r="A3970">
        <v>3969</v>
      </c>
      <c r="B3970">
        <v>6</v>
      </c>
      <c r="C3970">
        <v>6</v>
      </c>
      <c r="D3970">
        <v>2018</v>
      </c>
      <c r="E3970" s="15" t="s">
        <v>29499</v>
      </c>
      <c r="F3970">
        <v>123459170</v>
      </c>
      <c r="G3970">
        <v>99</v>
      </c>
      <c r="H3970" t="s">
        <v>4368</v>
      </c>
      <c r="I3970">
        <v>3304.25</v>
      </c>
      <c r="J3970" t="s">
        <v>4348</v>
      </c>
      <c r="K3970" t="s">
        <v>7821</v>
      </c>
      <c r="L3970" t="s">
        <v>4334</v>
      </c>
      <c r="M3970">
        <v>1</v>
      </c>
      <c r="N3970">
        <v>0</v>
      </c>
      <c r="O3970" s="30">
        <v>0.12025462962962963</v>
      </c>
    </row>
    <row r="3971" spans="1:15" x14ac:dyDescent="0.25">
      <c r="A3971">
        <v>3970</v>
      </c>
      <c r="B3971">
        <v>12</v>
      </c>
      <c r="C3971">
        <v>3</v>
      </c>
      <c r="D3971">
        <v>2018</v>
      </c>
      <c r="E3971" s="15" t="s">
        <v>29499</v>
      </c>
      <c r="F3971">
        <v>123459170</v>
      </c>
      <c r="G3971">
        <v>160</v>
      </c>
      <c r="H3971" t="s">
        <v>4355</v>
      </c>
      <c r="I3971">
        <v>4384.8999999999996</v>
      </c>
      <c r="J3971" t="s">
        <v>4337</v>
      </c>
      <c r="K3971" t="s">
        <v>7822</v>
      </c>
      <c r="L3971" t="s">
        <v>4330</v>
      </c>
      <c r="M3971">
        <v>0</v>
      </c>
      <c r="N3971">
        <v>0</v>
      </c>
      <c r="O3971" s="30">
        <v>0.16348379629629631</v>
      </c>
    </row>
    <row r="3972" spans="1:15" x14ac:dyDescent="0.25">
      <c r="A3972">
        <v>3971</v>
      </c>
      <c r="B3972">
        <v>7</v>
      </c>
      <c r="C3972">
        <v>11</v>
      </c>
      <c r="D3972">
        <v>2018</v>
      </c>
      <c r="E3972" s="15" t="s">
        <v>29499</v>
      </c>
      <c r="F3972">
        <v>123459170</v>
      </c>
      <c r="G3972">
        <v>23</v>
      </c>
      <c r="H3972" t="s">
        <v>4327</v>
      </c>
      <c r="I3972">
        <v>4538.29</v>
      </c>
      <c r="J3972" t="s">
        <v>4340</v>
      </c>
      <c r="K3972" t="s">
        <v>7823</v>
      </c>
      <c r="L3972" t="s">
        <v>4330</v>
      </c>
      <c r="M3972">
        <v>0</v>
      </c>
      <c r="N3972">
        <v>0</v>
      </c>
      <c r="O3972" s="30">
        <v>0.6159027777777778</v>
      </c>
    </row>
    <row r="3973" spans="1:15" x14ac:dyDescent="0.25">
      <c r="A3973">
        <v>3972</v>
      </c>
      <c r="B3973">
        <v>22</v>
      </c>
      <c r="C3973">
        <v>12</v>
      </c>
      <c r="D3973">
        <v>2018</v>
      </c>
      <c r="E3973" s="15" t="s">
        <v>29499</v>
      </c>
      <c r="F3973">
        <v>123459170</v>
      </c>
      <c r="G3973">
        <v>79</v>
      </c>
      <c r="H3973" t="s">
        <v>4347</v>
      </c>
      <c r="I3973">
        <v>2629.41</v>
      </c>
      <c r="J3973" t="s">
        <v>4348</v>
      </c>
      <c r="K3973" t="s">
        <v>7824</v>
      </c>
      <c r="L3973" t="s">
        <v>4330</v>
      </c>
      <c r="M3973">
        <v>0</v>
      </c>
      <c r="N3973">
        <v>0</v>
      </c>
      <c r="O3973" s="30">
        <v>0.68831018518518516</v>
      </c>
    </row>
    <row r="3974" spans="1:15" x14ac:dyDescent="0.25">
      <c r="A3974">
        <v>3973</v>
      </c>
      <c r="B3974">
        <v>7</v>
      </c>
      <c r="C3974">
        <v>8</v>
      </c>
      <c r="D3974">
        <v>2018</v>
      </c>
      <c r="E3974" s="15" t="s">
        <v>29499</v>
      </c>
      <c r="F3974">
        <v>123459170</v>
      </c>
      <c r="G3974">
        <v>44</v>
      </c>
      <c r="H3974" t="s">
        <v>4331</v>
      </c>
      <c r="I3974">
        <v>1704.01</v>
      </c>
      <c r="J3974" t="s">
        <v>4337</v>
      </c>
      <c r="K3974" t="s">
        <v>7825</v>
      </c>
      <c r="L3974" t="s">
        <v>4334</v>
      </c>
      <c r="M3974">
        <v>0</v>
      </c>
      <c r="N3974">
        <v>0</v>
      </c>
      <c r="O3974" s="30">
        <v>9.4050925925925927E-2</v>
      </c>
    </row>
    <row r="3975" spans="1:15" x14ac:dyDescent="0.25">
      <c r="A3975">
        <v>3974</v>
      </c>
      <c r="B3975">
        <v>9</v>
      </c>
      <c r="C3975">
        <v>5</v>
      </c>
      <c r="D3975">
        <v>2018</v>
      </c>
      <c r="E3975" s="15" t="s">
        <v>29499</v>
      </c>
      <c r="F3975">
        <v>123459170</v>
      </c>
      <c r="G3975">
        <v>74</v>
      </c>
      <c r="H3975" t="s">
        <v>4355</v>
      </c>
      <c r="I3975">
        <v>4704.83</v>
      </c>
      <c r="J3975" t="s">
        <v>4348</v>
      </c>
      <c r="K3975" t="s">
        <v>7826</v>
      </c>
      <c r="L3975" t="s">
        <v>4334</v>
      </c>
      <c r="M3975">
        <v>0</v>
      </c>
      <c r="N3975">
        <v>0</v>
      </c>
      <c r="O3975" s="30">
        <v>0.68148148148148147</v>
      </c>
    </row>
    <row r="3976" spans="1:15" x14ac:dyDescent="0.25">
      <c r="A3976">
        <v>3975</v>
      </c>
      <c r="B3976">
        <v>1</v>
      </c>
      <c r="C3976">
        <v>7</v>
      </c>
      <c r="D3976">
        <v>2018</v>
      </c>
      <c r="E3976" s="15" t="s">
        <v>29499</v>
      </c>
      <c r="F3976">
        <v>123459170</v>
      </c>
      <c r="G3976">
        <v>3</v>
      </c>
      <c r="H3976" t="s">
        <v>4339</v>
      </c>
      <c r="I3976">
        <v>935.27</v>
      </c>
      <c r="J3976" t="s">
        <v>4342</v>
      </c>
      <c r="K3976" t="s">
        <v>7827</v>
      </c>
      <c r="L3976" t="s">
        <v>4330</v>
      </c>
      <c r="M3976">
        <v>0</v>
      </c>
      <c r="N3976">
        <v>0</v>
      </c>
      <c r="O3976" s="30">
        <v>2.8541666666666667E-2</v>
      </c>
    </row>
    <row r="3977" spans="1:15" x14ac:dyDescent="0.25">
      <c r="A3977">
        <v>3976</v>
      </c>
      <c r="B3977">
        <v>14</v>
      </c>
      <c r="C3977">
        <v>3</v>
      </c>
      <c r="D3977">
        <v>2018</v>
      </c>
      <c r="E3977" s="15" t="s">
        <v>29499</v>
      </c>
      <c r="F3977">
        <v>123459170</v>
      </c>
      <c r="G3977">
        <v>75</v>
      </c>
      <c r="H3977" t="s">
        <v>4331</v>
      </c>
      <c r="I3977">
        <v>4334.38</v>
      </c>
      <c r="J3977" t="s">
        <v>4342</v>
      </c>
      <c r="K3977" t="s">
        <v>7828</v>
      </c>
      <c r="L3977" t="s">
        <v>4334</v>
      </c>
      <c r="M3977">
        <v>0</v>
      </c>
      <c r="N3977">
        <v>0</v>
      </c>
      <c r="O3977" s="30">
        <v>0.39510416666666665</v>
      </c>
    </row>
    <row r="3978" spans="1:15" x14ac:dyDescent="0.25">
      <c r="A3978">
        <v>3977</v>
      </c>
      <c r="B3978">
        <v>4</v>
      </c>
      <c r="C3978">
        <v>10</v>
      </c>
      <c r="D3978">
        <v>2018</v>
      </c>
      <c r="E3978" s="15" t="s">
        <v>29499</v>
      </c>
      <c r="F3978">
        <v>123459170</v>
      </c>
      <c r="G3978">
        <v>26</v>
      </c>
      <c r="H3978" t="s">
        <v>4347</v>
      </c>
      <c r="I3978">
        <v>4033.76</v>
      </c>
      <c r="J3978" t="s">
        <v>4332</v>
      </c>
      <c r="K3978" t="s">
        <v>7829</v>
      </c>
      <c r="L3978" t="s">
        <v>4330</v>
      </c>
      <c r="M3978">
        <v>0</v>
      </c>
      <c r="N3978">
        <v>0</v>
      </c>
      <c r="O3978" s="30">
        <v>0.67104166666666665</v>
      </c>
    </row>
    <row r="3979" spans="1:15" x14ac:dyDescent="0.25">
      <c r="A3979">
        <v>3978</v>
      </c>
      <c r="B3979">
        <v>21</v>
      </c>
      <c r="C3979">
        <v>10</v>
      </c>
      <c r="D3979">
        <v>2018</v>
      </c>
      <c r="E3979" s="15" t="s">
        <v>29499</v>
      </c>
      <c r="F3979">
        <v>123459170</v>
      </c>
      <c r="G3979">
        <v>119</v>
      </c>
      <c r="H3979" t="s">
        <v>4335</v>
      </c>
      <c r="I3979">
        <v>4934.6099999999997</v>
      </c>
      <c r="J3979" t="s">
        <v>4348</v>
      </c>
      <c r="K3979" t="s">
        <v>7830</v>
      </c>
      <c r="L3979" t="s">
        <v>4330</v>
      </c>
      <c r="M3979">
        <v>0</v>
      </c>
      <c r="N3979">
        <v>0</v>
      </c>
      <c r="O3979" s="30">
        <v>0.22991898148148149</v>
      </c>
    </row>
    <row r="3980" spans="1:15" x14ac:dyDescent="0.25">
      <c r="A3980">
        <v>3979</v>
      </c>
      <c r="B3980">
        <v>23</v>
      </c>
      <c r="C3980">
        <v>3</v>
      </c>
      <c r="D3980">
        <v>2018</v>
      </c>
      <c r="E3980" s="15" t="s">
        <v>29499</v>
      </c>
      <c r="F3980">
        <v>123459170</v>
      </c>
      <c r="G3980">
        <v>58</v>
      </c>
      <c r="H3980" t="s">
        <v>4327</v>
      </c>
      <c r="I3980">
        <v>2260.4899999999998</v>
      </c>
      <c r="J3980" t="s">
        <v>4340</v>
      </c>
      <c r="K3980" t="s">
        <v>7831</v>
      </c>
      <c r="L3980" t="s">
        <v>4334</v>
      </c>
      <c r="M3980">
        <v>0</v>
      </c>
      <c r="N3980">
        <v>0</v>
      </c>
      <c r="O3980" s="30">
        <v>0.77613425925925927</v>
      </c>
    </row>
    <row r="3981" spans="1:15" x14ac:dyDescent="0.25">
      <c r="A3981">
        <v>3980</v>
      </c>
      <c r="B3981">
        <v>16</v>
      </c>
      <c r="C3981">
        <v>10</v>
      </c>
      <c r="D3981">
        <v>2018</v>
      </c>
      <c r="E3981" s="15" t="s">
        <v>29499</v>
      </c>
      <c r="F3981">
        <v>123459170</v>
      </c>
      <c r="G3981">
        <v>126</v>
      </c>
      <c r="H3981" t="s">
        <v>4339</v>
      </c>
      <c r="I3981">
        <v>175.14</v>
      </c>
      <c r="J3981" t="s">
        <v>4332</v>
      </c>
      <c r="K3981" t="s">
        <v>6733</v>
      </c>
      <c r="L3981" t="s">
        <v>4334</v>
      </c>
      <c r="M3981">
        <v>1</v>
      </c>
      <c r="N3981">
        <v>0</v>
      </c>
      <c r="O3981" s="30">
        <v>0.86222222222222222</v>
      </c>
    </row>
    <row r="3982" spans="1:15" x14ac:dyDescent="0.25">
      <c r="A3982">
        <v>3981</v>
      </c>
      <c r="B3982">
        <v>21</v>
      </c>
      <c r="C3982">
        <v>9</v>
      </c>
      <c r="D3982">
        <v>2018</v>
      </c>
      <c r="E3982" s="15" t="s">
        <v>29499</v>
      </c>
      <c r="F3982">
        <v>123459170</v>
      </c>
      <c r="G3982">
        <v>27</v>
      </c>
      <c r="H3982" t="s">
        <v>4347</v>
      </c>
      <c r="I3982">
        <v>497.94</v>
      </c>
      <c r="J3982" t="s">
        <v>4337</v>
      </c>
      <c r="K3982" t="s">
        <v>7087</v>
      </c>
      <c r="L3982" t="s">
        <v>4330</v>
      </c>
      <c r="M3982">
        <v>0</v>
      </c>
      <c r="N3982">
        <v>0</v>
      </c>
      <c r="O3982" s="30">
        <v>0.95853009259259259</v>
      </c>
    </row>
    <row r="3983" spans="1:15" x14ac:dyDescent="0.25">
      <c r="A3983">
        <v>3982</v>
      </c>
      <c r="B3983">
        <v>12</v>
      </c>
      <c r="C3983">
        <v>10</v>
      </c>
      <c r="D3983">
        <v>2018</v>
      </c>
      <c r="E3983" s="15" t="s">
        <v>29499</v>
      </c>
      <c r="F3983">
        <v>123459170</v>
      </c>
      <c r="G3983">
        <v>160</v>
      </c>
      <c r="H3983" t="s">
        <v>4327</v>
      </c>
      <c r="I3983">
        <v>464.92</v>
      </c>
      <c r="J3983" t="s">
        <v>4328</v>
      </c>
      <c r="K3983" t="s">
        <v>7832</v>
      </c>
      <c r="L3983" t="s">
        <v>4334</v>
      </c>
      <c r="M3983">
        <v>0</v>
      </c>
      <c r="N3983">
        <v>0</v>
      </c>
      <c r="O3983" s="30">
        <v>7.7777777777777779E-2</v>
      </c>
    </row>
    <row r="3984" spans="1:15" x14ac:dyDescent="0.25">
      <c r="A3984">
        <v>3983</v>
      </c>
      <c r="B3984">
        <v>12</v>
      </c>
      <c r="C3984">
        <v>11</v>
      </c>
      <c r="D3984">
        <v>2018</v>
      </c>
      <c r="E3984" s="15" t="s">
        <v>29499</v>
      </c>
      <c r="F3984">
        <v>123459170</v>
      </c>
      <c r="G3984">
        <v>57</v>
      </c>
      <c r="H3984" t="s">
        <v>4327</v>
      </c>
      <c r="I3984">
        <v>2885.81</v>
      </c>
      <c r="J3984" t="s">
        <v>4337</v>
      </c>
      <c r="K3984" t="s">
        <v>7833</v>
      </c>
      <c r="L3984" t="s">
        <v>4334</v>
      </c>
      <c r="M3984">
        <v>0</v>
      </c>
      <c r="N3984">
        <v>0</v>
      </c>
      <c r="O3984" s="30">
        <v>0.64370370370370367</v>
      </c>
    </row>
    <row r="3985" spans="1:15" x14ac:dyDescent="0.25">
      <c r="A3985">
        <v>3984</v>
      </c>
      <c r="B3985">
        <v>16</v>
      </c>
      <c r="C3985">
        <v>12</v>
      </c>
      <c r="D3985">
        <v>2018</v>
      </c>
      <c r="E3985" s="15" t="s">
        <v>29499</v>
      </c>
      <c r="F3985">
        <v>123459170</v>
      </c>
      <c r="G3985">
        <v>114</v>
      </c>
      <c r="H3985" t="s">
        <v>4368</v>
      </c>
      <c r="I3985">
        <v>818.83</v>
      </c>
      <c r="J3985" t="s">
        <v>4342</v>
      </c>
      <c r="K3985" t="s">
        <v>7834</v>
      </c>
      <c r="L3985" t="s">
        <v>4330</v>
      </c>
      <c r="M3985">
        <v>0</v>
      </c>
      <c r="N3985">
        <v>0</v>
      </c>
      <c r="O3985" s="30">
        <v>0.58421296296296299</v>
      </c>
    </row>
    <row r="3986" spans="1:15" x14ac:dyDescent="0.25">
      <c r="A3986">
        <v>3985</v>
      </c>
      <c r="B3986">
        <v>13</v>
      </c>
      <c r="C3986">
        <v>7</v>
      </c>
      <c r="D3986">
        <v>2018</v>
      </c>
      <c r="E3986" s="15" t="s">
        <v>29499</v>
      </c>
      <c r="F3986">
        <v>123459170</v>
      </c>
      <c r="G3986">
        <v>51</v>
      </c>
      <c r="H3986" t="s">
        <v>4335</v>
      </c>
      <c r="I3986">
        <v>1941.91</v>
      </c>
      <c r="J3986" t="s">
        <v>4348</v>
      </c>
      <c r="K3986" t="s">
        <v>7835</v>
      </c>
      <c r="L3986" t="s">
        <v>4334</v>
      </c>
      <c r="M3986">
        <v>1</v>
      </c>
      <c r="N3986">
        <v>0</v>
      </c>
      <c r="O3986" s="30">
        <v>0.54942129629629632</v>
      </c>
    </row>
    <row r="3987" spans="1:15" x14ac:dyDescent="0.25">
      <c r="A3987">
        <v>3986</v>
      </c>
      <c r="B3987">
        <v>21</v>
      </c>
      <c r="C3987">
        <v>2</v>
      </c>
      <c r="D3987">
        <v>2018</v>
      </c>
      <c r="E3987" s="15" t="s">
        <v>29499</v>
      </c>
      <c r="F3987">
        <v>123459170</v>
      </c>
      <c r="G3987">
        <v>15</v>
      </c>
      <c r="H3987" t="s">
        <v>4327</v>
      </c>
      <c r="I3987">
        <v>1016.36</v>
      </c>
      <c r="J3987" t="s">
        <v>4328</v>
      </c>
      <c r="K3987" t="s">
        <v>7836</v>
      </c>
      <c r="L3987" t="s">
        <v>4330</v>
      </c>
      <c r="M3987">
        <v>0</v>
      </c>
      <c r="N3987">
        <v>0</v>
      </c>
      <c r="O3987" s="30">
        <v>0.85648148148148151</v>
      </c>
    </row>
    <row r="3988" spans="1:15" x14ac:dyDescent="0.25">
      <c r="A3988">
        <v>3987</v>
      </c>
      <c r="B3988">
        <v>7</v>
      </c>
      <c r="C3988">
        <v>3</v>
      </c>
      <c r="D3988">
        <v>2018</v>
      </c>
      <c r="E3988" s="15" t="s">
        <v>29499</v>
      </c>
      <c r="F3988">
        <v>123459170</v>
      </c>
      <c r="G3988">
        <v>75</v>
      </c>
      <c r="H3988" t="s">
        <v>4339</v>
      </c>
      <c r="I3988">
        <v>2139.1799999999998</v>
      </c>
      <c r="J3988" t="s">
        <v>4342</v>
      </c>
      <c r="K3988" t="s">
        <v>7837</v>
      </c>
      <c r="L3988" t="s">
        <v>4330</v>
      </c>
      <c r="M3988">
        <v>0</v>
      </c>
      <c r="N3988">
        <v>0</v>
      </c>
      <c r="O3988" s="30">
        <v>0.86388888888888893</v>
      </c>
    </row>
    <row r="3989" spans="1:15" x14ac:dyDescent="0.25">
      <c r="A3989">
        <v>3988</v>
      </c>
      <c r="B3989">
        <v>12</v>
      </c>
      <c r="C3989">
        <v>12</v>
      </c>
      <c r="D3989">
        <v>2018</v>
      </c>
      <c r="E3989" s="15" t="s">
        <v>29499</v>
      </c>
      <c r="F3989">
        <v>123459170</v>
      </c>
      <c r="G3989">
        <v>103</v>
      </c>
      <c r="H3989" t="s">
        <v>4331</v>
      </c>
      <c r="I3989">
        <v>4089</v>
      </c>
      <c r="J3989" t="s">
        <v>4328</v>
      </c>
      <c r="K3989" t="s">
        <v>7838</v>
      </c>
      <c r="L3989" t="s">
        <v>4334</v>
      </c>
      <c r="M3989">
        <v>1</v>
      </c>
      <c r="N3989">
        <v>0</v>
      </c>
      <c r="O3989" s="30">
        <v>0.93827546296296294</v>
      </c>
    </row>
    <row r="3990" spans="1:15" x14ac:dyDescent="0.25">
      <c r="A3990">
        <v>3989</v>
      </c>
      <c r="B3990">
        <v>27</v>
      </c>
      <c r="C3990">
        <v>8</v>
      </c>
      <c r="D3990">
        <v>2018</v>
      </c>
      <c r="E3990" s="15" t="s">
        <v>29499</v>
      </c>
      <c r="F3990">
        <v>123459170</v>
      </c>
      <c r="G3990">
        <v>29</v>
      </c>
      <c r="H3990" t="s">
        <v>4355</v>
      </c>
      <c r="I3990">
        <v>3423.45</v>
      </c>
      <c r="J3990" t="s">
        <v>4340</v>
      </c>
      <c r="K3990" t="s">
        <v>7601</v>
      </c>
      <c r="L3990" t="s">
        <v>4334</v>
      </c>
      <c r="M3990">
        <v>1</v>
      </c>
      <c r="N3990">
        <v>0</v>
      </c>
      <c r="O3990" s="30">
        <v>0.92940972222222218</v>
      </c>
    </row>
    <row r="3991" spans="1:15" x14ac:dyDescent="0.25">
      <c r="A3991">
        <v>3990</v>
      </c>
      <c r="B3991">
        <v>22</v>
      </c>
      <c r="C3991">
        <v>4</v>
      </c>
      <c r="D3991">
        <v>2018</v>
      </c>
      <c r="E3991" s="15" t="s">
        <v>29499</v>
      </c>
      <c r="F3991">
        <v>123459170</v>
      </c>
      <c r="G3991">
        <v>25</v>
      </c>
      <c r="H3991" t="s">
        <v>4327</v>
      </c>
      <c r="I3991">
        <v>4259.03</v>
      </c>
      <c r="J3991" t="s">
        <v>4337</v>
      </c>
      <c r="K3991" t="s">
        <v>7839</v>
      </c>
      <c r="L3991" t="s">
        <v>4334</v>
      </c>
      <c r="M3991">
        <v>0</v>
      </c>
      <c r="N3991">
        <v>0</v>
      </c>
      <c r="O3991" s="30">
        <v>0.1411574074074074</v>
      </c>
    </row>
    <row r="3992" spans="1:15" x14ac:dyDescent="0.25">
      <c r="A3992">
        <v>3991</v>
      </c>
      <c r="B3992">
        <v>26</v>
      </c>
      <c r="C3992">
        <v>2</v>
      </c>
      <c r="D3992">
        <v>2018</v>
      </c>
      <c r="E3992" s="15" t="s">
        <v>29499</v>
      </c>
      <c r="F3992">
        <v>123459170</v>
      </c>
      <c r="G3992">
        <v>29</v>
      </c>
      <c r="H3992" t="s">
        <v>4355</v>
      </c>
      <c r="I3992">
        <v>4453.0600000000004</v>
      </c>
      <c r="J3992" t="s">
        <v>4337</v>
      </c>
      <c r="K3992" t="s">
        <v>7840</v>
      </c>
      <c r="L3992" t="s">
        <v>4330</v>
      </c>
      <c r="M3992">
        <v>0</v>
      </c>
      <c r="N3992">
        <v>0</v>
      </c>
      <c r="O3992" s="30">
        <v>0.82765046296296296</v>
      </c>
    </row>
    <row r="3993" spans="1:15" x14ac:dyDescent="0.25">
      <c r="A3993">
        <v>3992</v>
      </c>
      <c r="B3993">
        <v>9</v>
      </c>
      <c r="C3993">
        <v>5</v>
      </c>
      <c r="D3993">
        <v>2018</v>
      </c>
      <c r="E3993" s="15" t="s">
        <v>29499</v>
      </c>
      <c r="F3993">
        <v>123459170</v>
      </c>
      <c r="G3993">
        <v>23</v>
      </c>
      <c r="H3993" t="s">
        <v>4339</v>
      </c>
      <c r="I3993">
        <v>4107.0600000000004</v>
      </c>
      <c r="J3993" t="s">
        <v>4337</v>
      </c>
      <c r="K3993" t="s">
        <v>7275</v>
      </c>
      <c r="L3993" t="s">
        <v>4334</v>
      </c>
      <c r="M3993">
        <v>0</v>
      </c>
      <c r="N3993">
        <v>0</v>
      </c>
      <c r="O3993" s="30">
        <v>0.49636574074074075</v>
      </c>
    </row>
    <row r="3994" spans="1:15" x14ac:dyDescent="0.25">
      <c r="A3994">
        <v>3993</v>
      </c>
      <c r="B3994">
        <v>21</v>
      </c>
      <c r="C3994">
        <v>11</v>
      </c>
      <c r="D3994">
        <v>2018</v>
      </c>
      <c r="E3994" s="15" t="s">
        <v>29499</v>
      </c>
      <c r="F3994">
        <v>123459170</v>
      </c>
      <c r="G3994">
        <v>124</v>
      </c>
      <c r="H3994" t="s">
        <v>4327</v>
      </c>
      <c r="I3994">
        <v>3777.15</v>
      </c>
      <c r="J3994" t="s">
        <v>4328</v>
      </c>
      <c r="K3994" t="s">
        <v>7841</v>
      </c>
      <c r="L3994" t="s">
        <v>4330</v>
      </c>
      <c r="M3994">
        <v>1</v>
      </c>
      <c r="N3994">
        <v>0</v>
      </c>
      <c r="O3994" s="30">
        <v>0.11681712962962963</v>
      </c>
    </row>
    <row r="3995" spans="1:15" x14ac:dyDescent="0.25">
      <c r="A3995">
        <v>3994</v>
      </c>
      <c r="B3995">
        <v>18</v>
      </c>
      <c r="C3995">
        <v>3</v>
      </c>
      <c r="D3995">
        <v>2018</v>
      </c>
      <c r="E3995" s="15" t="s">
        <v>29499</v>
      </c>
      <c r="F3995">
        <v>123459170</v>
      </c>
      <c r="G3995">
        <v>63</v>
      </c>
      <c r="H3995" t="s">
        <v>4331</v>
      </c>
      <c r="I3995">
        <v>306.85000000000002</v>
      </c>
      <c r="J3995" t="s">
        <v>4328</v>
      </c>
      <c r="K3995" t="s">
        <v>7842</v>
      </c>
      <c r="L3995" t="s">
        <v>4330</v>
      </c>
      <c r="M3995">
        <v>0</v>
      </c>
      <c r="N3995">
        <v>0</v>
      </c>
      <c r="O3995" s="30">
        <v>0.46255787037037038</v>
      </c>
    </row>
    <row r="3996" spans="1:15" x14ac:dyDescent="0.25">
      <c r="A3996">
        <v>3995</v>
      </c>
      <c r="B3996">
        <v>2</v>
      </c>
      <c r="C3996">
        <v>7</v>
      </c>
      <c r="D3996">
        <v>2018</v>
      </c>
      <c r="E3996" s="15" t="s">
        <v>29499</v>
      </c>
      <c r="F3996">
        <v>123459170</v>
      </c>
      <c r="G3996">
        <v>9</v>
      </c>
      <c r="H3996" t="s">
        <v>4347</v>
      </c>
      <c r="I3996">
        <v>1049.27</v>
      </c>
      <c r="J3996" t="s">
        <v>4328</v>
      </c>
      <c r="K3996" t="s">
        <v>7843</v>
      </c>
      <c r="L3996" t="s">
        <v>4330</v>
      </c>
      <c r="M3996">
        <v>0</v>
      </c>
      <c r="N3996">
        <v>0</v>
      </c>
      <c r="O3996" s="30">
        <v>0.47474537037037035</v>
      </c>
    </row>
    <row r="3997" spans="1:15" x14ac:dyDescent="0.25">
      <c r="A3997">
        <v>3996</v>
      </c>
      <c r="B3997">
        <v>28</v>
      </c>
      <c r="C3997">
        <v>3</v>
      </c>
      <c r="D3997">
        <v>2018</v>
      </c>
      <c r="E3997" s="15" t="s">
        <v>29499</v>
      </c>
      <c r="F3997">
        <v>123459170</v>
      </c>
      <c r="G3997">
        <v>104</v>
      </c>
      <c r="H3997" t="s">
        <v>4327</v>
      </c>
      <c r="I3997">
        <v>1751.96</v>
      </c>
      <c r="J3997" t="s">
        <v>4342</v>
      </c>
      <c r="K3997" t="s">
        <v>7844</v>
      </c>
      <c r="L3997" t="s">
        <v>4330</v>
      </c>
      <c r="M3997">
        <v>1</v>
      </c>
      <c r="N3997">
        <v>0</v>
      </c>
      <c r="O3997" s="30">
        <v>0.46586805555555555</v>
      </c>
    </row>
    <row r="3998" spans="1:15" x14ac:dyDescent="0.25">
      <c r="A3998">
        <v>3997</v>
      </c>
      <c r="B3998">
        <v>3</v>
      </c>
      <c r="C3998">
        <v>3</v>
      </c>
      <c r="D3998">
        <v>2018</v>
      </c>
      <c r="E3998" s="15" t="s">
        <v>29499</v>
      </c>
      <c r="F3998">
        <v>123459170</v>
      </c>
      <c r="G3998">
        <v>111</v>
      </c>
      <c r="H3998" t="s">
        <v>4355</v>
      </c>
      <c r="I3998">
        <v>3058.68</v>
      </c>
      <c r="J3998" t="s">
        <v>4348</v>
      </c>
      <c r="K3998" t="s">
        <v>7845</v>
      </c>
      <c r="L3998" t="s">
        <v>4334</v>
      </c>
      <c r="M3998">
        <v>0</v>
      </c>
      <c r="N3998">
        <v>0</v>
      </c>
      <c r="O3998" s="30">
        <v>0.50604166666666661</v>
      </c>
    </row>
    <row r="3999" spans="1:15" x14ac:dyDescent="0.25">
      <c r="A3999">
        <v>3998</v>
      </c>
      <c r="B3999">
        <v>9</v>
      </c>
      <c r="C3999">
        <v>11</v>
      </c>
      <c r="D3999">
        <v>2018</v>
      </c>
      <c r="E3999" s="15" t="s">
        <v>29499</v>
      </c>
      <c r="F3999">
        <v>123459170</v>
      </c>
      <c r="G3999">
        <v>104</v>
      </c>
      <c r="H3999" t="s">
        <v>4368</v>
      </c>
      <c r="I3999">
        <v>3708.38</v>
      </c>
      <c r="J3999" t="s">
        <v>4342</v>
      </c>
      <c r="K3999" t="s">
        <v>7846</v>
      </c>
      <c r="L3999" t="s">
        <v>4334</v>
      </c>
      <c r="M3999">
        <v>0</v>
      </c>
      <c r="N3999">
        <v>0</v>
      </c>
      <c r="O3999" s="30">
        <v>0.12663194444444445</v>
      </c>
    </row>
    <row r="4000" spans="1:15" x14ac:dyDescent="0.25">
      <c r="A4000">
        <v>3999</v>
      </c>
      <c r="B4000">
        <v>11</v>
      </c>
      <c r="C4000">
        <v>1</v>
      </c>
      <c r="D4000">
        <v>2018</v>
      </c>
      <c r="E4000" s="15" t="s">
        <v>29499</v>
      </c>
      <c r="F4000">
        <v>123459170</v>
      </c>
      <c r="G4000">
        <v>35</v>
      </c>
      <c r="H4000" t="s">
        <v>4368</v>
      </c>
      <c r="I4000">
        <v>3466.57</v>
      </c>
      <c r="J4000" t="s">
        <v>4337</v>
      </c>
      <c r="K4000" t="s">
        <v>7847</v>
      </c>
      <c r="L4000" t="s">
        <v>4330</v>
      </c>
      <c r="M4000">
        <v>0</v>
      </c>
      <c r="N4000">
        <v>0</v>
      </c>
      <c r="O4000" s="30">
        <v>0.82254629629629628</v>
      </c>
    </row>
    <row r="4001" spans="1:15" x14ac:dyDescent="0.25">
      <c r="A4001">
        <v>4000</v>
      </c>
      <c r="B4001">
        <v>21</v>
      </c>
      <c r="C4001">
        <v>9</v>
      </c>
      <c r="D4001">
        <v>2018</v>
      </c>
      <c r="E4001" s="15" t="s">
        <v>29499</v>
      </c>
      <c r="F4001">
        <v>123459170</v>
      </c>
      <c r="G4001">
        <v>48</v>
      </c>
      <c r="H4001" t="s">
        <v>4355</v>
      </c>
      <c r="I4001">
        <v>226.87</v>
      </c>
      <c r="J4001" t="s">
        <v>4328</v>
      </c>
      <c r="K4001" t="s">
        <v>5432</v>
      </c>
      <c r="L4001" t="s">
        <v>4330</v>
      </c>
      <c r="M4001">
        <v>0</v>
      </c>
      <c r="N4001">
        <v>0</v>
      </c>
      <c r="O4001" s="30">
        <v>1.9201388888888889E-2</v>
      </c>
    </row>
    <row r="4002" spans="1:15" x14ac:dyDescent="0.25">
      <c r="A4002">
        <v>4001</v>
      </c>
      <c r="B4002">
        <v>17</v>
      </c>
      <c r="C4002">
        <v>12</v>
      </c>
      <c r="D4002">
        <v>2018</v>
      </c>
      <c r="E4002" s="15" t="s">
        <v>29499</v>
      </c>
      <c r="F4002">
        <v>123459170</v>
      </c>
      <c r="G4002">
        <v>51</v>
      </c>
      <c r="H4002" t="s">
        <v>4327</v>
      </c>
      <c r="I4002">
        <v>1926.44</v>
      </c>
      <c r="J4002" t="s">
        <v>4328</v>
      </c>
      <c r="K4002" t="s">
        <v>7848</v>
      </c>
      <c r="L4002" t="s">
        <v>4334</v>
      </c>
      <c r="M4002">
        <v>1</v>
      </c>
      <c r="N4002">
        <v>0</v>
      </c>
      <c r="O4002" s="30">
        <v>6.7407407407407402E-2</v>
      </c>
    </row>
    <row r="4003" spans="1:15" x14ac:dyDescent="0.25">
      <c r="A4003">
        <v>4002</v>
      </c>
      <c r="B4003">
        <v>1</v>
      </c>
      <c r="C4003">
        <v>3</v>
      </c>
      <c r="D4003">
        <v>2018</v>
      </c>
      <c r="E4003" s="15" t="s">
        <v>29499</v>
      </c>
      <c r="F4003">
        <v>123459170</v>
      </c>
      <c r="G4003">
        <v>52</v>
      </c>
      <c r="H4003" t="s">
        <v>4347</v>
      </c>
      <c r="I4003">
        <v>1208.97</v>
      </c>
      <c r="J4003" t="s">
        <v>4328</v>
      </c>
      <c r="K4003" t="s">
        <v>7849</v>
      </c>
      <c r="L4003" t="s">
        <v>4334</v>
      </c>
      <c r="M4003">
        <v>0</v>
      </c>
      <c r="N4003">
        <v>0</v>
      </c>
      <c r="O4003" s="30">
        <v>0.12261574074074075</v>
      </c>
    </row>
    <row r="4004" spans="1:15" x14ac:dyDescent="0.25">
      <c r="A4004">
        <v>4003</v>
      </c>
      <c r="B4004">
        <v>26</v>
      </c>
      <c r="C4004">
        <v>5</v>
      </c>
      <c r="D4004">
        <v>2018</v>
      </c>
      <c r="E4004" s="15" t="s">
        <v>29499</v>
      </c>
      <c r="F4004">
        <v>123459170</v>
      </c>
      <c r="G4004">
        <v>93</v>
      </c>
      <c r="H4004" t="s">
        <v>4368</v>
      </c>
      <c r="I4004">
        <v>2441.56</v>
      </c>
      <c r="J4004" t="s">
        <v>4342</v>
      </c>
      <c r="K4004" t="s">
        <v>7850</v>
      </c>
      <c r="L4004" t="s">
        <v>4334</v>
      </c>
      <c r="M4004">
        <v>0</v>
      </c>
      <c r="N4004">
        <v>0</v>
      </c>
      <c r="O4004" s="30">
        <v>0.1484375</v>
      </c>
    </row>
    <row r="4005" spans="1:15" x14ac:dyDescent="0.25">
      <c r="A4005">
        <v>4004</v>
      </c>
      <c r="B4005">
        <v>12</v>
      </c>
      <c r="C4005">
        <v>1</v>
      </c>
      <c r="D4005">
        <v>2018</v>
      </c>
      <c r="E4005" s="15" t="s">
        <v>29499</v>
      </c>
      <c r="F4005">
        <v>123459170</v>
      </c>
      <c r="G4005">
        <v>15</v>
      </c>
      <c r="H4005" t="s">
        <v>4331</v>
      </c>
      <c r="I4005">
        <v>3288.4</v>
      </c>
      <c r="J4005" t="s">
        <v>4332</v>
      </c>
      <c r="K4005" t="s">
        <v>7851</v>
      </c>
      <c r="L4005" t="s">
        <v>4334</v>
      </c>
      <c r="M4005">
        <v>1</v>
      </c>
      <c r="N4005">
        <v>0</v>
      </c>
      <c r="O4005" s="30">
        <v>0.95923611111111107</v>
      </c>
    </row>
    <row r="4006" spans="1:15" x14ac:dyDescent="0.25">
      <c r="A4006">
        <v>4005</v>
      </c>
      <c r="B4006">
        <v>1</v>
      </c>
      <c r="C4006">
        <v>4</v>
      </c>
      <c r="D4006">
        <v>2018</v>
      </c>
      <c r="E4006" s="15" t="s">
        <v>29499</v>
      </c>
      <c r="F4006">
        <v>123459170</v>
      </c>
      <c r="G4006">
        <v>168</v>
      </c>
      <c r="H4006" t="s">
        <v>4331</v>
      </c>
      <c r="I4006">
        <v>586.73</v>
      </c>
      <c r="J4006" t="s">
        <v>4348</v>
      </c>
      <c r="K4006" t="s">
        <v>7852</v>
      </c>
      <c r="L4006" t="s">
        <v>4334</v>
      </c>
      <c r="M4006">
        <v>0</v>
      </c>
      <c r="N4006">
        <v>0</v>
      </c>
      <c r="O4006" s="30">
        <v>0.8571064814814815</v>
      </c>
    </row>
    <row r="4007" spans="1:15" x14ac:dyDescent="0.25">
      <c r="A4007">
        <v>4006</v>
      </c>
      <c r="B4007">
        <v>23</v>
      </c>
      <c r="C4007">
        <v>7</v>
      </c>
      <c r="D4007">
        <v>2018</v>
      </c>
      <c r="E4007" s="15" t="s">
        <v>29499</v>
      </c>
      <c r="F4007">
        <v>123459170</v>
      </c>
      <c r="G4007">
        <v>14</v>
      </c>
      <c r="H4007" t="s">
        <v>4331</v>
      </c>
      <c r="I4007">
        <v>4806.3900000000003</v>
      </c>
      <c r="J4007" t="s">
        <v>4340</v>
      </c>
      <c r="K4007" t="s">
        <v>7853</v>
      </c>
      <c r="L4007" t="s">
        <v>4330</v>
      </c>
      <c r="M4007">
        <v>0</v>
      </c>
      <c r="N4007">
        <v>0</v>
      </c>
      <c r="O4007" s="30">
        <v>0.96233796296296292</v>
      </c>
    </row>
    <row r="4008" spans="1:15" x14ac:dyDescent="0.25">
      <c r="A4008">
        <v>4007</v>
      </c>
      <c r="B4008">
        <v>21</v>
      </c>
      <c r="C4008">
        <v>9</v>
      </c>
      <c r="D4008">
        <v>2018</v>
      </c>
      <c r="E4008" s="15" t="s">
        <v>29499</v>
      </c>
      <c r="F4008">
        <v>123459170</v>
      </c>
      <c r="G4008">
        <v>60</v>
      </c>
      <c r="H4008" t="s">
        <v>4368</v>
      </c>
      <c r="I4008">
        <v>2105.92</v>
      </c>
      <c r="J4008" t="s">
        <v>4328</v>
      </c>
      <c r="K4008" t="s">
        <v>6892</v>
      </c>
      <c r="L4008" t="s">
        <v>4330</v>
      </c>
      <c r="M4008">
        <v>0</v>
      </c>
      <c r="N4008">
        <v>0</v>
      </c>
      <c r="O4008" s="30">
        <v>0.98401620370370368</v>
      </c>
    </row>
    <row r="4009" spans="1:15" x14ac:dyDescent="0.25">
      <c r="A4009">
        <v>4008</v>
      </c>
      <c r="B4009">
        <v>17</v>
      </c>
      <c r="C4009">
        <v>3</v>
      </c>
      <c r="D4009">
        <v>2018</v>
      </c>
      <c r="E4009" s="15" t="s">
        <v>29499</v>
      </c>
      <c r="F4009">
        <v>123459170</v>
      </c>
      <c r="G4009">
        <v>170</v>
      </c>
      <c r="H4009" t="s">
        <v>4327</v>
      </c>
      <c r="I4009">
        <v>712.16</v>
      </c>
      <c r="J4009" t="s">
        <v>4332</v>
      </c>
      <c r="K4009" t="s">
        <v>7854</v>
      </c>
      <c r="L4009" t="s">
        <v>4334</v>
      </c>
      <c r="M4009">
        <v>1</v>
      </c>
      <c r="N4009">
        <v>0</v>
      </c>
      <c r="O4009" s="30">
        <v>0.88597222222222227</v>
      </c>
    </row>
    <row r="4010" spans="1:15" x14ac:dyDescent="0.25">
      <c r="A4010">
        <v>4009</v>
      </c>
      <c r="B4010">
        <v>20</v>
      </c>
      <c r="C4010">
        <v>7</v>
      </c>
      <c r="D4010">
        <v>2018</v>
      </c>
      <c r="E4010" s="15" t="s">
        <v>29499</v>
      </c>
      <c r="F4010">
        <v>123459170</v>
      </c>
      <c r="G4010">
        <v>99</v>
      </c>
      <c r="H4010" t="s">
        <v>4331</v>
      </c>
      <c r="I4010">
        <v>214.95</v>
      </c>
      <c r="J4010" t="s">
        <v>4332</v>
      </c>
      <c r="K4010" t="s">
        <v>7855</v>
      </c>
      <c r="L4010" t="s">
        <v>4330</v>
      </c>
      <c r="M4010">
        <v>1</v>
      </c>
      <c r="N4010">
        <v>0</v>
      </c>
      <c r="O4010" s="30">
        <v>0.18534722222222222</v>
      </c>
    </row>
    <row r="4011" spans="1:15" x14ac:dyDescent="0.25">
      <c r="A4011">
        <v>4010</v>
      </c>
      <c r="B4011">
        <v>11</v>
      </c>
      <c r="C4011">
        <v>5</v>
      </c>
      <c r="D4011">
        <v>2018</v>
      </c>
      <c r="E4011" s="15" t="s">
        <v>29499</v>
      </c>
      <c r="F4011">
        <v>123459170</v>
      </c>
      <c r="G4011">
        <v>8</v>
      </c>
      <c r="H4011" t="s">
        <v>4339</v>
      </c>
      <c r="I4011">
        <v>4890.91</v>
      </c>
      <c r="J4011" t="s">
        <v>4348</v>
      </c>
      <c r="K4011" t="s">
        <v>7856</v>
      </c>
      <c r="L4011" t="s">
        <v>4334</v>
      </c>
      <c r="M4011">
        <v>0</v>
      </c>
      <c r="N4011">
        <v>0</v>
      </c>
      <c r="O4011" s="30">
        <v>0.47401620370370373</v>
      </c>
    </row>
    <row r="4012" spans="1:15" x14ac:dyDescent="0.25">
      <c r="A4012">
        <v>4011</v>
      </c>
      <c r="B4012">
        <v>11</v>
      </c>
      <c r="C4012">
        <v>2</v>
      </c>
      <c r="D4012">
        <v>2018</v>
      </c>
      <c r="E4012" s="15" t="s">
        <v>29499</v>
      </c>
      <c r="F4012">
        <v>123459170</v>
      </c>
      <c r="G4012">
        <v>90</v>
      </c>
      <c r="H4012" t="s">
        <v>4339</v>
      </c>
      <c r="I4012">
        <v>2156.11</v>
      </c>
      <c r="J4012" t="s">
        <v>4348</v>
      </c>
      <c r="K4012" t="s">
        <v>7857</v>
      </c>
      <c r="L4012" t="s">
        <v>4330</v>
      </c>
      <c r="M4012">
        <v>1</v>
      </c>
      <c r="N4012">
        <v>0</v>
      </c>
      <c r="O4012" s="30">
        <v>0.32575231481481481</v>
      </c>
    </row>
    <row r="4013" spans="1:15" x14ac:dyDescent="0.25">
      <c r="A4013">
        <v>4012</v>
      </c>
      <c r="B4013">
        <v>24</v>
      </c>
      <c r="C4013">
        <v>6</v>
      </c>
      <c r="D4013">
        <v>2018</v>
      </c>
      <c r="E4013" s="15" t="s">
        <v>30041</v>
      </c>
      <c r="F4013">
        <v>123459158</v>
      </c>
      <c r="G4013">
        <v>72</v>
      </c>
      <c r="H4013" t="s">
        <v>4368</v>
      </c>
      <c r="I4013">
        <v>524.54</v>
      </c>
      <c r="J4013" t="s">
        <v>4340</v>
      </c>
      <c r="K4013" t="s">
        <v>7858</v>
      </c>
      <c r="L4013" t="s">
        <v>4334</v>
      </c>
      <c r="M4013">
        <v>1</v>
      </c>
      <c r="N4013">
        <v>0</v>
      </c>
      <c r="O4013" s="30">
        <v>6.1689814814814819E-3</v>
      </c>
    </row>
    <row r="4014" spans="1:15" x14ac:dyDescent="0.25">
      <c r="A4014">
        <v>4013</v>
      </c>
      <c r="B4014">
        <v>28</v>
      </c>
      <c r="C4014">
        <v>4</v>
      </c>
      <c r="D4014">
        <v>2018</v>
      </c>
      <c r="E4014" s="15" t="s">
        <v>30041</v>
      </c>
      <c r="F4014">
        <v>123459158</v>
      </c>
      <c r="G4014">
        <v>175</v>
      </c>
      <c r="H4014" t="s">
        <v>4331</v>
      </c>
      <c r="I4014">
        <v>4789.09</v>
      </c>
      <c r="J4014" t="s">
        <v>4340</v>
      </c>
      <c r="K4014" t="s">
        <v>7859</v>
      </c>
      <c r="L4014" t="s">
        <v>4330</v>
      </c>
      <c r="M4014">
        <v>0</v>
      </c>
      <c r="N4014">
        <v>0</v>
      </c>
      <c r="O4014" s="30">
        <v>0.3276736111111111</v>
      </c>
    </row>
    <row r="4015" spans="1:15" x14ac:dyDescent="0.25">
      <c r="A4015">
        <v>4014</v>
      </c>
      <c r="B4015">
        <v>6</v>
      </c>
      <c r="C4015">
        <v>1</v>
      </c>
      <c r="D4015">
        <v>2018</v>
      </c>
      <c r="E4015" s="15" t="s">
        <v>30041</v>
      </c>
      <c r="F4015">
        <v>123459158</v>
      </c>
      <c r="G4015">
        <v>20</v>
      </c>
      <c r="H4015" t="s">
        <v>4368</v>
      </c>
      <c r="I4015">
        <v>4266.68</v>
      </c>
      <c r="J4015" t="s">
        <v>4337</v>
      </c>
      <c r="K4015" t="s">
        <v>6535</v>
      </c>
      <c r="L4015" t="s">
        <v>4330</v>
      </c>
      <c r="M4015">
        <v>0</v>
      </c>
      <c r="N4015">
        <v>0</v>
      </c>
      <c r="O4015" s="30">
        <v>0.55789351851851854</v>
      </c>
    </row>
    <row r="4016" spans="1:15" x14ac:dyDescent="0.25">
      <c r="A4016">
        <v>4015</v>
      </c>
      <c r="B4016">
        <v>26</v>
      </c>
      <c r="C4016">
        <v>12</v>
      </c>
      <c r="D4016">
        <v>2018</v>
      </c>
      <c r="E4016" s="15" t="s">
        <v>30041</v>
      </c>
      <c r="F4016">
        <v>123459158</v>
      </c>
      <c r="G4016">
        <v>78</v>
      </c>
      <c r="H4016" t="s">
        <v>4368</v>
      </c>
      <c r="I4016">
        <v>2916.28</v>
      </c>
      <c r="J4016" t="s">
        <v>4337</v>
      </c>
      <c r="K4016" t="s">
        <v>7860</v>
      </c>
      <c r="L4016" t="s">
        <v>4334</v>
      </c>
      <c r="M4016">
        <v>0</v>
      </c>
      <c r="N4016">
        <v>0</v>
      </c>
      <c r="O4016" s="30">
        <v>3.9305555555555559E-2</v>
      </c>
    </row>
    <row r="4017" spans="1:15" x14ac:dyDescent="0.25">
      <c r="A4017">
        <v>4016</v>
      </c>
      <c r="B4017">
        <v>9</v>
      </c>
      <c r="C4017">
        <v>1</v>
      </c>
      <c r="D4017">
        <v>2018</v>
      </c>
      <c r="E4017" s="15" t="s">
        <v>30041</v>
      </c>
      <c r="F4017">
        <v>123459158</v>
      </c>
      <c r="G4017">
        <v>192</v>
      </c>
      <c r="H4017" t="s">
        <v>4368</v>
      </c>
      <c r="I4017">
        <v>3801.13</v>
      </c>
      <c r="J4017" t="s">
        <v>4332</v>
      </c>
      <c r="K4017" t="s">
        <v>6219</v>
      </c>
      <c r="L4017" t="s">
        <v>4334</v>
      </c>
      <c r="M4017">
        <v>1</v>
      </c>
      <c r="N4017">
        <v>0</v>
      </c>
      <c r="O4017" s="30">
        <v>0.81346064814814811</v>
      </c>
    </row>
    <row r="4018" spans="1:15" x14ac:dyDescent="0.25">
      <c r="A4018">
        <v>4017</v>
      </c>
      <c r="B4018">
        <v>8</v>
      </c>
      <c r="C4018">
        <v>5</v>
      </c>
      <c r="D4018">
        <v>2018</v>
      </c>
      <c r="E4018" s="15" t="s">
        <v>30041</v>
      </c>
      <c r="F4018">
        <v>123459158</v>
      </c>
      <c r="G4018">
        <v>156</v>
      </c>
      <c r="H4018" t="s">
        <v>4327</v>
      </c>
      <c r="I4018">
        <v>1147.03</v>
      </c>
      <c r="J4018" t="s">
        <v>4328</v>
      </c>
      <c r="K4018" t="s">
        <v>7861</v>
      </c>
      <c r="L4018" t="s">
        <v>4330</v>
      </c>
      <c r="M4018">
        <v>0</v>
      </c>
      <c r="N4018">
        <v>0</v>
      </c>
      <c r="O4018" s="30">
        <v>0.2427199074074074</v>
      </c>
    </row>
    <row r="4019" spans="1:15" x14ac:dyDescent="0.25">
      <c r="A4019">
        <v>4018</v>
      </c>
      <c r="B4019">
        <v>15</v>
      </c>
      <c r="C4019">
        <v>6</v>
      </c>
      <c r="D4019">
        <v>2018</v>
      </c>
      <c r="E4019" s="15" t="s">
        <v>30041</v>
      </c>
      <c r="F4019">
        <v>123459158</v>
      </c>
      <c r="G4019">
        <v>77</v>
      </c>
      <c r="H4019" t="s">
        <v>4335</v>
      </c>
      <c r="I4019">
        <v>419.59</v>
      </c>
      <c r="J4019" t="s">
        <v>4342</v>
      </c>
      <c r="K4019" t="s">
        <v>7558</v>
      </c>
      <c r="L4019" t="s">
        <v>4334</v>
      </c>
      <c r="M4019">
        <v>1</v>
      </c>
      <c r="N4019">
        <v>0</v>
      </c>
      <c r="O4019" s="30">
        <v>3.4918981481481481E-2</v>
      </c>
    </row>
    <row r="4020" spans="1:15" x14ac:dyDescent="0.25">
      <c r="A4020">
        <v>4019</v>
      </c>
      <c r="B4020">
        <v>10</v>
      </c>
      <c r="C4020">
        <v>7</v>
      </c>
      <c r="D4020">
        <v>2018</v>
      </c>
      <c r="E4020" s="15" t="s">
        <v>30041</v>
      </c>
      <c r="F4020">
        <v>123459158</v>
      </c>
      <c r="G4020">
        <v>31</v>
      </c>
      <c r="H4020" t="s">
        <v>4327</v>
      </c>
      <c r="I4020">
        <v>3444.59</v>
      </c>
      <c r="J4020" t="s">
        <v>4342</v>
      </c>
      <c r="K4020" t="s">
        <v>7862</v>
      </c>
      <c r="L4020" t="s">
        <v>4334</v>
      </c>
      <c r="M4020">
        <v>0</v>
      </c>
      <c r="N4020">
        <v>0</v>
      </c>
      <c r="O4020" s="30">
        <v>0.90431712962962962</v>
      </c>
    </row>
    <row r="4021" spans="1:15" x14ac:dyDescent="0.25">
      <c r="A4021">
        <v>4020</v>
      </c>
      <c r="B4021">
        <v>25</v>
      </c>
      <c r="C4021">
        <v>3</v>
      </c>
      <c r="D4021">
        <v>2018</v>
      </c>
      <c r="E4021" s="15" t="s">
        <v>30041</v>
      </c>
      <c r="F4021">
        <v>123459158</v>
      </c>
      <c r="G4021">
        <v>166</v>
      </c>
      <c r="H4021" t="s">
        <v>4355</v>
      </c>
      <c r="I4021">
        <v>1541.38</v>
      </c>
      <c r="J4021" t="s">
        <v>4342</v>
      </c>
      <c r="K4021" t="s">
        <v>7863</v>
      </c>
      <c r="L4021" t="s">
        <v>4334</v>
      </c>
      <c r="M4021">
        <v>0</v>
      </c>
      <c r="N4021">
        <v>0</v>
      </c>
      <c r="O4021" s="30">
        <v>0.85077546296296291</v>
      </c>
    </row>
    <row r="4022" spans="1:15" x14ac:dyDescent="0.25">
      <c r="A4022">
        <v>4021</v>
      </c>
      <c r="B4022">
        <v>3</v>
      </c>
      <c r="C4022">
        <v>2</v>
      </c>
      <c r="D4022">
        <v>2018</v>
      </c>
      <c r="E4022" s="15" t="s">
        <v>30041</v>
      </c>
      <c r="F4022">
        <v>123459158</v>
      </c>
      <c r="G4022">
        <v>59</v>
      </c>
      <c r="H4022" t="s">
        <v>4355</v>
      </c>
      <c r="I4022">
        <v>320.16000000000003</v>
      </c>
      <c r="J4022" t="s">
        <v>4340</v>
      </c>
      <c r="K4022" t="s">
        <v>7864</v>
      </c>
      <c r="L4022" t="s">
        <v>4330</v>
      </c>
      <c r="M4022">
        <v>0</v>
      </c>
      <c r="N4022">
        <v>0</v>
      </c>
      <c r="O4022" s="30">
        <v>0.54674768518518524</v>
      </c>
    </row>
    <row r="4023" spans="1:15" x14ac:dyDescent="0.25">
      <c r="A4023">
        <v>4022</v>
      </c>
      <c r="B4023">
        <v>20</v>
      </c>
      <c r="C4023">
        <v>12</v>
      </c>
      <c r="D4023">
        <v>2018</v>
      </c>
      <c r="E4023" s="15" t="s">
        <v>30041</v>
      </c>
      <c r="F4023">
        <v>123459158</v>
      </c>
      <c r="G4023">
        <v>175</v>
      </c>
      <c r="H4023" t="s">
        <v>4331</v>
      </c>
      <c r="I4023">
        <v>3338.47</v>
      </c>
      <c r="J4023" t="s">
        <v>4340</v>
      </c>
      <c r="K4023" t="s">
        <v>7865</v>
      </c>
      <c r="L4023" t="s">
        <v>4334</v>
      </c>
      <c r="M4023">
        <v>0</v>
      </c>
      <c r="N4023">
        <v>0</v>
      </c>
      <c r="O4023" s="30">
        <v>0.66513888888888884</v>
      </c>
    </row>
    <row r="4024" spans="1:15" x14ac:dyDescent="0.25">
      <c r="A4024">
        <v>4023</v>
      </c>
      <c r="B4024">
        <v>11</v>
      </c>
      <c r="C4024">
        <v>4</v>
      </c>
      <c r="D4024">
        <v>2018</v>
      </c>
      <c r="E4024" s="15" t="s">
        <v>30041</v>
      </c>
      <c r="F4024">
        <v>123459158</v>
      </c>
      <c r="G4024">
        <v>135</v>
      </c>
      <c r="H4024" t="s">
        <v>4331</v>
      </c>
      <c r="I4024">
        <v>3110.29</v>
      </c>
      <c r="J4024" t="s">
        <v>4340</v>
      </c>
      <c r="K4024" t="s">
        <v>7866</v>
      </c>
      <c r="L4024" t="s">
        <v>4334</v>
      </c>
      <c r="M4024">
        <v>0</v>
      </c>
      <c r="N4024">
        <v>0</v>
      </c>
      <c r="O4024" s="30">
        <v>0.78629629629629627</v>
      </c>
    </row>
    <row r="4025" spans="1:15" x14ac:dyDescent="0.25">
      <c r="A4025">
        <v>4024</v>
      </c>
      <c r="B4025">
        <v>21</v>
      </c>
      <c r="C4025">
        <v>1</v>
      </c>
      <c r="D4025">
        <v>2018</v>
      </c>
      <c r="E4025" s="15" t="s">
        <v>30041</v>
      </c>
      <c r="F4025">
        <v>123459158</v>
      </c>
      <c r="G4025">
        <v>20</v>
      </c>
      <c r="H4025" t="s">
        <v>4331</v>
      </c>
      <c r="I4025">
        <v>4129.01</v>
      </c>
      <c r="J4025" t="s">
        <v>4337</v>
      </c>
      <c r="K4025" t="s">
        <v>7867</v>
      </c>
      <c r="L4025" t="s">
        <v>4330</v>
      </c>
      <c r="M4025">
        <v>0</v>
      </c>
      <c r="N4025">
        <v>0</v>
      </c>
      <c r="O4025" s="30">
        <v>0.35747685185185185</v>
      </c>
    </row>
    <row r="4026" spans="1:15" x14ac:dyDescent="0.25">
      <c r="A4026">
        <v>4025</v>
      </c>
      <c r="B4026">
        <v>13</v>
      </c>
      <c r="C4026">
        <v>7</v>
      </c>
      <c r="D4026">
        <v>2018</v>
      </c>
      <c r="E4026" s="15" t="s">
        <v>30041</v>
      </c>
      <c r="F4026">
        <v>123459158</v>
      </c>
      <c r="G4026">
        <v>139</v>
      </c>
      <c r="H4026" t="s">
        <v>4347</v>
      </c>
      <c r="I4026">
        <v>1051.8900000000001</v>
      </c>
      <c r="J4026" t="s">
        <v>4328</v>
      </c>
      <c r="K4026" t="s">
        <v>7868</v>
      </c>
      <c r="L4026" t="s">
        <v>4330</v>
      </c>
      <c r="M4026">
        <v>1</v>
      </c>
      <c r="N4026">
        <v>0</v>
      </c>
      <c r="O4026" s="30">
        <v>0.61420138888888887</v>
      </c>
    </row>
    <row r="4027" spans="1:15" x14ac:dyDescent="0.25">
      <c r="A4027">
        <v>4026</v>
      </c>
      <c r="B4027">
        <v>8</v>
      </c>
      <c r="C4027">
        <v>2</v>
      </c>
      <c r="D4027">
        <v>2018</v>
      </c>
      <c r="E4027" s="15" t="s">
        <v>30041</v>
      </c>
      <c r="F4027">
        <v>123459158</v>
      </c>
      <c r="G4027">
        <v>115</v>
      </c>
      <c r="H4027" t="s">
        <v>4327</v>
      </c>
      <c r="I4027">
        <v>1218.42</v>
      </c>
      <c r="J4027" t="s">
        <v>4348</v>
      </c>
      <c r="K4027" t="s">
        <v>7869</v>
      </c>
      <c r="L4027" t="s">
        <v>4330</v>
      </c>
      <c r="M4027">
        <v>1</v>
      </c>
      <c r="N4027">
        <v>0</v>
      </c>
      <c r="O4027" s="30">
        <v>0.48928240740740742</v>
      </c>
    </row>
    <row r="4028" spans="1:15" x14ac:dyDescent="0.25">
      <c r="A4028">
        <v>4027</v>
      </c>
      <c r="B4028">
        <v>23</v>
      </c>
      <c r="C4028">
        <v>3</v>
      </c>
      <c r="D4028">
        <v>2018</v>
      </c>
      <c r="E4028" s="15" t="s">
        <v>30041</v>
      </c>
      <c r="F4028">
        <v>123459158</v>
      </c>
      <c r="G4028">
        <v>21</v>
      </c>
      <c r="H4028" t="s">
        <v>4335</v>
      </c>
      <c r="I4028">
        <v>2107.6</v>
      </c>
      <c r="J4028" t="s">
        <v>4337</v>
      </c>
      <c r="K4028" t="s">
        <v>7870</v>
      </c>
      <c r="L4028" t="s">
        <v>4334</v>
      </c>
      <c r="M4028">
        <v>1</v>
      </c>
      <c r="N4028">
        <v>0</v>
      </c>
      <c r="O4028" s="30">
        <v>0.51145833333333335</v>
      </c>
    </row>
    <row r="4029" spans="1:15" x14ac:dyDescent="0.25">
      <c r="A4029">
        <v>4028</v>
      </c>
      <c r="B4029">
        <v>2</v>
      </c>
      <c r="C4029">
        <v>7</v>
      </c>
      <c r="D4029">
        <v>2018</v>
      </c>
      <c r="E4029" s="15" t="s">
        <v>30041</v>
      </c>
      <c r="F4029">
        <v>123459158</v>
      </c>
      <c r="G4029">
        <v>83</v>
      </c>
      <c r="H4029" t="s">
        <v>4327</v>
      </c>
      <c r="I4029">
        <v>487.84</v>
      </c>
      <c r="J4029" t="s">
        <v>4328</v>
      </c>
      <c r="K4029" t="s">
        <v>7871</v>
      </c>
      <c r="L4029" t="s">
        <v>4330</v>
      </c>
      <c r="M4029">
        <v>1</v>
      </c>
      <c r="N4029">
        <v>0</v>
      </c>
      <c r="O4029" s="30">
        <v>0.98784722222222221</v>
      </c>
    </row>
    <row r="4030" spans="1:15" x14ac:dyDescent="0.25">
      <c r="A4030">
        <v>4029</v>
      </c>
      <c r="B4030">
        <v>20</v>
      </c>
      <c r="C4030">
        <v>5</v>
      </c>
      <c r="D4030">
        <v>2018</v>
      </c>
      <c r="E4030" s="15" t="s">
        <v>30041</v>
      </c>
      <c r="F4030">
        <v>123459158</v>
      </c>
      <c r="G4030">
        <v>21</v>
      </c>
      <c r="H4030" t="s">
        <v>4335</v>
      </c>
      <c r="I4030">
        <v>3863.35</v>
      </c>
      <c r="J4030" t="s">
        <v>4337</v>
      </c>
      <c r="K4030" t="s">
        <v>7872</v>
      </c>
      <c r="L4030" t="s">
        <v>4334</v>
      </c>
      <c r="M4030">
        <v>1</v>
      </c>
      <c r="N4030">
        <v>0</v>
      </c>
      <c r="O4030" s="30">
        <v>0.87828703703703703</v>
      </c>
    </row>
    <row r="4031" spans="1:15" x14ac:dyDescent="0.25">
      <c r="A4031">
        <v>4030</v>
      </c>
      <c r="B4031">
        <v>27</v>
      </c>
      <c r="C4031">
        <v>12</v>
      </c>
      <c r="D4031">
        <v>2018</v>
      </c>
      <c r="E4031" s="15" t="s">
        <v>30041</v>
      </c>
      <c r="F4031">
        <v>123459158</v>
      </c>
      <c r="G4031">
        <v>79</v>
      </c>
      <c r="H4031" t="s">
        <v>4355</v>
      </c>
      <c r="I4031">
        <v>1549.46</v>
      </c>
      <c r="J4031" t="s">
        <v>4337</v>
      </c>
      <c r="K4031" t="s">
        <v>4967</v>
      </c>
      <c r="L4031" t="s">
        <v>4330</v>
      </c>
      <c r="M4031">
        <v>1</v>
      </c>
      <c r="N4031">
        <v>0</v>
      </c>
      <c r="O4031" s="30">
        <v>0.16017361111111111</v>
      </c>
    </row>
    <row r="4032" spans="1:15" x14ac:dyDescent="0.25">
      <c r="A4032">
        <v>4031</v>
      </c>
      <c r="B4032">
        <v>19</v>
      </c>
      <c r="C4032">
        <v>7</v>
      </c>
      <c r="D4032">
        <v>2018</v>
      </c>
      <c r="E4032" s="15" t="s">
        <v>30041</v>
      </c>
      <c r="F4032">
        <v>123459158</v>
      </c>
      <c r="G4032">
        <v>58</v>
      </c>
      <c r="H4032" t="s">
        <v>4347</v>
      </c>
      <c r="I4032">
        <v>1405.75</v>
      </c>
      <c r="J4032" t="s">
        <v>4342</v>
      </c>
      <c r="K4032" t="s">
        <v>7873</v>
      </c>
      <c r="L4032" t="s">
        <v>4334</v>
      </c>
      <c r="M4032">
        <v>1</v>
      </c>
      <c r="N4032">
        <v>0</v>
      </c>
      <c r="O4032" s="30">
        <v>0.87212962962962959</v>
      </c>
    </row>
    <row r="4033" spans="1:15" x14ac:dyDescent="0.25">
      <c r="A4033">
        <v>4032</v>
      </c>
      <c r="B4033">
        <v>25</v>
      </c>
      <c r="C4033">
        <v>9</v>
      </c>
      <c r="D4033">
        <v>2018</v>
      </c>
      <c r="E4033" s="15" t="s">
        <v>30041</v>
      </c>
      <c r="F4033">
        <v>123459158</v>
      </c>
      <c r="G4033">
        <v>60</v>
      </c>
      <c r="H4033" t="s">
        <v>4331</v>
      </c>
      <c r="I4033">
        <v>517.1</v>
      </c>
      <c r="J4033" t="s">
        <v>4328</v>
      </c>
      <c r="K4033" t="s">
        <v>7874</v>
      </c>
      <c r="L4033" t="s">
        <v>4330</v>
      </c>
      <c r="M4033">
        <v>0</v>
      </c>
      <c r="N4033">
        <v>0</v>
      </c>
      <c r="O4033" s="30">
        <v>0.56099537037037039</v>
      </c>
    </row>
    <row r="4034" spans="1:15" x14ac:dyDescent="0.25">
      <c r="A4034">
        <v>4033</v>
      </c>
      <c r="B4034">
        <v>27</v>
      </c>
      <c r="C4034">
        <v>6</v>
      </c>
      <c r="D4034">
        <v>2018</v>
      </c>
      <c r="E4034" s="15" t="s">
        <v>30041</v>
      </c>
      <c r="F4034">
        <v>123459158</v>
      </c>
      <c r="G4034">
        <v>115</v>
      </c>
      <c r="H4034" t="s">
        <v>4339</v>
      </c>
      <c r="I4034">
        <v>4258.91</v>
      </c>
      <c r="J4034" t="s">
        <v>4332</v>
      </c>
      <c r="K4034" t="s">
        <v>7875</v>
      </c>
      <c r="L4034" t="s">
        <v>4334</v>
      </c>
      <c r="M4034">
        <v>0</v>
      </c>
      <c r="N4034">
        <v>0</v>
      </c>
      <c r="O4034" s="30">
        <v>0.49898148148148147</v>
      </c>
    </row>
    <row r="4035" spans="1:15" x14ac:dyDescent="0.25">
      <c r="A4035">
        <v>4034</v>
      </c>
      <c r="B4035">
        <v>12</v>
      </c>
      <c r="C4035">
        <v>5</v>
      </c>
      <c r="D4035">
        <v>2018</v>
      </c>
      <c r="E4035" s="15" t="s">
        <v>30041</v>
      </c>
      <c r="F4035">
        <v>123459158</v>
      </c>
      <c r="G4035">
        <v>42</v>
      </c>
      <c r="H4035" t="s">
        <v>4339</v>
      </c>
      <c r="I4035">
        <v>3573.64</v>
      </c>
      <c r="J4035" t="s">
        <v>4337</v>
      </c>
      <c r="K4035" t="s">
        <v>7876</v>
      </c>
      <c r="L4035" t="s">
        <v>4334</v>
      </c>
      <c r="M4035">
        <v>0</v>
      </c>
      <c r="N4035">
        <v>0</v>
      </c>
      <c r="O4035" s="30">
        <v>0.58226851851851846</v>
      </c>
    </row>
    <row r="4036" spans="1:15" x14ac:dyDescent="0.25">
      <c r="A4036">
        <v>4035</v>
      </c>
      <c r="B4036">
        <v>8</v>
      </c>
      <c r="C4036">
        <v>1</v>
      </c>
      <c r="D4036">
        <v>2018</v>
      </c>
      <c r="E4036" s="15" t="s">
        <v>30041</v>
      </c>
      <c r="F4036">
        <v>123459158</v>
      </c>
      <c r="G4036">
        <v>29</v>
      </c>
      <c r="H4036" t="s">
        <v>4327</v>
      </c>
      <c r="I4036">
        <v>1454.7</v>
      </c>
      <c r="J4036" t="s">
        <v>4348</v>
      </c>
      <c r="K4036" t="s">
        <v>7877</v>
      </c>
      <c r="L4036" t="s">
        <v>4334</v>
      </c>
      <c r="M4036">
        <v>0</v>
      </c>
      <c r="N4036">
        <v>0</v>
      </c>
      <c r="O4036" s="30">
        <v>0.14299768518518519</v>
      </c>
    </row>
    <row r="4037" spans="1:15" x14ac:dyDescent="0.25">
      <c r="A4037">
        <v>4036</v>
      </c>
      <c r="B4037">
        <v>10</v>
      </c>
      <c r="C4037">
        <v>7</v>
      </c>
      <c r="D4037">
        <v>2018</v>
      </c>
      <c r="E4037" s="15" t="s">
        <v>30041</v>
      </c>
      <c r="F4037">
        <v>123459158</v>
      </c>
      <c r="G4037">
        <v>119</v>
      </c>
      <c r="H4037" t="s">
        <v>4368</v>
      </c>
      <c r="I4037">
        <v>1533.69</v>
      </c>
      <c r="J4037" t="s">
        <v>4337</v>
      </c>
      <c r="K4037" t="s">
        <v>6306</v>
      </c>
      <c r="L4037" t="s">
        <v>4330</v>
      </c>
      <c r="M4037">
        <v>1</v>
      </c>
      <c r="N4037">
        <v>1</v>
      </c>
      <c r="O4037" s="30">
        <v>0.99976851851851856</v>
      </c>
    </row>
    <row r="4038" spans="1:15" x14ac:dyDescent="0.25">
      <c r="A4038">
        <v>4037</v>
      </c>
      <c r="B4038">
        <v>26</v>
      </c>
      <c r="C4038">
        <v>6</v>
      </c>
      <c r="D4038">
        <v>2018</v>
      </c>
      <c r="E4038" s="15" t="s">
        <v>30041</v>
      </c>
      <c r="F4038">
        <v>123459158</v>
      </c>
      <c r="G4038">
        <v>89</v>
      </c>
      <c r="H4038" t="s">
        <v>4368</v>
      </c>
      <c r="I4038">
        <v>3954.26</v>
      </c>
      <c r="J4038" t="s">
        <v>4328</v>
      </c>
      <c r="K4038" t="s">
        <v>7878</v>
      </c>
      <c r="L4038" t="s">
        <v>4330</v>
      </c>
      <c r="M4038">
        <v>0</v>
      </c>
      <c r="N4038">
        <v>0</v>
      </c>
      <c r="O4038" s="30">
        <v>1.3090277777777777E-2</v>
      </c>
    </row>
    <row r="4039" spans="1:15" x14ac:dyDescent="0.25">
      <c r="A4039">
        <v>4038</v>
      </c>
      <c r="B4039">
        <v>14</v>
      </c>
      <c r="C4039">
        <v>12</v>
      </c>
      <c r="D4039">
        <v>2018</v>
      </c>
      <c r="E4039" s="15" t="s">
        <v>30041</v>
      </c>
      <c r="F4039">
        <v>123459158</v>
      </c>
      <c r="G4039">
        <v>35</v>
      </c>
      <c r="H4039" t="s">
        <v>4355</v>
      </c>
      <c r="I4039">
        <v>4215.3999999999996</v>
      </c>
      <c r="J4039" t="s">
        <v>4342</v>
      </c>
      <c r="K4039" t="s">
        <v>7879</v>
      </c>
      <c r="L4039" t="s">
        <v>4334</v>
      </c>
      <c r="M4039">
        <v>1</v>
      </c>
      <c r="N4039">
        <v>0</v>
      </c>
      <c r="O4039" s="30">
        <v>0.84734953703703708</v>
      </c>
    </row>
    <row r="4040" spans="1:15" x14ac:dyDescent="0.25">
      <c r="A4040">
        <v>4039</v>
      </c>
      <c r="B4040">
        <v>17</v>
      </c>
      <c r="C4040">
        <v>7</v>
      </c>
      <c r="D4040">
        <v>2018</v>
      </c>
      <c r="E4040" s="15" t="s">
        <v>30041</v>
      </c>
      <c r="F4040">
        <v>123459158</v>
      </c>
      <c r="G4040">
        <v>39</v>
      </c>
      <c r="H4040" t="s">
        <v>4339</v>
      </c>
      <c r="I4040">
        <v>3389.56</v>
      </c>
      <c r="J4040" t="s">
        <v>4328</v>
      </c>
      <c r="K4040" t="s">
        <v>7323</v>
      </c>
      <c r="L4040" t="s">
        <v>4334</v>
      </c>
      <c r="M4040">
        <v>0</v>
      </c>
      <c r="N4040">
        <v>1</v>
      </c>
      <c r="O4040" s="30">
        <v>0.20736111111111111</v>
      </c>
    </row>
    <row r="4041" spans="1:15" x14ac:dyDescent="0.25">
      <c r="A4041">
        <v>4040</v>
      </c>
      <c r="B4041">
        <v>7</v>
      </c>
      <c r="C4041">
        <v>5</v>
      </c>
      <c r="D4041">
        <v>2018</v>
      </c>
      <c r="E4041" s="15" t="s">
        <v>30041</v>
      </c>
      <c r="F4041">
        <v>123459158</v>
      </c>
      <c r="G4041">
        <v>131</v>
      </c>
      <c r="H4041" t="s">
        <v>4355</v>
      </c>
      <c r="I4041">
        <v>2029.14</v>
      </c>
      <c r="J4041" t="s">
        <v>4342</v>
      </c>
      <c r="K4041" t="s">
        <v>7880</v>
      </c>
      <c r="L4041" t="s">
        <v>4334</v>
      </c>
      <c r="M4041">
        <v>0</v>
      </c>
      <c r="N4041">
        <v>0</v>
      </c>
      <c r="O4041" s="30">
        <v>0.90009259259259256</v>
      </c>
    </row>
    <row r="4042" spans="1:15" x14ac:dyDescent="0.25">
      <c r="A4042">
        <v>4041</v>
      </c>
      <c r="B4042">
        <v>5</v>
      </c>
      <c r="C4042">
        <v>11</v>
      </c>
      <c r="D4042">
        <v>2018</v>
      </c>
      <c r="E4042" s="15" t="s">
        <v>30041</v>
      </c>
      <c r="F4042">
        <v>123459158</v>
      </c>
      <c r="G4042">
        <v>160</v>
      </c>
      <c r="H4042" t="s">
        <v>4327</v>
      </c>
      <c r="I4042">
        <v>288.76</v>
      </c>
      <c r="J4042" t="s">
        <v>4328</v>
      </c>
      <c r="K4042" t="s">
        <v>5096</v>
      </c>
      <c r="L4042" t="s">
        <v>4330</v>
      </c>
      <c r="M4042">
        <v>0</v>
      </c>
      <c r="N4042">
        <v>0</v>
      </c>
      <c r="O4042" s="30">
        <v>0.38045138888888891</v>
      </c>
    </row>
    <row r="4043" spans="1:15" x14ac:dyDescent="0.25">
      <c r="A4043">
        <v>4042</v>
      </c>
      <c r="B4043">
        <v>1</v>
      </c>
      <c r="C4043">
        <v>3</v>
      </c>
      <c r="D4043">
        <v>2018</v>
      </c>
      <c r="E4043" s="15" t="s">
        <v>30041</v>
      </c>
      <c r="F4043">
        <v>123459158</v>
      </c>
      <c r="G4043">
        <v>44</v>
      </c>
      <c r="H4043" t="s">
        <v>4339</v>
      </c>
      <c r="I4043">
        <v>3238.48</v>
      </c>
      <c r="J4043" t="s">
        <v>4348</v>
      </c>
      <c r="K4043" t="s">
        <v>7881</v>
      </c>
      <c r="L4043" t="s">
        <v>4330</v>
      </c>
      <c r="M4043">
        <v>1</v>
      </c>
      <c r="N4043">
        <v>0</v>
      </c>
      <c r="O4043" s="30">
        <v>0.33020833333333333</v>
      </c>
    </row>
    <row r="4044" spans="1:15" x14ac:dyDescent="0.25">
      <c r="A4044">
        <v>4043</v>
      </c>
      <c r="B4044">
        <v>22</v>
      </c>
      <c r="C4044">
        <v>7</v>
      </c>
      <c r="D4044">
        <v>2018</v>
      </c>
      <c r="E4044" s="15" t="s">
        <v>30041</v>
      </c>
      <c r="F4044">
        <v>123459158</v>
      </c>
      <c r="G4044">
        <v>12</v>
      </c>
      <c r="H4044" t="s">
        <v>4355</v>
      </c>
      <c r="I4044">
        <v>2104.73</v>
      </c>
      <c r="J4044" t="s">
        <v>4342</v>
      </c>
      <c r="K4044" t="s">
        <v>4746</v>
      </c>
      <c r="L4044" t="s">
        <v>4334</v>
      </c>
      <c r="M4044">
        <v>0</v>
      </c>
      <c r="N4044">
        <v>0</v>
      </c>
      <c r="O4044" s="30">
        <v>0.44210648148148146</v>
      </c>
    </row>
    <row r="4045" spans="1:15" x14ac:dyDescent="0.25">
      <c r="A4045">
        <v>4044</v>
      </c>
      <c r="B4045">
        <v>23</v>
      </c>
      <c r="C4045">
        <v>2</v>
      </c>
      <c r="D4045">
        <v>2018</v>
      </c>
      <c r="E4045" s="15" t="s">
        <v>30041</v>
      </c>
      <c r="F4045">
        <v>123459158</v>
      </c>
      <c r="G4045">
        <v>69</v>
      </c>
      <c r="H4045" t="s">
        <v>4327</v>
      </c>
      <c r="I4045">
        <v>2337.87</v>
      </c>
      <c r="J4045" t="s">
        <v>4348</v>
      </c>
      <c r="K4045" t="s">
        <v>7882</v>
      </c>
      <c r="L4045" t="s">
        <v>4334</v>
      </c>
      <c r="M4045">
        <v>0</v>
      </c>
      <c r="N4045">
        <v>0</v>
      </c>
      <c r="O4045" s="30">
        <v>0.78924768518518518</v>
      </c>
    </row>
    <row r="4046" spans="1:15" x14ac:dyDescent="0.25">
      <c r="A4046">
        <v>4045</v>
      </c>
      <c r="B4046">
        <v>12</v>
      </c>
      <c r="C4046">
        <v>11</v>
      </c>
      <c r="D4046">
        <v>2018</v>
      </c>
      <c r="E4046" s="15" t="s">
        <v>30041</v>
      </c>
      <c r="F4046">
        <v>123459158</v>
      </c>
      <c r="G4046">
        <v>30</v>
      </c>
      <c r="H4046" t="s">
        <v>4355</v>
      </c>
      <c r="I4046">
        <v>1419.7</v>
      </c>
      <c r="J4046" t="s">
        <v>4342</v>
      </c>
      <c r="K4046" t="s">
        <v>7883</v>
      </c>
      <c r="L4046" t="s">
        <v>4330</v>
      </c>
      <c r="M4046">
        <v>0</v>
      </c>
      <c r="N4046">
        <v>0</v>
      </c>
      <c r="O4046" s="30">
        <v>0.75420138888888888</v>
      </c>
    </row>
    <row r="4047" spans="1:15" x14ac:dyDescent="0.25">
      <c r="A4047">
        <v>4046</v>
      </c>
      <c r="B4047">
        <v>23</v>
      </c>
      <c r="C4047">
        <v>4</v>
      </c>
      <c r="D4047">
        <v>2018</v>
      </c>
      <c r="E4047" s="15" t="s">
        <v>30041</v>
      </c>
      <c r="F4047">
        <v>123459158</v>
      </c>
      <c r="G4047">
        <v>1</v>
      </c>
      <c r="H4047" t="s">
        <v>4347</v>
      </c>
      <c r="I4047">
        <v>2812.17</v>
      </c>
      <c r="J4047" t="s">
        <v>4340</v>
      </c>
      <c r="K4047" t="s">
        <v>7884</v>
      </c>
      <c r="L4047" t="s">
        <v>4330</v>
      </c>
      <c r="M4047">
        <v>0</v>
      </c>
      <c r="N4047">
        <v>0</v>
      </c>
      <c r="O4047" s="30">
        <v>0.2200462962962963</v>
      </c>
    </row>
    <row r="4048" spans="1:15" x14ac:dyDescent="0.25">
      <c r="A4048">
        <v>4047</v>
      </c>
      <c r="B4048">
        <v>14</v>
      </c>
      <c r="C4048">
        <v>6</v>
      </c>
      <c r="D4048">
        <v>2018</v>
      </c>
      <c r="E4048" s="15" t="s">
        <v>30041</v>
      </c>
      <c r="F4048">
        <v>123459158</v>
      </c>
      <c r="G4048">
        <v>109</v>
      </c>
      <c r="H4048" t="s">
        <v>4339</v>
      </c>
      <c r="I4048">
        <v>680.38</v>
      </c>
      <c r="J4048" t="s">
        <v>4340</v>
      </c>
      <c r="K4048" t="s">
        <v>7885</v>
      </c>
      <c r="L4048" t="s">
        <v>4330</v>
      </c>
      <c r="M4048">
        <v>0</v>
      </c>
      <c r="N4048">
        <v>1</v>
      </c>
      <c r="O4048" s="30">
        <v>0.2528009259259259</v>
      </c>
    </row>
    <row r="4049" spans="1:15" x14ac:dyDescent="0.25">
      <c r="A4049">
        <v>4048</v>
      </c>
      <c r="B4049">
        <v>12</v>
      </c>
      <c r="C4049">
        <v>10</v>
      </c>
      <c r="D4049">
        <v>2018</v>
      </c>
      <c r="E4049" s="15" t="s">
        <v>30041</v>
      </c>
      <c r="F4049">
        <v>123459158</v>
      </c>
      <c r="G4049">
        <v>76</v>
      </c>
      <c r="H4049" t="s">
        <v>4339</v>
      </c>
      <c r="I4049">
        <v>2856.84</v>
      </c>
      <c r="J4049" t="s">
        <v>4328</v>
      </c>
      <c r="K4049" t="s">
        <v>5429</v>
      </c>
      <c r="L4049" t="s">
        <v>4334</v>
      </c>
      <c r="M4049">
        <v>0</v>
      </c>
      <c r="N4049">
        <v>0</v>
      </c>
      <c r="O4049" s="30">
        <v>0.68891203703703707</v>
      </c>
    </row>
    <row r="4050" spans="1:15" x14ac:dyDescent="0.25">
      <c r="A4050">
        <v>4049</v>
      </c>
      <c r="B4050">
        <v>22</v>
      </c>
      <c r="C4050">
        <v>4</v>
      </c>
      <c r="D4050">
        <v>2018</v>
      </c>
      <c r="E4050" s="15" t="s">
        <v>30041</v>
      </c>
      <c r="F4050">
        <v>123459158</v>
      </c>
      <c r="G4050">
        <v>29</v>
      </c>
      <c r="H4050" t="s">
        <v>4339</v>
      </c>
      <c r="I4050">
        <v>4306.71</v>
      </c>
      <c r="J4050" t="s">
        <v>4337</v>
      </c>
      <c r="K4050" t="s">
        <v>7886</v>
      </c>
      <c r="L4050" t="s">
        <v>4330</v>
      </c>
      <c r="M4050">
        <v>0</v>
      </c>
      <c r="N4050">
        <v>0</v>
      </c>
      <c r="O4050" s="30">
        <v>0.76340277777777776</v>
      </c>
    </row>
    <row r="4051" spans="1:15" x14ac:dyDescent="0.25">
      <c r="A4051">
        <v>4050</v>
      </c>
      <c r="B4051">
        <v>17</v>
      </c>
      <c r="C4051">
        <v>8</v>
      </c>
      <c r="D4051">
        <v>2018</v>
      </c>
      <c r="E4051" s="15" t="s">
        <v>30041</v>
      </c>
      <c r="F4051">
        <v>123459158</v>
      </c>
      <c r="G4051">
        <v>77</v>
      </c>
      <c r="H4051" t="s">
        <v>4327</v>
      </c>
      <c r="I4051">
        <v>680.14</v>
      </c>
      <c r="J4051" t="s">
        <v>4348</v>
      </c>
      <c r="K4051" t="s">
        <v>7887</v>
      </c>
      <c r="L4051" t="s">
        <v>4330</v>
      </c>
      <c r="M4051">
        <v>0</v>
      </c>
      <c r="N4051">
        <v>0</v>
      </c>
      <c r="O4051" s="30">
        <v>0.28136574074074072</v>
      </c>
    </row>
    <row r="4052" spans="1:15" x14ac:dyDescent="0.25">
      <c r="A4052">
        <v>4051</v>
      </c>
      <c r="B4052">
        <v>8</v>
      </c>
      <c r="C4052">
        <v>1</v>
      </c>
      <c r="D4052">
        <v>2018</v>
      </c>
      <c r="E4052" s="15" t="s">
        <v>30041</v>
      </c>
      <c r="F4052">
        <v>123459158</v>
      </c>
      <c r="G4052">
        <v>81</v>
      </c>
      <c r="H4052" t="s">
        <v>4335</v>
      </c>
      <c r="I4052">
        <v>4398.4799999999996</v>
      </c>
      <c r="J4052" t="s">
        <v>4337</v>
      </c>
      <c r="K4052" t="s">
        <v>7888</v>
      </c>
      <c r="L4052" t="s">
        <v>4334</v>
      </c>
      <c r="M4052">
        <v>0</v>
      </c>
      <c r="N4052">
        <v>0</v>
      </c>
      <c r="O4052" s="30">
        <v>0.81559027777777782</v>
      </c>
    </row>
    <row r="4053" spans="1:15" x14ac:dyDescent="0.25">
      <c r="A4053">
        <v>4052</v>
      </c>
      <c r="B4053">
        <v>10</v>
      </c>
      <c r="C4053">
        <v>5</v>
      </c>
      <c r="D4053">
        <v>2018</v>
      </c>
      <c r="E4053" s="15" t="s">
        <v>30041</v>
      </c>
      <c r="F4053">
        <v>123459158</v>
      </c>
      <c r="G4053">
        <v>139</v>
      </c>
      <c r="H4053" t="s">
        <v>4368</v>
      </c>
      <c r="I4053">
        <v>307.24</v>
      </c>
      <c r="J4053" t="s">
        <v>4328</v>
      </c>
      <c r="K4053" t="s">
        <v>7889</v>
      </c>
      <c r="L4053" t="s">
        <v>4334</v>
      </c>
      <c r="M4053">
        <v>0</v>
      </c>
      <c r="N4053">
        <v>0</v>
      </c>
      <c r="O4053" s="30">
        <v>0.62167824074074074</v>
      </c>
    </row>
    <row r="4054" spans="1:15" x14ac:dyDescent="0.25">
      <c r="A4054">
        <v>4053</v>
      </c>
      <c r="B4054">
        <v>16</v>
      </c>
      <c r="C4054">
        <v>4</v>
      </c>
      <c r="D4054">
        <v>2018</v>
      </c>
      <c r="E4054" s="15" t="s">
        <v>30041</v>
      </c>
      <c r="F4054">
        <v>123459158</v>
      </c>
      <c r="G4054">
        <v>105</v>
      </c>
      <c r="H4054" t="s">
        <v>4368</v>
      </c>
      <c r="I4054">
        <v>1711.89</v>
      </c>
      <c r="J4054" t="s">
        <v>4332</v>
      </c>
      <c r="K4054" t="s">
        <v>7890</v>
      </c>
      <c r="L4054" t="s">
        <v>4330</v>
      </c>
      <c r="M4054">
        <v>0</v>
      </c>
      <c r="N4054">
        <v>0</v>
      </c>
      <c r="O4054" s="30">
        <v>0.40206018518518516</v>
      </c>
    </row>
    <row r="4055" spans="1:15" x14ac:dyDescent="0.25">
      <c r="A4055">
        <v>4054</v>
      </c>
      <c r="B4055">
        <v>13</v>
      </c>
      <c r="C4055">
        <v>8</v>
      </c>
      <c r="D4055">
        <v>2018</v>
      </c>
      <c r="E4055" s="15" t="s">
        <v>30041</v>
      </c>
      <c r="F4055">
        <v>123459158</v>
      </c>
      <c r="G4055">
        <v>8</v>
      </c>
      <c r="H4055" t="s">
        <v>4355</v>
      </c>
      <c r="I4055">
        <v>3163.41</v>
      </c>
      <c r="J4055" t="s">
        <v>4342</v>
      </c>
      <c r="K4055" t="s">
        <v>7616</v>
      </c>
      <c r="L4055" t="s">
        <v>4330</v>
      </c>
      <c r="M4055">
        <v>1</v>
      </c>
      <c r="N4055">
        <v>0</v>
      </c>
      <c r="O4055" s="30">
        <v>0.18460648148148148</v>
      </c>
    </row>
    <row r="4056" spans="1:15" x14ac:dyDescent="0.25">
      <c r="A4056">
        <v>4055</v>
      </c>
      <c r="B4056">
        <v>14</v>
      </c>
      <c r="C4056">
        <v>10</v>
      </c>
      <c r="D4056">
        <v>2018</v>
      </c>
      <c r="E4056" s="15" t="s">
        <v>30041</v>
      </c>
      <c r="F4056">
        <v>123459158</v>
      </c>
      <c r="G4056">
        <v>91</v>
      </c>
      <c r="H4056" t="s">
        <v>4331</v>
      </c>
      <c r="I4056">
        <v>511.41</v>
      </c>
      <c r="J4056" t="s">
        <v>4348</v>
      </c>
      <c r="K4056" t="s">
        <v>7891</v>
      </c>
      <c r="L4056" t="s">
        <v>4330</v>
      </c>
      <c r="M4056">
        <v>0</v>
      </c>
      <c r="N4056">
        <v>1</v>
      </c>
      <c r="O4056" s="30">
        <v>0.88017361111111114</v>
      </c>
    </row>
    <row r="4057" spans="1:15" x14ac:dyDescent="0.25">
      <c r="A4057">
        <v>4056</v>
      </c>
      <c r="B4057">
        <v>9</v>
      </c>
      <c r="C4057">
        <v>1</v>
      </c>
      <c r="D4057">
        <v>2018</v>
      </c>
      <c r="E4057" s="15" t="s">
        <v>30041</v>
      </c>
      <c r="F4057">
        <v>123459158</v>
      </c>
      <c r="G4057">
        <v>100</v>
      </c>
      <c r="H4057" t="s">
        <v>4327</v>
      </c>
      <c r="I4057">
        <v>2952.05</v>
      </c>
      <c r="J4057" t="s">
        <v>4332</v>
      </c>
      <c r="K4057" t="s">
        <v>7892</v>
      </c>
      <c r="L4057" t="s">
        <v>4334</v>
      </c>
      <c r="M4057">
        <v>0</v>
      </c>
      <c r="N4057">
        <v>0</v>
      </c>
      <c r="O4057" s="30">
        <v>0.52226851851851852</v>
      </c>
    </row>
    <row r="4058" spans="1:15" x14ac:dyDescent="0.25">
      <c r="A4058">
        <v>4057</v>
      </c>
      <c r="B4058">
        <v>15</v>
      </c>
      <c r="C4058">
        <v>6</v>
      </c>
      <c r="D4058">
        <v>2018</v>
      </c>
      <c r="E4058" s="15" t="s">
        <v>30041</v>
      </c>
      <c r="F4058">
        <v>123459158</v>
      </c>
      <c r="G4058">
        <v>45</v>
      </c>
      <c r="H4058" t="s">
        <v>4355</v>
      </c>
      <c r="I4058">
        <v>808.39</v>
      </c>
      <c r="J4058" t="s">
        <v>4342</v>
      </c>
      <c r="K4058" t="s">
        <v>7893</v>
      </c>
      <c r="L4058" t="s">
        <v>4334</v>
      </c>
      <c r="M4058">
        <v>1</v>
      </c>
      <c r="N4058">
        <v>0</v>
      </c>
      <c r="O4058" s="30">
        <v>0.46813657407407405</v>
      </c>
    </row>
    <row r="4059" spans="1:15" x14ac:dyDescent="0.25">
      <c r="A4059">
        <v>4058</v>
      </c>
      <c r="B4059">
        <v>8</v>
      </c>
      <c r="C4059">
        <v>6</v>
      </c>
      <c r="D4059">
        <v>2018</v>
      </c>
      <c r="E4059" s="15" t="s">
        <v>30041</v>
      </c>
      <c r="F4059">
        <v>123459158</v>
      </c>
      <c r="G4059">
        <v>29</v>
      </c>
      <c r="H4059" t="s">
        <v>4331</v>
      </c>
      <c r="I4059">
        <v>3651.1</v>
      </c>
      <c r="J4059" t="s">
        <v>4348</v>
      </c>
      <c r="K4059" t="s">
        <v>6323</v>
      </c>
      <c r="L4059" t="s">
        <v>4330</v>
      </c>
      <c r="M4059">
        <v>0</v>
      </c>
      <c r="N4059">
        <v>0</v>
      </c>
      <c r="O4059" s="30">
        <v>0.94741898148148151</v>
      </c>
    </row>
    <row r="4060" spans="1:15" x14ac:dyDescent="0.25">
      <c r="A4060">
        <v>4059</v>
      </c>
      <c r="B4060">
        <v>24</v>
      </c>
      <c r="C4060">
        <v>5</v>
      </c>
      <c r="D4060">
        <v>2018</v>
      </c>
      <c r="E4060" s="15" t="s">
        <v>30041</v>
      </c>
      <c r="F4060">
        <v>123459158</v>
      </c>
      <c r="G4060">
        <v>16</v>
      </c>
      <c r="H4060" t="s">
        <v>4335</v>
      </c>
      <c r="I4060">
        <v>1239.3</v>
      </c>
      <c r="J4060" t="s">
        <v>4340</v>
      </c>
      <c r="K4060" t="s">
        <v>5134</v>
      </c>
      <c r="L4060" t="s">
        <v>4330</v>
      </c>
      <c r="M4060">
        <v>0</v>
      </c>
      <c r="N4060">
        <v>0</v>
      </c>
      <c r="O4060" s="30">
        <v>0.86328703703703702</v>
      </c>
    </row>
    <row r="4061" spans="1:15" x14ac:dyDescent="0.25">
      <c r="A4061">
        <v>4060</v>
      </c>
      <c r="B4061">
        <v>13</v>
      </c>
      <c r="C4061">
        <v>12</v>
      </c>
      <c r="D4061">
        <v>2018</v>
      </c>
      <c r="E4061" s="15" t="s">
        <v>30041</v>
      </c>
      <c r="F4061">
        <v>123459158</v>
      </c>
      <c r="G4061">
        <v>16</v>
      </c>
      <c r="H4061" t="s">
        <v>4355</v>
      </c>
      <c r="I4061">
        <v>3439.37</v>
      </c>
      <c r="J4061" t="s">
        <v>4328</v>
      </c>
      <c r="K4061" t="s">
        <v>7894</v>
      </c>
      <c r="L4061" t="s">
        <v>4334</v>
      </c>
      <c r="M4061">
        <v>1</v>
      </c>
      <c r="N4061">
        <v>0</v>
      </c>
      <c r="O4061" s="30">
        <v>1.4814814814814815E-2</v>
      </c>
    </row>
    <row r="4062" spans="1:15" x14ac:dyDescent="0.25">
      <c r="A4062">
        <v>4061</v>
      </c>
      <c r="B4062">
        <v>13</v>
      </c>
      <c r="C4062">
        <v>5</v>
      </c>
      <c r="D4062">
        <v>2018</v>
      </c>
      <c r="E4062" s="15" t="s">
        <v>30041</v>
      </c>
      <c r="F4062">
        <v>123459158</v>
      </c>
      <c r="G4062">
        <v>91</v>
      </c>
      <c r="H4062" t="s">
        <v>4368</v>
      </c>
      <c r="I4062">
        <v>4180.59</v>
      </c>
      <c r="J4062" t="s">
        <v>4348</v>
      </c>
      <c r="K4062" t="s">
        <v>6622</v>
      </c>
      <c r="L4062" t="s">
        <v>4334</v>
      </c>
      <c r="M4062">
        <v>0</v>
      </c>
      <c r="N4062">
        <v>0</v>
      </c>
      <c r="O4062" s="30">
        <v>0.29964120370370373</v>
      </c>
    </row>
    <row r="4063" spans="1:15" x14ac:dyDescent="0.25">
      <c r="A4063">
        <v>4062</v>
      </c>
      <c r="B4063">
        <v>23</v>
      </c>
      <c r="C4063">
        <v>1</v>
      </c>
      <c r="D4063">
        <v>2018</v>
      </c>
      <c r="E4063" s="15" t="s">
        <v>30041</v>
      </c>
      <c r="F4063">
        <v>123459158</v>
      </c>
      <c r="G4063">
        <v>46</v>
      </c>
      <c r="H4063" t="s">
        <v>4347</v>
      </c>
      <c r="I4063">
        <v>1243.22</v>
      </c>
      <c r="J4063" t="s">
        <v>4342</v>
      </c>
      <c r="K4063" t="s">
        <v>7895</v>
      </c>
      <c r="L4063" t="s">
        <v>4330</v>
      </c>
      <c r="M4063">
        <v>0</v>
      </c>
      <c r="N4063">
        <v>0</v>
      </c>
      <c r="O4063" s="30">
        <v>0.36462962962962964</v>
      </c>
    </row>
    <row r="4064" spans="1:15" x14ac:dyDescent="0.25">
      <c r="A4064">
        <v>4063</v>
      </c>
      <c r="B4064">
        <v>9</v>
      </c>
      <c r="C4064">
        <v>10</v>
      </c>
      <c r="D4064">
        <v>2018</v>
      </c>
      <c r="E4064" s="15" t="s">
        <v>30041</v>
      </c>
      <c r="F4064">
        <v>123459158</v>
      </c>
      <c r="G4064">
        <v>40</v>
      </c>
      <c r="H4064" t="s">
        <v>4331</v>
      </c>
      <c r="I4064">
        <v>3457.17</v>
      </c>
      <c r="J4064" t="s">
        <v>4348</v>
      </c>
      <c r="K4064" t="s">
        <v>7896</v>
      </c>
      <c r="L4064" t="s">
        <v>4330</v>
      </c>
      <c r="M4064">
        <v>0</v>
      </c>
      <c r="N4064">
        <v>0</v>
      </c>
      <c r="O4064" s="30">
        <v>0.16319444444444445</v>
      </c>
    </row>
    <row r="4065" spans="1:15" x14ac:dyDescent="0.25">
      <c r="A4065">
        <v>4064</v>
      </c>
      <c r="B4065">
        <v>20</v>
      </c>
      <c r="C4065">
        <v>4</v>
      </c>
      <c r="D4065">
        <v>2018</v>
      </c>
      <c r="E4065" s="15" t="s">
        <v>30041</v>
      </c>
      <c r="F4065">
        <v>123459158</v>
      </c>
      <c r="G4065">
        <v>22</v>
      </c>
      <c r="H4065" t="s">
        <v>4327</v>
      </c>
      <c r="I4065">
        <v>922.97</v>
      </c>
      <c r="J4065" t="s">
        <v>4348</v>
      </c>
      <c r="K4065" t="s">
        <v>7897</v>
      </c>
      <c r="L4065" t="s">
        <v>4334</v>
      </c>
      <c r="M4065">
        <v>0</v>
      </c>
      <c r="N4065">
        <v>0</v>
      </c>
      <c r="O4065" s="30">
        <v>0.26091435185185186</v>
      </c>
    </row>
    <row r="4066" spans="1:15" x14ac:dyDescent="0.25">
      <c r="A4066">
        <v>4065</v>
      </c>
      <c r="B4066">
        <v>12</v>
      </c>
      <c r="C4066">
        <v>2</v>
      </c>
      <c r="D4066">
        <v>2018</v>
      </c>
      <c r="E4066" s="15" t="s">
        <v>30041</v>
      </c>
      <c r="F4066">
        <v>123459158</v>
      </c>
      <c r="G4066">
        <v>175</v>
      </c>
      <c r="H4066" t="s">
        <v>4355</v>
      </c>
      <c r="I4066">
        <v>1416.8</v>
      </c>
      <c r="J4066" t="s">
        <v>4328</v>
      </c>
      <c r="K4066" t="s">
        <v>5680</v>
      </c>
      <c r="L4066" t="s">
        <v>4330</v>
      </c>
      <c r="M4066">
        <v>1</v>
      </c>
      <c r="N4066">
        <v>0</v>
      </c>
      <c r="O4066" s="30">
        <v>0.74866898148148153</v>
      </c>
    </row>
    <row r="4067" spans="1:15" x14ac:dyDescent="0.25">
      <c r="A4067">
        <v>4066</v>
      </c>
      <c r="B4067">
        <v>28</v>
      </c>
      <c r="C4067">
        <v>10</v>
      </c>
      <c r="D4067">
        <v>2018</v>
      </c>
      <c r="E4067" s="15" t="s">
        <v>30041</v>
      </c>
      <c r="F4067">
        <v>123459158</v>
      </c>
      <c r="G4067">
        <v>75</v>
      </c>
      <c r="H4067" t="s">
        <v>4368</v>
      </c>
      <c r="I4067">
        <v>875.08</v>
      </c>
      <c r="J4067" t="s">
        <v>4337</v>
      </c>
      <c r="K4067" t="s">
        <v>7898</v>
      </c>
      <c r="L4067" t="s">
        <v>4330</v>
      </c>
      <c r="M4067">
        <v>0</v>
      </c>
      <c r="N4067">
        <v>0</v>
      </c>
      <c r="O4067" s="30">
        <v>0.39636574074074077</v>
      </c>
    </row>
    <row r="4068" spans="1:15" x14ac:dyDescent="0.25">
      <c r="A4068">
        <v>4067</v>
      </c>
      <c r="B4068">
        <v>12</v>
      </c>
      <c r="C4068">
        <v>1</v>
      </c>
      <c r="D4068">
        <v>2018</v>
      </c>
      <c r="E4068" s="15" t="s">
        <v>30713</v>
      </c>
      <c r="F4068">
        <v>123459155</v>
      </c>
      <c r="G4068">
        <v>114</v>
      </c>
      <c r="H4068" t="s">
        <v>4355</v>
      </c>
      <c r="I4068">
        <v>4060.49</v>
      </c>
      <c r="J4068" t="s">
        <v>4342</v>
      </c>
      <c r="K4068" t="s">
        <v>7899</v>
      </c>
      <c r="L4068" t="s">
        <v>4334</v>
      </c>
      <c r="M4068">
        <v>0</v>
      </c>
      <c r="N4068">
        <v>0</v>
      </c>
      <c r="O4068" s="30">
        <v>0.36314814814814816</v>
      </c>
    </row>
    <row r="4069" spans="1:15" x14ac:dyDescent="0.25">
      <c r="A4069">
        <v>4068</v>
      </c>
      <c r="B4069">
        <v>24</v>
      </c>
      <c r="C4069">
        <v>1</v>
      </c>
      <c r="D4069">
        <v>2018</v>
      </c>
      <c r="E4069" s="15" t="s">
        <v>30713</v>
      </c>
      <c r="F4069">
        <v>123459155</v>
      </c>
      <c r="G4069">
        <v>75</v>
      </c>
      <c r="H4069" t="s">
        <v>4327</v>
      </c>
      <c r="I4069">
        <v>4068.95</v>
      </c>
      <c r="J4069" t="s">
        <v>4340</v>
      </c>
      <c r="K4069" t="s">
        <v>7900</v>
      </c>
      <c r="L4069" t="s">
        <v>4330</v>
      </c>
      <c r="M4069">
        <v>0</v>
      </c>
      <c r="N4069">
        <v>0</v>
      </c>
      <c r="O4069" s="30">
        <v>0.57157407407407412</v>
      </c>
    </row>
    <row r="4070" spans="1:15" x14ac:dyDescent="0.25">
      <c r="A4070">
        <v>4069</v>
      </c>
      <c r="B4070">
        <v>7</v>
      </c>
      <c r="C4070">
        <v>4</v>
      </c>
      <c r="D4070">
        <v>2018</v>
      </c>
      <c r="E4070" s="15" t="s">
        <v>30713</v>
      </c>
      <c r="F4070">
        <v>123459155</v>
      </c>
      <c r="G4070">
        <v>45</v>
      </c>
      <c r="H4070" t="s">
        <v>4355</v>
      </c>
      <c r="I4070">
        <v>1670.83</v>
      </c>
      <c r="J4070" t="s">
        <v>4342</v>
      </c>
      <c r="K4070" t="s">
        <v>7901</v>
      </c>
      <c r="L4070" t="s">
        <v>4330</v>
      </c>
      <c r="M4070">
        <v>0</v>
      </c>
      <c r="N4070">
        <v>0</v>
      </c>
      <c r="O4070" s="30">
        <v>0.27962962962962962</v>
      </c>
    </row>
    <row r="4071" spans="1:15" x14ac:dyDescent="0.25">
      <c r="A4071">
        <v>4070</v>
      </c>
      <c r="B4071">
        <v>4</v>
      </c>
      <c r="C4071">
        <v>1</v>
      </c>
      <c r="D4071">
        <v>2018</v>
      </c>
      <c r="E4071" s="15" t="s">
        <v>30713</v>
      </c>
      <c r="F4071">
        <v>123459155</v>
      </c>
      <c r="G4071">
        <v>14</v>
      </c>
      <c r="H4071" t="s">
        <v>4339</v>
      </c>
      <c r="I4071">
        <v>2282.1</v>
      </c>
      <c r="J4071" t="s">
        <v>4348</v>
      </c>
      <c r="K4071" t="s">
        <v>7706</v>
      </c>
      <c r="L4071" t="s">
        <v>4330</v>
      </c>
      <c r="M4071">
        <v>0</v>
      </c>
      <c r="N4071">
        <v>0</v>
      </c>
      <c r="O4071" s="30">
        <v>0.67700231481481477</v>
      </c>
    </row>
    <row r="4072" spans="1:15" x14ac:dyDescent="0.25">
      <c r="A4072">
        <v>4071</v>
      </c>
      <c r="B4072">
        <v>23</v>
      </c>
      <c r="C4072">
        <v>4</v>
      </c>
      <c r="D4072">
        <v>2018</v>
      </c>
      <c r="E4072" s="15" t="s">
        <v>30713</v>
      </c>
      <c r="F4072">
        <v>123459155</v>
      </c>
      <c r="G4072">
        <v>74</v>
      </c>
      <c r="H4072" t="s">
        <v>4331</v>
      </c>
      <c r="I4072">
        <v>2535.62</v>
      </c>
      <c r="J4072" t="s">
        <v>4328</v>
      </c>
      <c r="K4072" t="s">
        <v>7695</v>
      </c>
      <c r="L4072" t="s">
        <v>4330</v>
      </c>
      <c r="M4072">
        <v>0</v>
      </c>
      <c r="N4072">
        <v>0</v>
      </c>
      <c r="O4072" s="30">
        <v>0.97091435185185182</v>
      </c>
    </row>
    <row r="4073" spans="1:15" x14ac:dyDescent="0.25">
      <c r="A4073">
        <v>4072</v>
      </c>
      <c r="B4073">
        <v>6</v>
      </c>
      <c r="C4073">
        <v>2</v>
      </c>
      <c r="D4073">
        <v>2018</v>
      </c>
      <c r="E4073" s="15" t="s">
        <v>30713</v>
      </c>
      <c r="F4073">
        <v>123459155</v>
      </c>
      <c r="G4073">
        <v>63</v>
      </c>
      <c r="H4073" t="s">
        <v>4331</v>
      </c>
      <c r="I4073">
        <v>4872.45</v>
      </c>
      <c r="J4073" t="s">
        <v>4332</v>
      </c>
      <c r="K4073" t="s">
        <v>6432</v>
      </c>
      <c r="L4073" t="s">
        <v>4334</v>
      </c>
      <c r="M4073">
        <v>1</v>
      </c>
      <c r="N4073">
        <v>0</v>
      </c>
      <c r="O4073" s="30">
        <v>0.42517361111111113</v>
      </c>
    </row>
    <row r="4074" spans="1:15" x14ac:dyDescent="0.25">
      <c r="A4074">
        <v>4073</v>
      </c>
      <c r="B4074">
        <v>10</v>
      </c>
      <c r="C4074">
        <v>7</v>
      </c>
      <c r="D4074">
        <v>2018</v>
      </c>
      <c r="E4074" s="15" t="s">
        <v>30713</v>
      </c>
      <c r="F4074">
        <v>123459155</v>
      </c>
      <c r="G4074">
        <v>10</v>
      </c>
      <c r="H4074" t="s">
        <v>4355</v>
      </c>
      <c r="I4074">
        <v>1842.15</v>
      </c>
      <c r="J4074" t="s">
        <v>4348</v>
      </c>
      <c r="K4074" t="s">
        <v>7902</v>
      </c>
      <c r="L4074" t="s">
        <v>4334</v>
      </c>
      <c r="M4074">
        <v>1</v>
      </c>
      <c r="N4074">
        <v>0</v>
      </c>
      <c r="O4074" s="30">
        <v>0.90945601851851854</v>
      </c>
    </row>
    <row r="4075" spans="1:15" x14ac:dyDescent="0.25">
      <c r="A4075">
        <v>4074</v>
      </c>
      <c r="B4075">
        <v>5</v>
      </c>
      <c r="C4075">
        <v>4</v>
      </c>
      <c r="D4075">
        <v>2018</v>
      </c>
      <c r="E4075" s="15" t="s">
        <v>30713</v>
      </c>
      <c r="F4075">
        <v>123459155</v>
      </c>
      <c r="G4075">
        <v>17</v>
      </c>
      <c r="H4075" t="s">
        <v>4368</v>
      </c>
      <c r="I4075">
        <v>126.32</v>
      </c>
      <c r="J4075" t="s">
        <v>4340</v>
      </c>
      <c r="K4075" t="s">
        <v>7903</v>
      </c>
      <c r="L4075" t="s">
        <v>4330</v>
      </c>
      <c r="M4075">
        <v>1</v>
      </c>
      <c r="N4075">
        <v>0</v>
      </c>
      <c r="O4075" s="30">
        <v>0.21938657407407408</v>
      </c>
    </row>
    <row r="4076" spans="1:15" x14ac:dyDescent="0.25">
      <c r="A4076">
        <v>4075</v>
      </c>
      <c r="B4076">
        <v>21</v>
      </c>
      <c r="C4076">
        <v>8</v>
      </c>
      <c r="D4076">
        <v>2018</v>
      </c>
      <c r="E4076" s="15" t="s">
        <v>30713</v>
      </c>
      <c r="F4076">
        <v>123459155</v>
      </c>
      <c r="G4076">
        <v>21</v>
      </c>
      <c r="H4076" t="s">
        <v>4335</v>
      </c>
      <c r="I4076">
        <v>3860.86</v>
      </c>
      <c r="J4076" t="s">
        <v>4348</v>
      </c>
      <c r="K4076" t="s">
        <v>7904</v>
      </c>
      <c r="L4076" t="s">
        <v>4330</v>
      </c>
      <c r="M4076">
        <v>0</v>
      </c>
      <c r="N4076">
        <v>0</v>
      </c>
      <c r="O4076" s="30">
        <v>0.6408449074074074</v>
      </c>
    </row>
    <row r="4077" spans="1:15" x14ac:dyDescent="0.25">
      <c r="A4077">
        <v>4076</v>
      </c>
      <c r="B4077">
        <v>6</v>
      </c>
      <c r="C4077">
        <v>2</v>
      </c>
      <c r="D4077">
        <v>2018</v>
      </c>
      <c r="E4077" s="15" t="s">
        <v>30713</v>
      </c>
      <c r="F4077">
        <v>123459155</v>
      </c>
      <c r="G4077">
        <v>24</v>
      </c>
      <c r="H4077" t="s">
        <v>4331</v>
      </c>
      <c r="I4077">
        <v>1127.26</v>
      </c>
      <c r="J4077" t="s">
        <v>4348</v>
      </c>
      <c r="K4077" t="s">
        <v>4903</v>
      </c>
      <c r="L4077" t="s">
        <v>4334</v>
      </c>
      <c r="M4077">
        <v>0</v>
      </c>
      <c r="N4077">
        <v>0</v>
      </c>
      <c r="O4077" s="30">
        <v>0.27545138888888887</v>
      </c>
    </row>
    <row r="4078" spans="1:15" x14ac:dyDescent="0.25">
      <c r="A4078">
        <v>4077</v>
      </c>
      <c r="B4078">
        <v>17</v>
      </c>
      <c r="C4078">
        <v>7</v>
      </c>
      <c r="D4078">
        <v>2018</v>
      </c>
      <c r="E4078" s="15" t="s">
        <v>30713</v>
      </c>
      <c r="F4078">
        <v>123459155</v>
      </c>
      <c r="G4078">
        <v>114</v>
      </c>
      <c r="H4078" t="s">
        <v>4368</v>
      </c>
      <c r="I4078">
        <v>448.1</v>
      </c>
      <c r="J4078" t="s">
        <v>4332</v>
      </c>
      <c r="K4078" t="s">
        <v>7905</v>
      </c>
      <c r="L4078" t="s">
        <v>4330</v>
      </c>
      <c r="M4078">
        <v>0</v>
      </c>
      <c r="N4078">
        <v>0</v>
      </c>
      <c r="O4078" s="30">
        <v>0.38634259259259257</v>
      </c>
    </row>
    <row r="4079" spans="1:15" x14ac:dyDescent="0.25">
      <c r="A4079">
        <v>4078</v>
      </c>
      <c r="B4079">
        <v>6</v>
      </c>
      <c r="C4079">
        <v>2</v>
      </c>
      <c r="D4079">
        <v>2018</v>
      </c>
      <c r="E4079" s="15" t="s">
        <v>30713</v>
      </c>
      <c r="F4079">
        <v>123459155</v>
      </c>
      <c r="G4079">
        <v>51</v>
      </c>
      <c r="H4079" t="s">
        <v>4335</v>
      </c>
      <c r="I4079">
        <v>4125.1400000000003</v>
      </c>
      <c r="J4079" t="s">
        <v>4328</v>
      </c>
      <c r="K4079" t="s">
        <v>7906</v>
      </c>
      <c r="L4079" t="s">
        <v>4334</v>
      </c>
      <c r="M4079">
        <v>0</v>
      </c>
      <c r="N4079">
        <v>0</v>
      </c>
      <c r="O4079" s="30">
        <v>0.69469907407407405</v>
      </c>
    </row>
    <row r="4080" spans="1:15" x14ac:dyDescent="0.25">
      <c r="A4080">
        <v>4079</v>
      </c>
      <c r="B4080">
        <v>15</v>
      </c>
      <c r="C4080">
        <v>2</v>
      </c>
      <c r="D4080">
        <v>2018</v>
      </c>
      <c r="E4080" s="15" t="s">
        <v>30713</v>
      </c>
      <c r="F4080">
        <v>123459155</v>
      </c>
      <c r="G4080">
        <v>105</v>
      </c>
      <c r="H4080" t="s">
        <v>4355</v>
      </c>
      <c r="I4080">
        <v>1675.62</v>
      </c>
      <c r="J4080" t="s">
        <v>4348</v>
      </c>
      <c r="K4080" t="s">
        <v>7907</v>
      </c>
      <c r="L4080" t="s">
        <v>4330</v>
      </c>
      <c r="M4080">
        <v>1</v>
      </c>
      <c r="N4080">
        <v>0</v>
      </c>
      <c r="O4080" s="30">
        <v>0.77489583333333334</v>
      </c>
    </row>
    <row r="4081" spans="1:15" x14ac:dyDescent="0.25">
      <c r="A4081">
        <v>4080</v>
      </c>
      <c r="B4081">
        <v>23</v>
      </c>
      <c r="C4081">
        <v>12</v>
      </c>
      <c r="D4081">
        <v>2018</v>
      </c>
      <c r="E4081" s="15" t="s">
        <v>30713</v>
      </c>
      <c r="F4081">
        <v>123459155</v>
      </c>
      <c r="G4081">
        <v>131</v>
      </c>
      <c r="H4081" t="s">
        <v>4355</v>
      </c>
      <c r="I4081">
        <v>4630.68</v>
      </c>
      <c r="J4081" t="s">
        <v>4348</v>
      </c>
      <c r="K4081" t="s">
        <v>7908</v>
      </c>
      <c r="L4081" t="s">
        <v>4334</v>
      </c>
      <c r="M4081">
        <v>1</v>
      </c>
      <c r="N4081">
        <v>0</v>
      </c>
      <c r="O4081" s="30">
        <v>0.12875</v>
      </c>
    </row>
    <row r="4082" spans="1:15" x14ac:dyDescent="0.25">
      <c r="A4082">
        <v>4081</v>
      </c>
      <c r="B4082">
        <v>28</v>
      </c>
      <c r="C4082">
        <v>10</v>
      </c>
      <c r="D4082">
        <v>2018</v>
      </c>
      <c r="E4082" s="15" t="s">
        <v>30713</v>
      </c>
      <c r="F4082">
        <v>123459155</v>
      </c>
      <c r="G4082">
        <v>63</v>
      </c>
      <c r="H4082" t="s">
        <v>4327</v>
      </c>
      <c r="I4082">
        <v>1170.27</v>
      </c>
      <c r="J4082" t="s">
        <v>4328</v>
      </c>
      <c r="K4082" t="s">
        <v>7112</v>
      </c>
      <c r="L4082" t="s">
        <v>4334</v>
      </c>
      <c r="M4082">
        <v>0</v>
      </c>
      <c r="N4082">
        <v>0</v>
      </c>
      <c r="O4082" s="30">
        <v>0.22480324074074073</v>
      </c>
    </row>
    <row r="4083" spans="1:15" x14ac:dyDescent="0.25">
      <c r="A4083">
        <v>4082</v>
      </c>
      <c r="B4083">
        <v>17</v>
      </c>
      <c r="C4083">
        <v>3</v>
      </c>
      <c r="D4083">
        <v>2018</v>
      </c>
      <c r="E4083" s="15" t="s">
        <v>30713</v>
      </c>
      <c r="F4083">
        <v>123459155</v>
      </c>
      <c r="G4083">
        <v>114</v>
      </c>
      <c r="H4083" t="s">
        <v>4331</v>
      </c>
      <c r="I4083">
        <v>838.76</v>
      </c>
      <c r="J4083" t="s">
        <v>4340</v>
      </c>
      <c r="K4083" t="s">
        <v>7909</v>
      </c>
      <c r="L4083" t="s">
        <v>4334</v>
      </c>
      <c r="M4083">
        <v>1</v>
      </c>
      <c r="N4083">
        <v>1</v>
      </c>
      <c r="O4083" s="30">
        <v>0.20785879629629631</v>
      </c>
    </row>
    <row r="4084" spans="1:15" x14ac:dyDescent="0.25">
      <c r="A4084">
        <v>4083</v>
      </c>
      <c r="B4084">
        <v>19</v>
      </c>
      <c r="C4084">
        <v>3</v>
      </c>
      <c r="D4084">
        <v>2018</v>
      </c>
      <c r="E4084" s="15" t="s">
        <v>30713</v>
      </c>
      <c r="F4084">
        <v>123459155</v>
      </c>
      <c r="G4084">
        <v>30</v>
      </c>
      <c r="H4084" t="s">
        <v>4335</v>
      </c>
      <c r="I4084">
        <v>2175.89</v>
      </c>
      <c r="J4084" t="s">
        <v>4337</v>
      </c>
      <c r="K4084" t="s">
        <v>7910</v>
      </c>
      <c r="L4084" t="s">
        <v>4330</v>
      </c>
      <c r="M4084">
        <v>0</v>
      </c>
      <c r="N4084">
        <v>0</v>
      </c>
      <c r="O4084" s="30">
        <v>0.42560185185185184</v>
      </c>
    </row>
    <row r="4085" spans="1:15" x14ac:dyDescent="0.25">
      <c r="A4085">
        <v>4084</v>
      </c>
      <c r="B4085">
        <v>7</v>
      </c>
      <c r="C4085">
        <v>12</v>
      </c>
      <c r="D4085">
        <v>2018</v>
      </c>
      <c r="E4085" s="15" t="s">
        <v>30713</v>
      </c>
      <c r="F4085">
        <v>123459155</v>
      </c>
      <c r="G4085">
        <v>46</v>
      </c>
      <c r="H4085" t="s">
        <v>4339</v>
      </c>
      <c r="I4085">
        <v>4451.79</v>
      </c>
      <c r="J4085" t="s">
        <v>4328</v>
      </c>
      <c r="K4085" t="s">
        <v>6187</v>
      </c>
      <c r="L4085" t="s">
        <v>4334</v>
      </c>
      <c r="M4085">
        <v>1</v>
      </c>
      <c r="N4085">
        <v>0</v>
      </c>
      <c r="O4085" s="30">
        <v>0.73583333333333334</v>
      </c>
    </row>
    <row r="4086" spans="1:15" x14ac:dyDescent="0.25">
      <c r="A4086">
        <v>4085</v>
      </c>
      <c r="B4086">
        <v>27</v>
      </c>
      <c r="C4086">
        <v>12</v>
      </c>
      <c r="D4086">
        <v>2018</v>
      </c>
      <c r="E4086" s="15" t="s">
        <v>30713</v>
      </c>
      <c r="F4086">
        <v>123459155</v>
      </c>
      <c r="G4086">
        <v>36</v>
      </c>
      <c r="H4086" t="s">
        <v>4347</v>
      </c>
      <c r="I4086">
        <v>4216.9799999999996</v>
      </c>
      <c r="J4086" t="s">
        <v>4340</v>
      </c>
      <c r="K4086" t="s">
        <v>7911</v>
      </c>
      <c r="L4086" t="s">
        <v>4334</v>
      </c>
      <c r="M4086">
        <v>1</v>
      </c>
      <c r="N4086">
        <v>0</v>
      </c>
      <c r="O4086" s="30">
        <v>8.3263888888888887E-2</v>
      </c>
    </row>
    <row r="4087" spans="1:15" x14ac:dyDescent="0.25">
      <c r="A4087">
        <v>4086</v>
      </c>
      <c r="B4087">
        <v>7</v>
      </c>
      <c r="C4087">
        <v>1</v>
      </c>
      <c r="D4087">
        <v>2018</v>
      </c>
      <c r="E4087" s="15" t="s">
        <v>30713</v>
      </c>
      <c r="F4087">
        <v>123459155</v>
      </c>
      <c r="G4087">
        <v>44</v>
      </c>
      <c r="H4087" t="s">
        <v>4335</v>
      </c>
      <c r="I4087">
        <v>2504.59</v>
      </c>
      <c r="J4087" t="s">
        <v>4337</v>
      </c>
      <c r="K4087" t="s">
        <v>6861</v>
      </c>
      <c r="L4087" t="s">
        <v>4330</v>
      </c>
      <c r="M4087">
        <v>1</v>
      </c>
      <c r="N4087">
        <v>0</v>
      </c>
      <c r="O4087" s="30">
        <v>0.62270833333333331</v>
      </c>
    </row>
    <row r="4088" spans="1:15" x14ac:dyDescent="0.25">
      <c r="A4088">
        <v>4087</v>
      </c>
      <c r="B4088">
        <v>4</v>
      </c>
      <c r="C4088">
        <v>2</v>
      </c>
      <c r="D4088">
        <v>2018</v>
      </c>
      <c r="E4088" s="15" t="s">
        <v>30713</v>
      </c>
      <c r="F4088">
        <v>123459155</v>
      </c>
      <c r="G4088">
        <v>53</v>
      </c>
      <c r="H4088" t="s">
        <v>4331</v>
      </c>
      <c r="I4088">
        <v>1977</v>
      </c>
      <c r="J4088" t="s">
        <v>4348</v>
      </c>
      <c r="K4088" t="s">
        <v>7912</v>
      </c>
      <c r="L4088" t="s">
        <v>4330</v>
      </c>
      <c r="M4088">
        <v>1</v>
      </c>
      <c r="N4088">
        <v>0</v>
      </c>
      <c r="O4088" s="30">
        <v>0.39609953703703704</v>
      </c>
    </row>
    <row r="4089" spans="1:15" x14ac:dyDescent="0.25">
      <c r="A4089">
        <v>4088</v>
      </c>
      <c r="B4089">
        <v>5</v>
      </c>
      <c r="C4089">
        <v>6</v>
      </c>
      <c r="D4089">
        <v>2018</v>
      </c>
      <c r="E4089" s="15" t="s">
        <v>30713</v>
      </c>
      <c r="F4089">
        <v>123459155</v>
      </c>
      <c r="G4089">
        <v>14</v>
      </c>
      <c r="H4089" t="s">
        <v>4335</v>
      </c>
      <c r="I4089">
        <v>2379.25</v>
      </c>
      <c r="J4089" t="s">
        <v>4328</v>
      </c>
      <c r="K4089" t="s">
        <v>7913</v>
      </c>
      <c r="L4089" t="s">
        <v>4334</v>
      </c>
      <c r="M4089">
        <v>1</v>
      </c>
      <c r="N4089">
        <v>0</v>
      </c>
      <c r="O4089" s="30">
        <v>0.48129629629629628</v>
      </c>
    </row>
    <row r="4090" spans="1:15" x14ac:dyDescent="0.25">
      <c r="A4090">
        <v>4089</v>
      </c>
      <c r="B4090">
        <v>12</v>
      </c>
      <c r="C4090">
        <v>9</v>
      </c>
      <c r="D4090">
        <v>2018</v>
      </c>
      <c r="E4090" s="15" t="s">
        <v>30713</v>
      </c>
      <c r="F4090">
        <v>123459155</v>
      </c>
      <c r="G4090">
        <v>44</v>
      </c>
      <c r="H4090" t="s">
        <v>4335</v>
      </c>
      <c r="I4090">
        <v>1924.73</v>
      </c>
      <c r="J4090" t="s">
        <v>4337</v>
      </c>
      <c r="K4090" t="s">
        <v>5413</v>
      </c>
      <c r="L4090" t="s">
        <v>4330</v>
      </c>
      <c r="M4090">
        <v>1</v>
      </c>
      <c r="N4090">
        <v>0</v>
      </c>
      <c r="O4090" s="30">
        <v>0.48570601851851852</v>
      </c>
    </row>
    <row r="4091" spans="1:15" x14ac:dyDescent="0.25">
      <c r="A4091">
        <v>4090</v>
      </c>
      <c r="B4091">
        <v>3</v>
      </c>
      <c r="C4091">
        <v>1</v>
      </c>
      <c r="D4091">
        <v>2018</v>
      </c>
      <c r="E4091" s="15" t="s">
        <v>30713</v>
      </c>
      <c r="F4091">
        <v>123459155</v>
      </c>
      <c r="G4091">
        <v>126</v>
      </c>
      <c r="H4091" t="s">
        <v>4368</v>
      </c>
      <c r="I4091">
        <v>2789.74</v>
      </c>
      <c r="J4091" t="s">
        <v>4332</v>
      </c>
      <c r="K4091" t="s">
        <v>7914</v>
      </c>
      <c r="L4091" t="s">
        <v>4330</v>
      </c>
      <c r="M4091">
        <v>0</v>
      </c>
      <c r="N4091">
        <v>0</v>
      </c>
      <c r="O4091" s="30">
        <v>0.55116898148148152</v>
      </c>
    </row>
    <row r="4092" spans="1:15" x14ac:dyDescent="0.25">
      <c r="A4092">
        <v>4091</v>
      </c>
      <c r="B4092">
        <v>9</v>
      </c>
      <c r="C4092">
        <v>10</v>
      </c>
      <c r="D4092">
        <v>2018</v>
      </c>
      <c r="E4092" s="15" t="s">
        <v>30713</v>
      </c>
      <c r="F4092">
        <v>123459155</v>
      </c>
      <c r="G4092">
        <v>19</v>
      </c>
      <c r="H4092" t="s">
        <v>4331</v>
      </c>
      <c r="I4092">
        <v>506.26</v>
      </c>
      <c r="J4092" t="s">
        <v>4337</v>
      </c>
      <c r="K4092" t="s">
        <v>6617</v>
      </c>
      <c r="L4092" t="s">
        <v>4330</v>
      </c>
      <c r="M4092">
        <v>0</v>
      </c>
      <c r="N4092">
        <v>0</v>
      </c>
      <c r="O4092" s="30">
        <v>1.7835648148148149E-2</v>
      </c>
    </row>
    <row r="4093" spans="1:15" x14ac:dyDescent="0.25">
      <c r="A4093">
        <v>4092</v>
      </c>
      <c r="B4093">
        <v>20</v>
      </c>
      <c r="C4093">
        <v>12</v>
      </c>
      <c r="D4093">
        <v>2018</v>
      </c>
      <c r="E4093" s="15" t="s">
        <v>29238</v>
      </c>
      <c r="F4093">
        <v>123459139</v>
      </c>
      <c r="G4093">
        <v>91</v>
      </c>
      <c r="H4093" t="s">
        <v>4331</v>
      </c>
      <c r="I4093">
        <v>4409.57</v>
      </c>
      <c r="J4093" t="s">
        <v>4348</v>
      </c>
      <c r="K4093" t="s">
        <v>7915</v>
      </c>
      <c r="L4093" t="s">
        <v>4330</v>
      </c>
      <c r="M4093">
        <v>0</v>
      </c>
      <c r="N4093">
        <v>0</v>
      </c>
      <c r="O4093" s="30">
        <v>0.4667824074074074</v>
      </c>
    </row>
    <row r="4094" spans="1:15" x14ac:dyDescent="0.25">
      <c r="A4094">
        <v>4093</v>
      </c>
      <c r="B4094">
        <v>16</v>
      </c>
      <c r="C4094">
        <v>11</v>
      </c>
      <c r="D4094">
        <v>2018</v>
      </c>
      <c r="E4094" s="15" t="s">
        <v>29238</v>
      </c>
      <c r="F4094">
        <v>123459139</v>
      </c>
      <c r="G4094">
        <v>170</v>
      </c>
      <c r="H4094" t="s">
        <v>4355</v>
      </c>
      <c r="I4094">
        <v>4249.8500000000004</v>
      </c>
      <c r="J4094" t="s">
        <v>4328</v>
      </c>
      <c r="K4094" t="s">
        <v>7916</v>
      </c>
      <c r="L4094" t="s">
        <v>4330</v>
      </c>
      <c r="M4094">
        <v>0</v>
      </c>
      <c r="N4094">
        <v>0</v>
      </c>
      <c r="O4094" s="30">
        <v>0.34537037037037038</v>
      </c>
    </row>
    <row r="4095" spans="1:15" x14ac:dyDescent="0.25">
      <c r="A4095">
        <v>4094</v>
      </c>
      <c r="B4095">
        <v>28</v>
      </c>
      <c r="C4095">
        <v>2</v>
      </c>
      <c r="D4095">
        <v>2018</v>
      </c>
      <c r="E4095" s="15" t="s">
        <v>29238</v>
      </c>
      <c r="F4095">
        <v>123459139</v>
      </c>
      <c r="G4095">
        <v>44</v>
      </c>
      <c r="H4095" t="s">
        <v>4327</v>
      </c>
      <c r="I4095">
        <v>1347.96</v>
      </c>
      <c r="J4095" t="s">
        <v>4328</v>
      </c>
      <c r="K4095" t="s">
        <v>7917</v>
      </c>
      <c r="L4095" t="s">
        <v>4334</v>
      </c>
      <c r="M4095">
        <v>0</v>
      </c>
      <c r="N4095">
        <v>0</v>
      </c>
      <c r="O4095" s="30">
        <v>0.11420138888888889</v>
      </c>
    </row>
    <row r="4096" spans="1:15" x14ac:dyDescent="0.25">
      <c r="A4096">
        <v>4095</v>
      </c>
      <c r="B4096">
        <v>26</v>
      </c>
      <c r="C4096">
        <v>6</v>
      </c>
      <c r="D4096">
        <v>2018</v>
      </c>
      <c r="E4096" s="15" t="s">
        <v>29238</v>
      </c>
      <c r="F4096">
        <v>123459139</v>
      </c>
      <c r="G4096">
        <v>37</v>
      </c>
      <c r="H4096" t="s">
        <v>4331</v>
      </c>
      <c r="I4096">
        <v>2610.6999999999998</v>
      </c>
      <c r="J4096" t="s">
        <v>4342</v>
      </c>
      <c r="K4096" t="s">
        <v>6172</v>
      </c>
      <c r="L4096" t="s">
        <v>4334</v>
      </c>
      <c r="M4096">
        <v>1</v>
      </c>
      <c r="N4096">
        <v>0</v>
      </c>
      <c r="O4096" s="30">
        <v>0.42928240740740742</v>
      </c>
    </row>
    <row r="4097" spans="1:15" x14ac:dyDescent="0.25">
      <c r="A4097">
        <v>4096</v>
      </c>
      <c r="B4097">
        <v>14</v>
      </c>
      <c r="C4097">
        <v>6</v>
      </c>
      <c r="D4097">
        <v>2018</v>
      </c>
      <c r="E4097" s="15" t="s">
        <v>29238</v>
      </c>
      <c r="F4097">
        <v>123459139</v>
      </c>
      <c r="G4097">
        <v>40</v>
      </c>
      <c r="H4097" t="s">
        <v>4368</v>
      </c>
      <c r="I4097">
        <v>1984.04</v>
      </c>
      <c r="J4097" t="s">
        <v>4340</v>
      </c>
      <c r="K4097" t="s">
        <v>7918</v>
      </c>
      <c r="L4097" t="s">
        <v>4334</v>
      </c>
      <c r="M4097">
        <v>0</v>
      </c>
      <c r="N4097">
        <v>0</v>
      </c>
      <c r="O4097" s="30">
        <v>0.6441782407407407</v>
      </c>
    </row>
    <row r="4098" spans="1:15" x14ac:dyDescent="0.25">
      <c r="A4098">
        <v>4097</v>
      </c>
      <c r="B4098">
        <v>16</v>
      </c>
      <c r="C4098">
        <v>10</v>
      </c>
      <c r="D4098">
        <v>2018</v>
      </c>
      <c r="E4098" s="15" t="s">
        <v>29238</v>
      </c>
      <c r="F4098">
        <v>123459139</v>
      </c>
      <c r="G4098">
        <v>35</v>
      </c>
      <c r="H4098" t="s">
        <v>4347</v>
      </c>
      <c r="I4098">
        <v>171.04</v>
      </c>
      <c r="J4098" t="s">
        <v>4337</v>
      </c>
      <c r="K4098" t="s">
        <v>7919</v>
      </c>
      <c r="L4098" t="s">
        <v>4330</v>
      </c>
      <c r="M4098">
        <v>1</v>
      </c>
      <c r="N4098">
        <v>0</v>
      </c>
      <c r="O4098" s="30">
        <v>0.74094907407407407</v>
      </c>
    </row>
    <row r="4099" spans="1:15" x14ac:dyDescent="0.25">
      <c r="A4099">
        <v>4098</v>
      </c>
      <c r="B4099">
        <v>18</v>
      </c>
      <c r="C4099">
        <v>10</v>
      </c>
      <c r="D4099">
        <v>2018</v>
      </c>
      <c r="E4099" s="15" t="s">
        <v>29238</v>
      </c>
      <c r="F4099">
        <v>123459139</v>
      </c>
      <c r="G4099">
        <v>3</v>
      </c>
      <c r="H4099" t="s">
        <v>4331</v>
      </c>
      <c r="I4099">
        <v>1195.4000000000001</v>
      </c>
      <c r="J4099" t="s">
        <v>4342</v>
      </c>
      <c r="K4099" t="s">
        <v>7920</v>
      </c>
      <c r="L4099" t="s">
        <v>4334</v>
      </c>
      <c r="M4099">
        <v>1</v>
      </c>
      <c r="N4099">
        <v>0</v>
      </c>
      <c r="O4099" s="30">
        <v>0.28704861111111113</v>
      </c>
    </row>
    <row r="4100" spans="1:15" x14ac:dyDescent="0.25">
      <c r="A4100">
        <v>4099</v>
      </c>
      <c r="B4100">
        <v>10</v>
      </c>
      <c r="C4100">
        <v>8</v>
      </c>
      <c r="D4100">
        <v>2018</v>
      </c>
      <c r="E4100" s="15" t="s">
        <v>29238</v>
      </c>
      <c r="F4100">
        <v>123459139</v>
      </c>
      <c r="G4100">
        <v>10</v>
      </c>
      <c r="H4100" t="s">
        <v>4335</v>
      </c>
      <c r="I4100">
        <v>3280.95</v>
      </c>
      <c r="J4100" t="s">
        <v>4342</v>
      </c>
      <c r="K4100" t="s">
        <v>7921</v>
      </c>
      <c r="L4100" t="s">
        <v>4330</v>
      </c>
      <c r="M4100">
        <v>1</v>
      </c>
      <c r="N4100">
        <v>0</v>
      </c>
      <c r="O4100" s="30">
        <v>8.6921296296296302E-2</v>
      </c>
    </row>
    <row r="4101" spans="1:15" x14ac:dyDescent="0.25">
      <c r="A4101">
        <v>4100</v>
      </c>
      <c r="B4101">
        <v>8</v>
      </c>
      <c r="C4101">
        <v>3</v>
      </c>
      <c r="D4101">
        <v>2018</v>
      </c>
      <c r="E4101" s="15" t="s">
        <v>29238</v>
      </c>
      <c r="F4101">
        <v>123459139</v>
      </c>
      <c r="G4101">
        <v>80</v>
      </c>
      <c r="H4101" t="s">
        <v>4355</v>
      </c>
      <c r="I4101">
        <v>2568.89</v>
      </c>
      <c r="J4101" t="s">
        <v>4332</v>
      </c>
      <c r="K4101" t="s">
        <v>4879</v>
      </c>
      <c r="L4101" t="s">
        <v>4334</v>
      </c>
      <c r="M4101">
        <v>0</v>
      </c>
      <c r="N4101">
        <v>0</v>
      </c>
      <c r="O4101" s="30">
        <v>0.53813657407407411</v>
      </c>
    </row>
    <row r="4102" spans="1:15" x14ac:dyDescent="0.25">
      <c r="A4102">
        <v>4101</v>
      </c>
      <c r="B4102">
        <v>23</v>
      </c>
      <c r="C4102">
        <v>2</v>
      </c>
      <c r="D4102">
        <v>2018</v>
      </c>
      <c r="E4102" s="15" t="s">
        <v>29238</v>
      </c>
      <c r="F4102">
        <v>123459139</v>
      </c>
      <c r="G4102">
        <v>77</v>
      </c>
      <c r="H4102" t="s">
        <v>4339</v>
      </c>
      <c r="I4102">
        <v>4229.21</v>
      </c>
      <c r="J4102" t="s">
        <v>4348</v>
      </c>
      <c r="K4102" t="s">
        <v>7922</v>
      </c>
      <c r="L4102" t="s">
        <v>4334</v>
      </c>
      <c r="M4102">
        <v>0</v>
      </c>
      <c r="N4102">
        <v>0</v>
      </c>
      <c r="O4102" s="30">
        <v>1.40625E-2</v>
      </c>
    </row>
    <row r="4103" spans="1:15" x14ac:dyDescent="0.25">
      <c r="A4103">
        <v>4102</v>
      </c>
      <c r="B4103">
        <v>6</v>
      </c>
      <c r="C4103">
        <v>6</v>
      </c>
      <c r="D4103">
        <v>2018</v>
      </c>
      <c r="E4103" s="15" t="s">
        <v>29238</v>
      </c>
      <c r="F4103">
        <v>123459139</v>
      </c>
      <c r="G4103">
        <v>36</v>
      </c>
      <c r="H4103" t="s">
        <v>4339</v>
      </c>
      <c r="I4103">
        <v>1331.44</v>
      </c>
      <c r="J4103" t="s">
        <v>4328</v>
      </c>
      <c r="K4103" t="s">
        <v>7923</v>
      </c>
      <c r="L4103" t="s">
        <v>4334</v>
      </c>
      <c r="M4103">
        <v>0</v>
      </c>
      <c r="N4103">
        <v>0</v>
      </c>
      <c r="O4103" s="30">
        <v>0.90791666666666671</v>
      </c>
    </row>
    <row r="4104" spans="1:15" x14ac:dyDescent="0.25">
      <c r="A4104">
        <v>4103</v>
      </c>
      <c r="B4104">
        <v>28</v>
      </c>
      <c r="C4104">
        <v>9</v>
      </c>
      <c r="D4104">
        <v>2018</v>
      </c>
      <c r="E4104" s="15" t="s">
        <v>29238</v>
      </c>
      <c r="F4104">
        <v>123459139</v>
      </c>
      <c r="G4104">
        <v>2</v>
      </c>
      <c r="H4104" t="s">
        <v>4327</v>
      </c>
      <c r="I4104">
        <v>2718.36</v>
      </c>
      <c r="J4104" t="s">
        <v>4342</v>
      </c>
      <c r="K4104" t="s">
        <v>7734</v>
      </c>
      <c r="L4104" t="s">
        <v>4334</v>
      </c>
      <c r="M4104">
        <v>0</v>
      </c>
      <c r="N4104">
        <v>0</v>
      </c>
      <c r="O4104" s="30">
        <v>0.66021990740740744</v>
      </c>
    </row>
    <row r="4105" spans="1:15" x14ac:dyDescent="0.25">
      <c r="A4105">
        <v>4104</v>
      </c>
      <c r="B4105">
        <v>19</v>
      </c>
      <c r="C4105">
        <v>11</v>
      </c>
      <c r="D4105">
        <v>2018</v>
      </c>
      <c r="E4105" s="15" t="s">
        <v>29238</v>
      </c>
      <c r="F4105">
        <v>123459139</v>
      </c>
      <c r="G4105">
        <v>73</v>
      </c>
      <c r="H4105" t="s">
        <v>4347</v>
      </c>
      <c r="I4105">
        <v>2161.41</v>
      </c>
      <c r="J4105" t="s">
        <v>4328</v>
      </c>
      <c r="K4105" t="s">
        <v>4992</v>
      </c>
      <c r="L4105" t="s">
        <v>4330</v>
      </c>
      <c r="M4105">
        <v>0</v>
      </c>
      <c r="N4105">
        <v>0</v>
      </c>
      <c r="O4105" s="30">
        <v>0.82887731481481486</v>
      </c>
    </row>
    <row r="4106" spans="1:15" x14ac:dyDescent="0.25">
      <c r="A4106">
        <v>4105</v>
      </c>
      <c r="B4106">
        <v>7</v>
      </c>
      <c r="C4106">
        <v>7</v>
      </c>
      <c r="D4106">
        <v>2018</v>
      </c>
      <c r="E4106" s="15" t="s">
        <v>29238</v>
      </c>
      <c r="F4106">
        <v>123459139</v>
      </c>
      <c r="G4106">
        <v>59</v>
      </c>
      <c r="H4106" t="s">
        <v>4339</v>
      </c>
      <c r="I4106">
        <v>407.25</v>
      </c>
      <c r="J4106" t="s">
        <v>4348</v>
      </c>
      <c r="K4106" t="s">
        <v>7924</v>
      </c>
      <c r="L4106" t="s">
        <v>4330</v>
      </c>
      <c r="M4106">
        <v>1</v>
      </c>
      <c r="N4106">
        <v>0</v>
      </c>
      <c r="O4106" s="30">
        <v>0.33868055555555554</v>
      </c>
    </row>
    <row r="4107" spans="1:15" x14ac:dyDescent="0.25">
      <c r="A4107">
        <v>4106</v>
      </c>
      <c r="B4107">
        <v>2</v>
      </c>
      <c r="C4107">
        <v>4</v>
      </c>
      <c r="D4107">
        <v>2018</v>
      </c>
      <c r="E4107" s="15" t="s">
        <v>29238</v>
      </c>
      <c r="F4107">
        <v>123459139</v>
      </c>
      <c r="G4107">
        <v>103</v>
      </c>
      <c r="H4107" t="s">
        <v>4327</v>
      </c>
      <c r="I4107">
        <v>193.27</v>
      </c>
      <c r="J4107" t="s">
        <v>4342</v>
      </c>
      <c r="K4107" t="s">
        <v>7925</v>
      </c>
      <c r="L4107" t="s">
        <v>4334</v>
      </c>
      <c r="M4107">
        <v>0</v>
      </c>
      <c r="N4107">
        <v>0</v>
      </c>
      <c r="O4107" s="30">
        <v>0.78016203703703701</v>
      </c>
    </row>
    <row r="4108" spans="1:15" x14ac:dyDescent="0.25">
      <c r="A4108">
        <v>4107</v>
      </c>
      <c r="B4108">
        <v>11</v>
      </c>
      <c r="C4108">
        <v>7</v>
      </c>
      <c r="D4108">
        <v>2018</v>
      </c>
      <c r="E4108" s="15" t="s">
        <v>29238</v>
      </c>
      <c r="F4108">
        <v>123459139</v>
      </c>
      <c r="G4108">
        <v>10</v>
      </c>
      <c r="H4108" t="s">
        <v>4327</v>
      </c>
      <c r="I4108">
        <v>4414.47</v>
      </c>
      <c r="J4108" t="s">
        <v>4328</v>
      </c>
      <c r="K4108" t="s">
        <v>7926</v>
      </c>
      <c r="L4108" t="s">
        <v>4330</v>
      </c>
      <c r="M4108">
        <v>1</v>
      </c>
      <c r="N4108">
        <v>0</v>
      </c>
      <c r="O4108" s="30">
        <v>0.52263888888888888</v>
      </c>
    </row>
    <row r="4109" spans="1:15" x14ac:dyDescent="0.25">
      <c r="A4109">
        <v>4108</v>
      </c>
      <c r="B4109">
        <v>21</v>
      </c>
      <c r="C4109">
        <v>6</v>
      </c>
      <c r="D4109">
        <v>2018</v>
      </c>
      <c r="E4109" s="15" t="s">
        <v>29238</v>
      </c>
      <c r="F4109">
        <v>123459139</v>
      </c>
      <c r="G4109">
        <v>2</v>
      </c>
      <c r="H4109" t="s">
        <v>4368</v>
      </c>
      <c r="I4109">
        <v>3371.44</v>
      </c>
      <c r="J4109" t="s">
        <v>4348</v>
      </c>
      <c r="K4109" t="s">
        <v>6352</v>
      </c>
      <c r="L4109" t="s">
        <v>4334</v>
      </c>
      <c r="M4109">
        <v>0</v>
      </c>
      <c r="N4109">
        <v>0</v>
      </c>
      <c r="O4109" s="30">
        <v>0.50231481481481477</v>
      </c>
    </row>
    <row r="4110" spans="1:15" x14ac:dyDescent="0.25">
      <c r="A4110">
        <v>4109</v>
      </c>
      <c r="B4110">
        <v>21</v>
      </c>
      <c r="C4110">
        <v>7</v>
      </c>
      <c r="D4110">
        <v>2018</v>
      </c>
      <c r="E4110" s="15" t="s">
        <v>29238</v>
      </c>
      <c r="F4110">
        <v>123459139</v>
      </c>
      <c r="G4110">
        <v>19</v>
      </c>
      <c r="H4110" t="s">
        <v>4339</v>
      </c>
      <c r="I4110">
        <v>4779.22</v>
      </c>
      <c r="J4110" t="s">
        <v>4348</v>
      </c>
      <c r="K4110" t="s">
        <v>5175</v>
      </c>
      <c r="L4110" t="s">
        <v>4330</v>
      </c>
      <c r="M4110">
        <v>1</v>
      </c>
      <c r="N4110">
        <v>0</v>
      </c>
      <c r="O4110" s="30">
        <v>8.9282407407407408E-2</v>
      </c>
    </row>
    <row r="4111" spans="1:15" x14ac:dyDescent="0.25">
      <c r="A4111">
        <v>4110</v>
      </c>
      <c r="B4111">
        <v>16</v>
      </c>
      <c r="C4111">
        <v>5</v>
      </c>
      <c r="D4111">
        <v>2018</v>
      </c>
      <c r="E4111" s="15" t="s">
        <v>29238</v>
      </c>
      <c r="F4111">
        <v>123459139</v>
      </c>
      <c r="G4111">
        <v>70</v>
      </c>
      <c r="H4111" t="s">
        <v>4368</v>
      </c>
      <c r="I4111">
        <v>4499.51</v>
      </c>
      <c r="J4111" t="s">
        <v>4328</v>
      </c>
      <c r="K4111" t="s">
        <v>7927</v>
      </c>
      <c r="L4111" t="s">
        <v>4334</v>
      </c>
      <c r="M4111">
        <v>0</v>
      </c>
      <c r="N4111">
        <v>0</v>
      </c>
      <c r="O4111" s="30">
        <v>0.42252314814814818</v>
      </c>
    </row>
    <row r="4112" spans="1:15" x14ac:dyDescent="0.25">
      <c r="A4112">
        <v>4111</v>
      </c>
      <c r="B4112">
        <v>26</v>
      </c>
      <c r="C4112">
        <v>2</v>
      </c>
      <c r="D4112">
        <v>2018</v>
      </c>
      <c r="E4112" s="15" t="s">
        <v>29238</v>
      </c>
      <c r="F4112">
        <v>123459139</v>
      </c>
      <c r="G4112">
        <v>52</v>
      </c>
      <c r="H4112" t="s">
        <v>4347</v>
      </c>
      <c r="I4112">
        <v>4016.45</v>
      </c>
      <c r="J4112" t="s">
        <v>4342</v>
      </c>
      <c r="K4112" t="s">
        <v>6585</v>
      </c>
      <c r="L4112" t="s">
        <v>4330</v>
      </c>
      <c r="M4112">
        <v>0</v>
      </c>
      <c r="N4112">
        <v>0</v>
      </c>
      <c r="O4112" s="30">
        <v>0.85464120370370367</v>
      </c>
    </row>
    <row r="4113" spans="1:15" x14ac:dyDescent="0.25">
      <c r="A4113">
        <v>4112</v>
      </c>
      <c r="B4113">
        <v>7</v>
      </c>
      <c r="C4113">
        <v>6</v>
      </c>
      <c r="D4113">
        <v>2018</v>
      </c>
      <c r="E4113" s="15" t="s">
        <v>29238</v>
      </c>
      <c r="F4113">
        <v>123459139</v>
      </c>
      <c r="G4113">
        <v>139</v>
      </c>
      <c r="H4113" t="s">
        <v>4331</v>
      </c>
      <c r="I4113">
        <v>587.99</v>
      </c>
      <c r="J4113" t="s">
        <v>4337</v>
      </c>
      <c r="K4113" t="s">
        <v>5389</v>
      </c>
      <c r="L4113" t="s">
        <v>4334</v>
      </c>
      <c r="M4113">
        <v>0</v>
      </c>
      <c r="N4113">
        <v>0</v>
      </c>
      <c r="O4113" s="30">
        <v>0.26774305555555555</v>
      </c>
    </row>
    <row r="4114" spans="1:15" x14ac:dyDescent="0.25">
      <c r="A4114">
        <v>4113</v>
      </c>
      <c r="B4114">
        <v>6</v>
      </c>
      <c r="C4114">
        <v>11</v>
      </c>
      <c r="D4114">
        <v>2018</v>
      </c>
      <c r="E4114" s="15" t="s">
        <v>29238</v>
      </c>
      <c r="F4114">
        <v>123459139</v>
      </c>
      <c r="G4114">
        <v>144</v>
      </c>
      <c r="H4114" t="s">
        <v>4327</v>
      </c>
      <c r="I4114">
        <v>3946.15</v>
      </c>
      <c r="J4114" t="s">
        <v>4328</v>
      </c>
      <c r="K4114" t="s">
        <v>7928</v>
      </c>
      <c r="L4114" t="s">
        <v>4334</v>
      </c>
      <c r="M4114">
        <v>0</v>
      </c>
      <c r="N4114">
        <v>0</v>
      </c>
      <c r="O4114" s="30">
        <v>0.8013541666666667</v>
      </c>
    </row>
    <row r="4115" spans="1:15" x14ac:dyDescent="0.25">
      <c r="A4115">
        <v>4114</v>
      </c>
      <c r="B4115">
        <v>15</v>
      </c>
      <c r="C4115">
        <v>8</v>
      </c>
      <c r="D4115">
        <v>2018</v>
      </c>
      <c r="E4115" s="15" t="s">
        <v>29238</v>
      </c>
      <c r="F4115">
        <v>123459139</v>
      </c>
      <c r="G4115">
        <v>180</v>
      </c>
      <c r="H4115" t="s">
        <v>4339</v>
      </c>
      <c r="I4115">
        <v>728.39</v>
      </c>
      <c r="J4115" t="s">
        <v>4342</v>
      </c>
      <c r="K4115" t="s">
        <v>7929</v>
      </c>
      <c r="L4115" t="s">
        <v>4330</v>
      </c>
      <c r="M4115">
        <v>1</v>
      </c>
      <c r="N4115">
        <v>0</v>
      </c>
      <c r="O4115" s="30">
        <v>0.85387731481481477</v>
      </c>
    </row>
    <row r="4116" spans="1:15" x14ac:dyDescent="0.25">
      <c r="A4116">
        <v>4115</v>
      </c>
      <c r="B4116">
        <v>22</v>
      </c>
      <c r="C4116">
        <v>4</v>
      </c>
      <c r="D4116">
        <v>2018</v>
      </c>
      <c r="E4116" s="15" t="s">
        <v>29238</v>
      </c>
      <c r="F4116">
        <v>123459139</v>
      </c>
      <c r="G4116">
        <v>30</v>
      </c>
      <c r="H4116" t="s">
        <v>4331</v>
      </c>
      <c r="I4116">
        <v>1332.77</v>
      </c>
      <c r="J4116" t="s">
        <v>4342</v>
      </c>
      <c r="K4116" t="s">
        <v>4792</v>
      </c>
      <c r="L4116" t="s">
        <v>4334</v>
      </c>
      <c r="M4116">
        <v>0</v>
      </c>
      <c r="N4116">
        <v>0</v>
      </c>
      <c r="O4116" s="30">
        <v>0.36908564814814815</v>
      </c>
    </row>
    <row r="4117" spans="1:15" x14ac:dyDescent="0.25">
      <c r="A4117">
        <v>4116</v>
      </c>
      <c r="B4117">
        <v>3</v>
      </c>
      <c r="C4117">
        <v>9</v>
      </c>
      <c r="D4117">
        <v>2018</v>
      </c>
      <c r="E4117" s="15" t="s">
        <v>29238</v>
      </c>
      <c r="F4117">
        <v>123459139</v>
      </c>
      <c r="G4117">
        <v>99</v>
      </c>
      <c r="H4117" t="s">
        <v>4347</v>
      </c>
      <c r="I4117">
        <v>4221.34</v>
      </c>
      <c r="J4117" t="s">
        <v>4337</v>
      </c>
      <c r="K4117" t="s">
        <v>7250</v>
      </c>
      <c r="L4117" t="s">
        <v>4334</v>
      </c>
      <c r="M4117">
        <v>0</v>
      </c>
      <c r="N4117">
        <v>0</v>
      </c>
      <c r="O4117" s="30">
        <v>0.16582175925925927</v>
      </c>
    </row>
    <row r="4118" spans="1:15" x14ac:dyDescent="0.25">
      <c r="A4118">
        <v>4117</v>
      </c>
      <c r="B4118">
        <v>19</v>
      </c>
      <c r="C4118">
        <v>8</v>
      </c>
      <c r="D4118">
        <v>2018</v>
      </c>
      <c r="E4118" s="15" t="s">
        <v>29238</v>
      </c>
      <c r="F4118">
        <v>123459139</v>
      </c>
      <c r="G4118">
        <v>117</v>
      </c>
      <c r="H4118" t="s">
        <v>4327</v>
      </c>
      <c r="I4118">
        <v>2854.66</v>
      </c>
      <c r="J4118" t="s">
        <v>4332</v>
      </c>
      <c r="K4118" t="s">
        <v>7055</v>
      </c>
      <c r="L4118" t="s">
        <v>4330</v>
      </c>
      <c r="M4118">
        <v>0</v>
      </c>
      <c r="N4118">
        <v>0</v>
      </c>
      <c r="O4118" s="30">
        <v>0.97524305555555557</v>
      </c>
    </row>
    <row r="4119" spans="1:15" x14ac:dyDescent="0.25">
      <c r="A4119">
        <v>4118</v>
      </c>
      <c r="B4119">
        <v>5</v>
      </c>
      <c r="C4119">
        <v>4</v>
      </c>
      <c r="D4119">
        <v>2018</v>
      </c>
      <c r="E4119" s="15" t="s">
        <v>29238</v>
      </c>
      <c r="F4119">
        <v>123459139</v>
      </c>
      <c r="G4119">
        <v>57</v>
      </c>
      <c r="H4119" t="s">
        <v>4368</v>
      </c>
      <c r="I4119">
        <v>2132.87</v>
      </c>
      <c r="J4119" t="s">
        <v>4328</v>
      </c>
      <c r="K4119" t="s">
        <v>7930</v>
      </c>
      <c r="L4119" t="s">
        <v>4330</v>
      </c>
      <c r="M4119">
        <v>0</v>
      </c>
      <c r="N4119">
        <v>0</v>
      </c>
      <c r="O4119" s="30">
        <v>0.71925925925925926</v>
      </c>
    </row>
    <row r="4120" spans="1:15" x14ac:dyDescent="0.25">
      <c r="A4120">
        <v>4119</v>
      </c>
      <c r="B4120">
        <v>5</v>
      </c>
      <c r="C4120">
        <v>12</v>
      </c>
      <c r="D4120">
        <v>2018</v>
      </c>
      <c r="E4120" s="15" t="s">
        <v>29238</v>
      </c>
      <c r="F4120">
        <v>123459139</v>
      </c>
      <c r="G4120">
        <v>170</v>
      </c>
      <c r="H4120" t="s">
        <v>4355</v>
      </c>
      <c r="I4120">
        <v>2349.9899999999998</v>
      </c>
      <c r="J4120" t="s">
        <v>4332</v>
      </c>
      <c r="K4120" t="s">
        <v>7931</v>
      </c>
      <c r="L4120" t="s">
        <v>4330</v>
      </c>
      <c r="M4120">
        <v>0</v>
      </c>
      <c r="N4120">
        <v>0</v>
      </c>
      <c r="O4120" s="30">
        <v>0.65686342592592595</v>
      </c>
    </row>
    <row r="4121" spans="1:15" x14ac:dyDescent="0.25">
      <c r="A4121">
        <v>4120</v>
      </c>
      <c r="B4121">
        <v>9</v>
      </c>
      <c r="C4121">
        <v>4</v>
      </c>
      <c r="D4121">
        <v>2018</v>
      </c>
      <c r="E4121" s="15" t="s">
        <v>29238</v>
      </c>
      <c r="F4121">
        <v>123459139</v>
      </c>
      <c r="G4121">
        <v>95</v>
      </c>
      <c r="H4121" t="s">
        <v>4327</v>
      </c>
      <c r="I4121">
        <v>1064.9000000000001</v>
      </c>
      <c r="J4121" t="s">
        <v>4328</v>
      </c>
      <c r="K4121" t="s">
        <v>7932</v>
      </c>
      <c r="L4121" t="s">
        <v>4330</v>
      </c>
      <c r="M4121">
        <v>1</v>
      </c>
      <c r="N4121">
        <v>0</v>
      </c>
      <c r="O4121" s="30">
        <v>0.77134259259259264</v>
      </c>
    </row>
    <row r="4122" spans="1:15" x14ac:dyDescent="0.25">
      <c r="A4122">
        <v>4121</v>
      </c>
      <c r="B4122">
        <v>23</v>
      </c>
      <c r="C4122">
        <v>7</v>
      </c>
      <c r="D4122">
        <v>2018</v>
      </c>
      <c r="E4122" s="15" t="s">
        <v>29238</v>
      </c>
      <c r="F4122">
        <v>123459139</v>
      </c>
      <c r="G4122">
        <v>48</v>
      </c>
      <c r="H4122" t="s">
        <v>4335</v>
      </c>
      <c r="I4122">
        <v>2204.2199999999998</v>
      </c>
      <c r="J4122" t="s">
        <v>4332</v>
      </c>
      <c r="K4122" t="s">
        <v>7933</v>
      </c>
      <c r="L4122" t="s">
        <v>4330</v>
      </c>
      <c r="M4122">
        <v>0</v>
      </c>
      <c r="N4122">
        <v>0</v>
      </c>
      <c r="O4122" s="30">
        <v>0.64881944444444439</v>
      </c>
    </row>
    <row r="4123" spans="1:15" x14ac:dyDescent="0.25">
      <c r="A4123">
        <v>4122</v>
      </c>
      <c r="B4123">
        <v>25</v>
      </c>
      <c r="C4123">
        <v>6</v>
      </c>
      <c r="D4123">
        <v>2018</v>
      </c>
      <c r="E4123" s="15" t="s">
        <v>29238</v>
      </c>
      <c r="F4123">
        <v>123459139</v>
      </c>
      <c r="G4123">
        <v>126</v>
      </c>
      <c r="H4123" t="s">
        <v>4368</v>
      </c>
      <c r="I4123">
        <v>2835.92</v>
      </c>
      <c r="J4123" t="s">
        <v>4328</v>
      </c>
      <c r="K4123" t="s">
        <v>7934</v>
      </c>
      <c r="L4123" t="s">
        <v>4330</v>
      </c>
      <c r="M4123">
        <v>1</v>
      </c>
      <c r="N4123">
        <v>0</v>
      </c>
      <c r="O4123" s="30">
        <v>0.74201388888888886</v>
      </c>
    </row>
    <row r="4124" spans="1:15" x14ac:dyDescent="0.25">
      <c r="A4124">
        <v>4123</v>
      </c>
      <c r="B4124">
        <v>13</v>
      </c>
      <c r="C4124">
        <v>7</v>
      </c>
      <c r="D4124">
        <v>2018</v>
      </c>
      <c r="E4124" s="15" t="s">
        <v>29238</v>
      </c>
      <c r="F4124">
        <v>123459139</v>
      </c>
      <c r="G4124">
        <v>52</v>
      </c>
      <c r="H4124" t="s">
        <v>4335</v>
      </c>
      <c r="I4124">
        <v>1817.98</v>
      </c>
      <c r="J4124" t="s">
        <v>4342</v>
      </c>
      <c r="K4124" t="s">
        <v>7935</v>
      </c>
      <c r="L4124" t="s">
        <v>4334</v>
      </c>
      <c r="M4124">
        <v>0</v>
      </c>
      <c r="N4124">
        <v>0</v>
      </c>
      <c r="O4124" s="30">
        <v>0.79370370370370369</v>
      </c>
    </row>
    <row r="4125" spans="1:15" x14ac:dyDescent="0.25">
      <c r="A4125">
        <v>4124</v>
      </c>
      <c r="B4125">
        <v>15</v>
      </c>
      <c r="C4125">
        <v>9</v>
      </c>
      <c r="D4125">
        <v>2018</v>
      </c>
      <c r="E4125" s="15" t="s">
        <v>29238</v>
      </c>
      <c r="F4125">
        <v>123459139</v>
      </c>
      <c r="G4125">
        <v>99</v>
      </c>
      <c r="H4125" t="s">
        <v>4335</v>
      </c>
      <c r="I4125">
        <v>4923.16</v>
      </c>
      <c r="J4125" t="s">
        <v>4340</v>
      </c>
      <c r="K4125" t="s">
        <v>4736</v>
      </c>
      <c r="L4125" t="s">
        <v>4330</v>
      </c>
      <c r="M4125">
        <v>0</v>
      </c>
      <c r="N4125">
        <v>0</v>
      </c>
      <c r="O4125" s="30">
        <v>0.23358796296296297</v>
      </c>
    </row>
    <row r="4126" spans="1:15" x14ac:dyDescent="0.25">
      <c r="A4126">
        <v>4125</v>
      </c>
      <c r="B4126">
        <v>7</v>
      </c>
      <c r="C4126">
        <v>8</v>
      </c>
      <c r="D4126">
        <v>2018</v>
      </c>
      <c r="E4126" s="15" t="s">
        <v>29238</v>
      </c>
      <c r="F4126">
        <v>123459139</v>
      </c>
      <c r="G4126">
        <v>114</v>
      </c>
      <c r="H4126" t="s">
        <v>4327</v>
      </c>
      <c r="I4126">
        <v>3897.47</v>
      </c>
      <c r="J4126" t="s">
        <v>4340</v>
      </c>
      <c r="K4126" t="s">
        <v>5640</v>
      </c>
      <c r="L4126" t="s">
        <v>4334</v>
      </c>
      <c r="M4126">
        <v>0</v>
      </c>
      <c r="N4126">
        <v>0</v>
      </c>
      <c r="O4126" s="30">
        <v>0.10296296296296296</v>
      </c>
    </row>
    <row r="4127" spans="1:15" x14ac:dyDescent="0.25">
      <c r="A4127">
        <v>4126</v>
      </c>
      <c r="B4127">
        <v>19</v>
      </c>
      <c r="C4127">
        <v>5</v>
      </c>
      <c r="D4127">
        <v>2018</v>
      </c>
      <c r="E4127" s="15" t="s">
        <v>29238</v>
      </c>
      <c r="F4127">
        <v>123459139</v>
      </c>
      <c r="G4127">
        <v>5</v>
      </c>
      <c r="H4127" t="s">
        <v>4335</v>
      </c>
      <c r="I4127">
        <v>4453.3999999999996</v>
      </c>
      <c r="J4127" t="s">
        <v>4332</v>
      </c>
      <c r="K4127" t="s">
        <v>7936</v>
      </c>
      <c r="L4127" t="s">
        <v>4330</v>
      </c>
      <c r="M4127">
        <v>0</v>
      </c>
      <c r="N4127">
        <v>0</v>
      </c>
      <c r="O4127" s="30">
        <v>0.45067129629629632</v>
      </c>
    </row>
    <row r="4128" spans="1:15" x14ac:dyDescent="0.25">
      <c r="A4128">
        <v>4127</v>
      </c>
      <c r="B4128">
        <v>22</v>
      </c>
      <c r="C4128">
        <v>2</v>
      </c>
      <c r="D4128">
        <v>2018</v>
      </c>
      <c r="E4128" s="15" t="s">
        <v>29238</v>
      </c>
      <c r="F4128">
        <v>123459139</v>
      </c>
      <c r="G4128">
        <v>131</v>
      </c>
      <c r="H4128" t="s">
        <v>4327</v>
      </c>
      <c r="I4128">
        <v>3568.91</v>
      </c>
      <c r="J4128" t="s">
        <v>4337</v>
      </c>
      <c r="K4128" t="s">
        <v>5708</v>
      </c>
      <c r="L4128" t="s">
        <v>4334</v>
      </c>
      <c r="M4128">
        <v>1</v>
      </c>
      <c r="N4128">
        <v>0</v>
      </c>
      <c r="O4128" s="30">
        <v>0.58729166666666666</v>
      </c>
    </row>
    <row r="4129" spans="1:15" x14ac:dyDescent="0.25">
      <c r="A4129">
        <v>4128</v>
      </c>
      <c r="B4129">
        <v>2</v>
      </c>
      <c r="C4129">
        <v>8</v>
      </c>
      <c r="D4129">
        <v>2018</v>
      </c>
      <c r="E4129" s="15" t="s">
        <v>29238</v>
      </c>
      <c r="F4129">
        <v>123459139</v>
      </c>
      <c r="G4129">
        <v>85</v>
      </c>
      <c r="H4129" t="s">
        <v>4335</v>
      </c>
      <c r="I4129">
        <v>4409.45</v>
      </c>
      <c r="J4129" t="s">
        <v>4332</v>
      </c>
      <c r="K4129" t="s">
        <v>7937</v>
      </c>
      <c r="L4129" t="s">
        <v>4330</v>
      </c>
      <c r="M4129">
        <v>1</v>
      </c>
      <c r="N4129">
        <v>0</v>
      </c>
      <c r="O4129" s="30">
        <v>0.74788194444444445</v>
      </c>
    </row>
    <row r="4130" spans="1:15" x14ac:dyDescent="0.25">
      <c r="A4130">
        <v>4129</v>
      </c>
      <c r="B4130">
        <v>18</v>
      </c>
      <c r="C4130">
        <v>7</v>
      </c>
      <c r="D4130">
        <v>2018</v>
      </c>
      <c r="E4130" s="15" t="s">
        <v>29238</v>
      </c>
      <c r="F4130">
        <v>123459139</v>
      </c>
      <c r="G4130">
        <v>123</v>
      </c>
      <c r="H4130" t="s">
        <v>4339</v>
      </c>
      <c r="I4130">
        <v>2466.81</v>
      </c>
      <c r="J4130" t="s">
        <v>4332</v>
      </c>
      <c r="K4130" t="s">
        <v>6666</v>
      </c>
      <c r="L4130" t="s">
        <v>4330</v>
      </c>
      <c r="M4130">
        <v>0</v>
      </c>
      <c r="N4130">
        <v>0</v>
      </c>
      <c r="O4130" s="30">
        <v>0.88667824074074075</v>
      </c>
    </row>
    <row r="4131" spans="1:15" x14ac:dyDescent="0.25">
      <c r="A4131">
        <v>4130</v>
      </c>
      <c r="B4131">
        <v>28</v>
      </c>
      <c r="C4131">
        <v>3</v>
      </c>
      <c r="D4131">
        <v>2018</v>
      </c>
      <c r="E4131" s="15" t="s">
        <v>29238</v>
      </c>
      <c r="F4131">
        <v>123459139</v>
      </c>
      <c r="G4131">
        <v>180</v>
      </c>
      <c r="H4131" t="s">
        <v>4368</v>
      </c>
      <c r="I4131">
        <v>2856.95</v>
      </c>
      <c r="J4131" t="s">
        <v>4342</v>
      </c>
      <c r="K4131" t="s">
        <v>5988</v>
      </c>
      <c r="L4131" t="s">
        <v>4330</v>
      </c>
      <c r="M4131">
        <v>0</v>
      </c>
      <c r="N4131">
        <v>0</v>
      </c>
      <c r="O4131" s="30">
        <v>6.115740740740741E-2</v>
      </c>
    </row>
    <row r="4132" spans="1:15" x14ac:dyDescent="0.25">
      <c r="A4132">
        <v>4131</v>
      </c>
      <c r="B4132">
        <v>14</v>
      </c>
      <c r="C4132">
        <v>2</v>
      </c>
      <c r="D4132">
        <v>2018</v>
      </c>
      <c r="E4132" s="15" t="s">
        <v>29238</v>
      </c>
      <c r="F4132">
        <v>123459139</v>
      </c>
      <c r="G4132">
        <v>26</v>
      </c>
      <c r="H4132" t="s">
        <v>4347</v>
      </c>
      <c r="I4132">
        <v>1018.58</v>
      </c>
      <c r="J4132" t="s">
        <v>4342</v>
      </c>
      <c r="K4132" t="s">
        <v>7938</v>
      </c>
      <c r="L4132" t="s">
        <v>4330</v>
      </c>
      <c r="M4132">
        <v>0</v>
      </c>
      <c r="N4132">
        <v>0</v>
      </c>
      <c r="O4132" s="30">
        <v>0.42398148148148146</v>
      </c>
    </row>
    <row r="4133" spans="1:15" x14ac:dyDescent="0.25">
      <c r="A4133">
        <v>4132</v>
      </c>
      <c r="B4133">
        <v>1</v>
      </c>
      <c r="C4133">
        <v>10</v>
      </c>
      <c r="D4133">
        <v>2018</v>
      </c>
      <c r="E4133" s="15" t="s">
        <v>29238</v>
      </c>
      <c r="F4133">
        <v>123459139</v>
      </c>
      <c r="G4133">
        <v>144</v>
      </c>
      <c r="H4133" t="s">
        <v>4327</v>
      </c>
      <c r="I4133">
        <v>3315.17</v>
      </c>
      <c r="J4133" t="s">
        <v>4340</v>
      </c>
      <c r="K4133" t="s">
        <v>7939</v>
      </c>
      <c r="L4133" t="s">
        <v>4330</v>
      </c>
      <c r="M4133">
        <v>0</v>
      </c>
      <c r="N4133">
        <v>0</v>
      </c>
      <c r="O4133" s="30">
        <v>0.17840277777777777</v>
      </c>
    </row>
    <row r="4134" spans="1:15" x14ac:dyDescent="0.25">
      <c r="A4134">
        <v>4133</v>
      </c>
      <c r="B4134">
        <v>23</v>
      </c>
      <c r="C4134">
        <v>2</v>
      </c>
      <c r="D4134">
        <v>2018</v>
      </c>
      <c r="E4134" s="15" t="s">
        <v>29238</v>
      </c>
      <c r="F4134">
        <v>123459139</v>
      </c>
      <c r="G4134">
        <v>111</v>
      </c>
      <c r="H4134" t="s">
        <v>4327</v>
      </c>
      <c r="I4134">
        <v>2685.96</v>
      </c>
      <c r="J4134" t="s">
        <v>4348</v>
      </c>
      <c r="K4134" t="s">
        <v>7940</v>
      </c>
      <c r="L4134" t="s">
        <v>4330</v>
      </c>
      <c r="M4134">
        <v>0</v>
      </c>
      <c r="N4134">
        <v>0</v>
      </c>
      <c r="O4134" s="30">
        <v>0.24342592592592593</v>
      </c>
    </row>
    <row r="4135" spans="1:15" x14ac:dyDescent="0.25">
      <c r="A4135">
        <v>4134</v>
      </c>
      <c r="B4135">
        <v>10</v>
      </c>
      <c r="C4135">
        <v>3</v>
      </c>
      <c r="D4135">
        <v>2018</v>
      </c>
      <c r="E4135" s="15" t="s">
        <v>29238</v>
      </c>
      <c r="F4135">
        <v>123459139</v>
      </c>
      <c r="G4135">
        <v>91</v>
      </c>
      <c r="H4135" t="s">
        <v>4335</v>
      </c>
      <c r="I4135">
        <v>1178.82</v>
      </c>
      <c r="J4135" t="s">
        <v>4340</v>
      </c>
      <c r="K4135" t="s">
        <v>7941</v>
      </c>
      <c r="L4135" t="s">
        <v>4330</v>
      </c>
      <c r="M4135">
        <v>0</v>
      </c>
      <c r="N4135">
        <v>0</v>
      </c>
      <c r="O4135" s="30">
        <v>0.6049768518518519</v>
      </c>
    </row>
    <row r="4136" spans="1:15" x14ac:dyDescent="0.25">
      <c r="A4136">
        <v>4135</v>
      </c>
      <c r="B4136">
        <v>11</v>
      </c>
      <c r="C4136">
        <v>12</v>
      </c>
      <c r="D4136">
        <v>2018</v>
      </c>
      <c r="E4136" s="15" t="s">
        <v>29238</v>
      </c>
      <c r="F4136">
        <v>123459139</v>
      </c>
      <c r="G4136">
        <v>80</v>
      </c>
      <c r="H4136" t="s">
        <v>4327</v>
      </c>
      <c r="I4136">
        <v>4496.6499999999996</v>
      </c>
      <c r="J4136" t="s">
        <v>4340</v>
      </c>
      <c r="K4136" t="s">
        <v>7942</v>
      </c>
      <c r="L4136" t="s">
        <v>4334</v>
      </c>
      <c r="M4136">
        <v>0</v>
      </c>
      <c r="N4136">
        <v>0</v>
      </c>
      <c r="O4136" s="30">
        <v>0.21931712962962963</v>
      </c>
    </row>
    <row r="4137" spans="1:15" x14ac:dyDescent="0.25">
      <c r="A4137">
        <v>4136</v>
      </c>
      <c r="B4137">
        <v>21</v>
      </c>
      <c r="C4137">
        <v>4</v>
      </c>
      <c r="D4137">
        <v>2018</v>
      </c>
      <c r="E4137" s="15" t="s">
        <v>29238</v>
      </c>
      <c r="F4137">
        <v>123459139</v>
      </c>
      <c r="G4137">
        <v>156</v>
      </c>
      <c r="H4137" t="s">
        <v>4368</v>
      </c>
      <c r="I4137">
        <v>4853.8900000000003</v>
      </c>
      <c r="J4137" t="s">
        <v>4332</v>
      </c>
      <c r="K4137" t="s">
        <v>4743</v>
      </c>
      <c r="L4137" t="s">
        <v>4330</v>
      </c>
      <c r="M4137">
        <v>1</v>
      </c>
      <c r="N4137">
        <v>0</v>
      </c>
      <c r="O4137" s="30">
        <v>0.46752314814814816</v>
      </c>
    </row>
    <row r="4138" spans="1:15" x14ac:dyDescent="0.25">
      <c r="A4138">
        <v>4137</v>
      </c>
      <c r="B4138">
        <v>23</v>
      </c>
      <c r="C4138">
        <v>2</v>
      </c>
      <c r="D4138">
        <v>2018</v>
      </c>
      <c r="E4138" s="15" t="s">
        <v>29238</v>
      </c>
      <c r="F4138">
        <v>123459139</v>
      </c>
      <c r="G4138">
        <v>56</v>
      </c>
      <c r="H4138" t="s">
        <v>4339</v>
      </c>
      <c r="I4138">
        <v>2555.94</v>
      </c>
      <c r="J4138" t="s">
        <v>4340</v>
      </c>
      <c r="K4138" t="s">
        <v>7057</v>
      </c>
      <c r="L4138" t="s">
        <v>4330</v>
      </c>
      <c r="M4138">
        <v>1</v>
      </c>
      <c r="N4138">
        <v>0</v>
      </c>
      <c r="O4138" s="30">
        <v>0.36281249999999998</v>
      </c>
    </row>
    <row r="4139" spans="1:15" x14ac:dyDescent="0.25">
      <c r="A4139">
        <v>4138</v>
      </c>
      <c r="B4139">
        <v>8</v>
      </c>
      <c r="C4139">
        <v>7</v>
      </c>
      <c r="D4139">
        <v>2018</v>
      </c>
      <c r="E4139" s="15" t="s">
        <v>29238</v>
      </c>
      <c r="F4139">
        <v>123459139</v>
      </c>
      <c r="G4139">
        <v>188</v>
      </c>
      <c r="H4139" t="s">
        <v>4339</v>
      </c>
      <c r="I4139">
        <v>885.64</v>
      </c>
      <c r="J4139" t="s">
        <v>4328</v>
      </c>
      <c r="K4139" t="s">
        <v>7943</v>
      </c>
      <c r="L4139" t="s">
        <v>4334</v>
      </c>
      <c r="M4139">
        <v>0</v>
      </c>
      <c r="N4139">
        <v>0</v>
      </c>
      <c r="O4139" s="30">
        <v>0.67260416666666667</v>
      </c>
    </row>
    <row r="4140" spans="1:15" x14ac:dyDescent="0.25">
      <c r="A4140">
        <v>4139</v>
      </c>
      <c r="B4140">
        <v>15</v>
      </c>
      <c r="C4140">
        <v>6</v>
      </c>
      <c r="D4140">
        <v>2018</v>
      </c>
      <c r="E4140" s="15" t="s">
        <v>29238</v>
      </c>
      <c r="F4140">
        <v>123459139</v>
      </c>
      <c r="G4140">
        <v>158</v>
      </c>
      <c r="H4140" t="s">
        <v>4339</v>
      </c>
      <c r="I4140">
        <v>131.32</v>
      </c>
      <c r="J4140" t="s">
        <v>4348</v>
      </c>
      <c r="K4140" t="s">
        <v>7944</v>
      </c>
      <c r="L4140" t="s">
        <v>4330</v>
      </c>
      <c r="M4140">
        <v>0</v>
      </c>
      <c r="N4140">
        <v>0</v>
      </c>
      <c r="O4140" s="30">
        <v>0.66737268518518522</v>
      </c>
    </row>
    <row r="4141" spans="1:15" x14ac:dyDescent="0.25">
      <c r="A4141">
        <v>4140</v>
      </c>
      <c r="B4141">
        <v>21</v>
      </c>
      <c r="C4141">
        <v>12</v>
      </c>
      <c r="D4141">
        <v>2018</v>
      </c>
      <c r="E4141" s="15" t="s">
        <v>29238</v>
      </c>
      <c r="F4141">
        <v>123459139</v>
      </c>
      <c r="G4141">
        <v>38</v>
      </c>
      <c r="H4141" t="s">
        <v>4335</v>
      </c>
      <c r="I4141">
        <v>3871.11</v>
      </c>
      <c r="J4141" t="s">
        <v>4332</v>
      </c>
      <c r="K4141" t="s">
        <v>7945</v>
      </c>
      <c r="L4141" t="s">
        <v>4330</v>
      </c>
      <c r="M4141">
        <v>0</v>
      </c>
      <c r="N4141">
        <v>0</v>
      </c>
      <c r="O4141" s="30">
        <v>0.18409722222222222</v>
      </c>
    </row>
    <row r="4142" spans="1:15" x14ac:dyDescent="0.25">
      <c r="A4142">
        <v>4141</v>
      </c>
      <c r="B4142">
        <v>20</v>
      </c>
      <c r="C4142">
        <v>4</v>
      </c>
      <c r="D4142">
        <v>2018</v>
      </c>
      <c r="E4142" s="15" t="s">
        <v>29238</v>
      </c>
      <c r="F4142">
        <v>123459139</v>
      </c>
      <c r="G4142">
        <v>78</v>
      </c>
      <c r="H4142" t="s">
        <v>4327</v>
      </c>
      <c r="I4142">
        <v>3786.5</v>
      </c>
      <c r="J4142" t="s">
        <v>4337</v>
      </c>
      <c r="K4142" t="s">
        <v>7946</v>
      </c>
      <c r="L4142" t="s">
        <v>4334</v>
      </c>
      <c r="M4142">
        <v>1</v>
      </c>
      <c r="N4142">
        <v>0</v>
      </c>
      <c r="O4142" s="30">
        <v>0.53812499999999996</v>
      </c>
    </row>
    <row r="4143" spans="1:15" x14ac:dyDescent="0.25">
      <c r="A4143">
        <v>4142</v>
      </c>
      <c r="B4143">
        <v>27</v>
      </c>
      <c r="C4143">
        <v>1</v>
      </c>
      <c r="D4143">
        <v>2018</v>
      </c>
      <c r="E4143" s="15" t="s">
        <v>29238</v>
      </c>
      <c r="F4143">
        <v>123459139</v>
      </c>
      <c r="G4143">
        <v>90</v>
      </c>
      <c r="H4143" t="s">
        <v>4368</v>
      </c>
      <c r="I4143">
        <v>1504.14</v>
      </c>
      <c r="J4143" t="s">
        <v>4348</v>
      </c>
      <c r="K4143" t="s">
        <v>6821</v>
      </c>
      <c r="L4143" t="s">
        <v>4330</v>
      </c>
      <c r="M4143">
        <v>1</v>
      </c>
      <c r="N4143">
        <v>0</v>
      </c>
      <c r="O4143" s="30">
        <v>0.23050925925925925</v>
      </c>
    </row>
    <row r="4144" spans="1:15" x14ac:dyDescent="0.25">
      <c r="A4144">
        <v>4143</v>
      </c>
      <c r="B4144">
        <v>9</v>
      </c>
      <c r="C4144">
        <v>8</v>
      </c>
      <c r="D4144">
        <v>2018</v>
      </c>
      <c r="E4144" s="15" t="s">
        <v>29238</v>
      </c>
      <c r="F4144">
        <v>123459139</v>
      </c>
      <c r="G4144">
        <v>72</v>
      </c>
      <c r="H4144" t="s">
        <v>4335</v>
      </c>
      <c r="I4144">
        <v>2027.11</v>
      </c>
      <c r="J4144" t="s">
        <v>4332</v>
      </c>
      <c r="K4144" t="s">
        <v>5663</v>
      </c>
      <c r="L4144" t="s">
        <v>4334</v>
      </c>
      <c r="M4144">
        <v>1</v>
      </c>
      <c r="N4144">
        <v>0</v>
      </c>
      <c r="O4144" s="30">
        <v>0.4051851851851852</v>
      </c>
    </row>
    <row r="4145" spans="1:15" x14ac:dyDescent="0.25">
      <c r="A4145">
        <v>4144</v>
      </c>
      <c r="B4145">
        <v>3</v>
      </c>
      <c r="C4145">
        <v>10</v>
      </c>
      <c r="D4145">
        <v>2018</v>
      </c>
      <c r="E4145" s="15" t="s">
        <v>29238</v>
      </c>
      <c r="F4145">
        <v>123459139</v>
      </c>
      <c r="G4145">
        <v>22</v>
      </c>
      <c r="H4145" t="s">
        <v>4347</v>
      </c>
      <c r="I4145">
        <v>3138</v>
      </c>
      <c r="J4145" t="s">
        <v>4340</v>
      </c>
      <c r="K4145" t="s">
        <v>7947</v>
      </c>
      <c r="L4145" t="s">
        <v>4330</v>
      </c>
      <c r="M4145">
        <v>0</v>
      </c>
      <c r="N4145">
        <v>0</v>
      </c>
      <c r="O4145" s="30">
        <v>0.95070601851851855</v>
      </c>
    </row>
    <row r="4146" spans="1:15" x14ac:dyDescent="0.25">
      <c r="A4146">
        <v>4145</v>
      </c>
      <c r="B4146">
        <v>13</v>
      </c>
      <c r="C4146">
        <v>11</v>
      </c>
      <c r="D4146">
        <v>2018</v>
      </c>
      <c r="E4146" s="15" t="s">
        <v>29238</v>
      </c>
      <c r="F4146">
        <v>123459139</v>
      </c>
      <c r="G4146">
        <v>164</v>
      </c>
      <c r="H4146" t="s">
        <v>4355</v>
      </c>
      <c r="I4146">
        <v>4300.1499999999996</v>
      </c>
      <c r="J4146" t="s">
        <v>4342</v>
      </c>
      <c r="K4146" t="s">
        <v>7948</v>
      </c>
      <c r="L4146" t="s">
        <v>4330</v>
      </c>
      <c r="M4146">
        <v>1</v>
      </c>
      <c r="N4146">
        <v>0</v>
      </c>
      <c r="O4146" s="30">
        <v>0.4274074074074074</v>
      </c>
    </row>
    <row r="4147" spans="1:15" x14ac:dyDescent="0.25">
      <c r="A4147">
        <v>4146</v>
      </c>
      <c r="B4147">
        <v>12</v>
      </c>
      <c r="C4147">
        <v>5</v>
      </c>
      <c r="D4147">
        <v>2018</v>
      </c>
      <c r="E4147" s="15" t="s">
        <v>29238</v>
      </c>
      <c r="F4147">
        <v>123459139</v>
      </c>
      <c r="G4147">
        <v>44</v>
      </c>
      <c r="H4147" t="s">
        <v>4335</v>
      </c>
      <c r="I4147">
        <v>2706.47</v>
      </c>
      <c r="J4147" t="s">
        <v>4332</v>
      </c>
      <c r="K4147" t="s">
        <v>7949</v>
      </c>
      <c r="L4147" t="s">
        <v>4330</v>
      </c>
      <c r="M4147">
        <v>0</v>
      </c>
      <c r="N4147">
        <v>0</v>
      </c>
      <c r="O4147" s="30">
        <v>0.25466435185185188</v>
      </c>
    </row>
    <row r="4148" spans="1:15" x14ac:dyDescent="0.25">
      <c r="A4148">
        <v>4147</v>
      </c>
      <c r="B4148">
        <v>24</v>
      </c>
      <c r="C4148">
        <v>10</v>
      </c>
      <c r="D4148">
        <v>2018</v>
      </c>
      <c r="E4148" s="15" t="s">
        <v>29238</v>
      </c>
      <c r="F4148">
        <v>123459139</v>
      </c>
      <c r="G4148">
        <v>15</v>
      </c>
      <c r="H4148" t="s">
        <v>4347</v>
      </c>
      <c r="I4148">
        <v>477.09</v>
      </c>
      <c r="J4148" t="s">
        <v>4337</v>
      </c>
      <c r="K4148" t="s">
        <v>7950</v>
      </c>
      <c r="L4148" t="s">
        <v>4334</v>
      </c>
      <c r="M4148">
        <v>0</v>
      </c>
      <c r="N4148">
        <v>0</v>
      </c>
      <c r="O4148" s="30">
        <v>0.19393518518518518</v>
      </c>
    </row>
    <row r="4149" spans="1:15" x14ac:dyDescent="0.25">
      <c r="A4149">
        <v>4148</v>
      </c>
      <c r="B4149">
        <v>7</v>
      </c>
      <c r="C4149">
        <v>1</v>
      </c>
      <c r="D4149">
        <v>2018</v>
      </c>
      <c r="E4149" s="15" t="s">
        <v>29238</v>
      </c>
      <c r="F4149">
        <v>123459139</v>
      </c>
      <c r="G4149">
        <v>43</v>
      </c>
      <c r="H4149" t="s">
        <v>4331</v>
      </c>
      <c r="I4149">
        <v>4053.24</v>
      </c>
      <c r="J4149" t="s">
        <v>4340</v>
      </c>
      <c r="K4149" t="s">
        <v>5399</v>
      </c>
      <c r="L4149" t="s">
        <v>4334</v>
      </c>
      <c r="M4149">
        <v>0</v>
      </c>
      <c r="N4149">
        <v>0</v>
      </c>
      <c r="O4149" s="30">
        <v>3.3645833333333333E-2</v>
      </c>
    </row>
    <row r="4150" spans="1:15" x14ac:dyDescent="0.25">
      <c r="A4150">
        <v>4149</v>
      </c>
      <c r="B4150">
        <v>6</v>
      </c>
      <c r="C4150">
        <v>11</v>
      </c>
      <c r="D4150">
        <v>2018</v>
      </c>
      <c r="E4150" s="15" t="s">
        <v>29238</v>
      </c>
      <c r="F4150">
        <v>123459139</v>
      </c>
      <c r="G4150">
        <v>178</v>
      </c>
      <c r="H4150" t="s">
        <v>4355</v>
      </c>
      <c r="I4150">
        <v>4392.04</v>
      </c>
      <c r="J4150" t="s">
        <v>4342</v>
      </c>
      <c r="K4150" t="s">
        <v>7951</v>
      </c>
      <c r="L4150" t="s">
        <v>4334</v>
      </c>
      <c r="M4150">
        <v>0</v>
      </c>
      <c r="N4150">
        <v>0</v>
      </c>
      <c r="O4150" s="30">
        <v>0.89347222222222222</v>
      </c>
    </row>
    <row r="4151" spans="1:15" x14ac:dyDescent="0.25">
      <c r="A4151">
        <v>4150</v>
      </c>
      <c r="B4151">
        <v>21</v>
      </c>
      <c r="C4151">
        <v>6</v>
      </c>
      <c r="D4151">
        <v>2018</v>
      </c>
      <c r="E4151" s="15" t="s">
        <v>29753</v>
      </c>
      <c r="F4151">
        <v>123459137</v>
      </c>
      <c r="G4151">
        <v>118</v>
      </c>
      <c r="H4151" t="s">
        <v>4331</v>
      </c>
      <c r="I4151">
        <v>2470.58</v>
      </c>
      <c r="J4151" t="s">
        <v>4337</v>
      </c>
      <c r="K4151" t="s">
        <v>7952</v>
      </c>
      <c r="L4151" t="s">
        <v>4330</v>
      </c>
      <c r="M4151">
        <v>1</v>
      </c>
      <c r="N4151">
        <v>0</v>
      </c>
      <c r="O4151" s="30">
        <v>0.88886574074074076</v>
      </c>
    </row>
    <row r="4152" spans="1:15" x14ac:dyDescent="0.25">
      <c r="A4152">
        <v>4151</v>
      </c>
      <c r="B4152">
        <v>3</v>
      </c>
      <c r="C4152">
        <v>9</v>
      </c>
      <c r="D4152">
        <v>2018</v>
      </c>
      <c r="E4152" s="15" t="s">
        <v>29753</v>
      </c>
      <c r="F4152">
        <v>123459137</v>
      </c>
      <c r="G4152">
        <v>24</v>
      </c>
      <c r="H4152" t="s">
        <v>4331</v>
      </c>
      <c r="I4152">
        <v>2820.61</v>
      </c>
      <c r="J4152" t="s">
        <v>4348</v>
      </c>
      <c r="K4152" t="s">
        <v>7953</v>
      </c>
      <c r="L4152" t="s">
        <v>4330</v>
      </c>
      <c r="M4152">
        <v>1</v>
      </c>
      <c r="N4152">
        <v>0</v>
      </c>
      <c r="O4152" s="30">
        <v>0.74861111111111112</v>
      </c>
    </row>
    <row r="4153" spans="1:15" x14ac:dyDescent="0.25">
      <c r="A4153">
        <v>4152</v>
      </c>
      <c r="B4153">
        <v>20</v>
      </c>
      <c r="C4153">
        <v>7</v>
      </c>
      <c r="D4153">
        <v>2018</v>
      </c>
      <c r="E4153" s="15" t="s">
        <v>29753</v>
      </c>
      <c r="F4153">
        <v>123459137</v>
      </c>
      <c r="G4153">
        <v>144</v>
      </c>
      <c r="H4153" t="s">
        <v>4339</v>
      </c>
      <c r="I4153">
        <v>3981.59</v>
      </c>
      <c r="J4153" t="s">
        <v>4332</v>
      </c>
      <c r="K4153" t="s">
        <v>4427</v>
      </c>
      <c r="L4153" t="s">
        <v>4330</v>
      </c>
      <c r="M4153">
        <v>1</v>
      </c>
      <c r="N4153">
        <v>0</v>
      </c>
      <c r="O4153" s="30">
        <v>0.61541666666666661</v>
      </c>
    </row>
    <row r="4154" spans="1:15" x14ac:dyDescent="0.25">
      <c r="A4154">
        <v>4153</v>
      </c>
      <c r="B4154">
        <v>14</v>
      </c>
      <c r="C4154">
        <v>4</v>
      </c>
      <c r="D4154">
        <v>2018</v>
      </c>
      <c r="E4154" s="15" t="s">
        <v>29753</v>
      </c>
      <c r="F4154">
        <v>123459137</v>
      </c>
      <c r="G4154">
        <v>175</v>
      </c>
      <c r="H4154" t="s">
        <v>4339</v>
      </c>
      <c r="I4154">
        <v>3738.72</v>
      </c>
      <c r="J4154" t="s">
        <v>4342</v>
      </c>
      <c r="K4154" t="s">
        <v>7954</v>
      </c>
      <c r="L4154" t="s">
        <v>4334</v>
      </c>
      <c r="M4154">
        <v>0</v>
      </c>
      <c r="N4154">
        <v>0</v>
      </c>
      <c r="O4154" s="30">
        <v>0.98244212962962962</v>
      </c>
    </row>
    <row r="4155" spans="1:15" x14ac:dyDescent="0.25">
      <c r="A4155">
        <v>4154</v>
      </c>
      <c r="B4155">
        <v>11</v>
      </c>
      <c r="C4155">
        <v>9</v>
      </c>
      <c r="D4155">
        <v>2018</v>
      </c>
      <c r="E4155" s="15" t="s">
        <v>29753</v>
      </c>
      <c r="F4155">
        <v>123459137</v>
      </c>
      <c r="G4155">
        <v>90</v>
      </c>
      <c r="H4155" t="s">
        <v>4355</v>
      </c>
      <c r="I4155">
        <v>3299.74</v>
      </c>
      <c r="J4155" t="s">
        <v>4328</v>
      </c>
      <c r="K4155" t="s">
        <v>6269</v>
      </c>
      <c r="L4155" t="s">
        <v>4330</v>
      </c>
      <c r="M4155">
        <v>0</v>
      </c>
      <c r="N4155">
        <v>0</v>
      </c>
      <c r="O4155" s="30">
        <v>0.75353009259259263</v>
      </c>
    </row>
    <row r="4156" spans="1:15" x14ac:dyDescent="0.25">
      <c r="A4156">
        <v>4155</v>
      </c>
      <c r="B4156">
        <v>22</v>
      </c>
      <c r="C4156">
        <v>10</v>
      </c>
      <c r="D4156">
        <v>2018</v>
      </c>
      <c r="E4156" s="15" t="s">
        <v>29753</v>
      </c>
      <c r="F4156">
        <v>123459137</v>
      </c>
      <c r="G4156">
        <v>46</v>
      </c>
      <c r="H4156" t="s">
        <v>4331</v>
      </c>
      <c r="I4156">
        <v>1989.82</v>
      </c>
      <c r="J4156" t="s">
        <v>4328</v>
      </c>
      <c r="K4156" t="s">
        <v>7955</v>
      </c>
      <c r="L4156" t="s">
        <v>4334</v>
      </c>
      <c r="M4156">
        <v>0</v>
      </c>
      <c r="N4156">
        <v>0</v>
      </c>
      <c r="O4156" s="30">
        <v>0.63299768518518518</v>
      </c>
    </row>
    <row r="4157" spans="1:15" x14ac:dyDescent="0.25">
      <c r="A4157">
        <v>4156</v>
      </c>
      <c r="B4157">
        <v>13</v>
      </c>
      <c r="C4157">
        <v>12</v>
      </c>
      <c r="D4157">
        <v>2018</v>
      </c>
      <c r="E4157" s="15" t="s">
        <v>29753</v>
      </c>
      <c r="F4157">
        <v>123459137</v>
      </c>
      <c r="G4157">
        <v>27</v>
      </c>
      <c r="H4157" t="s">
        <v>4355</v>
      </c>
      <c r="I4157">
        <v>4478.1499999999996</v>
      </c>
      <c r="J4157" t="s">
        <v>4328</v>
      </c>
      <c r="K4157" t="s">
        <v>7956</v>
      </c>
      <c r="L4157" t="s">
        <v>4334</v>
      </c>
      <c r="M4157">
        <v>1</v>
      </c>
      <c r="N4157">
        <v>0</v>
      </c>
      <c r="O4157" s="30">
        <v>0.76829861111111108</v>
      </c>
    </row>
    <row r="4158" spans="1:15" x14ac:dyDescent="0.25">
      <c r="A4158">
        <v>4157</v>
      </c>
      <c r="B4158">
        <v>12</v>
      </c>
      <c r="C4158">
        <v>9</v>
      </c>
      <c r="D4158">
        <v>2018</v>
      </c>
      <c r="E4158" s="15" t="s">
        <v>29753</v>
      </c>
      <c r="F4158">
        <v>123459137</v>
      </c>
      <c r="G4158">
        <v>144</v>
      </c>
      <c r="H4158" t="s">
        <v>4327</v>
      </c>
      <c r="I4158">
        <v>3529.05</v>
      </c>
      <c r="J4158" t="s">
        <v>4340</v>
      </c>
      <c r="K4158" t="s">
        <v>7957</v>
      </c>
      <c r="L4158" t="s">
        <v>4330</v>
      </c>
      <c r="M4158">
        <v>1</v>
      </c>
      <c r="N4158">
        <v>0</v>
      </c>
      <c r="O4158" s="30">
        <v>0.16305555555555556</v>
      </c>
    </row>
    <row r="4159" spans="1:15" x14ac:dyDescent="0.25">
      <c r="A4159">
        <v>4158</v>
      </c>
      <c r="B4159">
        <v>22</v>
      </c>
      <c r="C4159">
        <v>9</v>
      </c>
      <c r="D4159">
        <v>2018</v>
      </c>
      <c r="E4159" s="15" t="s">
        <v>29753</v>
      </c>
      <c r="F4159">
        <v>123459137</v>
      </c>
      <c r="G4159">
        <v>173</v>
      </c>
      <c r="H4159" t="s">
        <v>4355</v>
      </c>
      <c r="I4159">
        <v>3473</v>
      </c>
      <c r="J4159" t="s">
        <v>4348</v>
      </c>
      <c r="K4159" t="s">
        <v>7958</v>
      </c>
      <c r="L4159" t="s">
        <v>4330</v>
      </c>
      <c r="M4159">
        <v>0</v>
      </c>
      <c r="N4159">
        <v>0</v>
      </c>
      <c r="O4159" s="30">
        <v>0.45599537037037036</v>
      </c>
    </row>
    <row r="4160" spans="1:15" x14ac:dyDescent="0.25">
      <c r="A4160">
        <v>4159</v>
      </c>
      <c r="B4160">
        <v>16</v>
      </c>
      <c r="C4160">
        <v>3</v>
      </c>
      <c r="D4160">
        <v>2018</v>
      </c>
      <c r="E4160" s="15" t="s">
        <v>29753</v>
      </c>
      <c r="F4160">
        <v>123459137</v>
      </c>
      <c r="G4160">
        <v>7</v>
      </c>
      <c r="H4160" t="s">
        <v>4327</v>
      </c>
      <c r="I4160">
        <v>968.88</v>
      </c>
      <c r="J4160" t="s">
        <v>4342</v>
      </c>
      <c r="K4160" t="s">
        <v>7959</v>
      </c>
      <c r="L4160" t="s">
        <v>4334</v>
      </c>
      <c r="M4160">
        <v>1</v>
      </c>
      <c r="N4160">
        <v>0</v>
      </c>
      <c r="O4160" s="30">
        <v>0.74880787037037033</v>
      </c>
    </row>
    <row r="4161" spans="1:15" x14ac:dyDescent="0.25">
      <c r="A4161">
        <v>4160</v>
      </c>
      <c r="B4161">
        <v>6</v>
      </c>
      <c r="C4161">
        <v>4</v>
      </c>
      <c r="D4161">
        <v>2018</v>
      </c>
      <c r="E4161" s="15" t="s">
        <v>29753</v>
      </c>
      <c r="F4161">
        <v>123459137</v>
      </c>
      <c r="G4161">
        <v>100</v>
      </c>
      <c r="H4161" t="s">
        <v>4368</v>
      </c>
      <c r="I4161">
        <v>2588.08</v>
      </c>
      <c r="J4161" t="s">
        <v>4342</v>
      </c>
      <c r="K4161" t="s">
        <v>7960</v>
      </c>
      <c r="L4161" t="s">
        <v>4330</v>
      </c>
      <c r="M4161">
        <v>0</v>
      </c>
      <c r="N4161">
        <v>0</v>
      </c>
      <c r="O4161" s="30">
        <v>0.37913194444444442</v>
      </c>
    </row>
    <row r="4162" spans="1:15" x14ac:dyDescent="0.25">
      <c r="A4162">
        <v>4161</v>
      </c>
      <c r="B4162">
        <v>11</v>
      </c>
      <c r="C4162">
        <v>9</v>
      </c>
      <c r="D4162">
        <v>2018</v>
      </c>
      <c r="E4162" s="15" t="s">
        <v>29753</v>
      </c>
      <c r="F4162">
        <v>123459137</v>
      </c>
      <c r="G4162">
        <v>170</v>
      </c>
      <c r="H4162" t="s">
        <v>4355</v>
      </c>
      <c r="I4162">
        <v>4648.54</v>
      </c>
      <c r="J4162" t="s">
        <v>4342</v>
      </c>
      <c r="K4162" t="s">
        <v>7961</v>
      </c>
      <c r="L4162" t="s">
        <v>4330</v>
      </c>
      <c r="M4162">
        <v>0</v>
      </c>
      <c r="N4162">
        <v>0</v>
      </c>
      <c r="O4162" s="30">
        <v>0.44288194444444445</v>
      </c>
    </row>
    <row r="4163" spans="1:15" x14ac:dyDescent="0.25">
      <c r="A4163">
        <v>4162</v>
      </c>
      <c r="B4163">
        <v>25</v>
      </c>
      <c r="C4163">
        <v>4</v>
      </c>
      <c r="D4163">
        <v>2018</v>
      </c>
      <c r="E4163" s="15" t="s">
        <v>29753</v>
      </c>
      <c r="F4163">
        <v>123459137</v>
      </c>
      <c r="G4163">
        <v>168</v>
      </c>
      <c r="H4163" t="s">
        <v>4347</v>
      </c>
      <c r="I4163">
        <v>4142.21</v>
      </c>
      <c r="J4163" t="s">
        <v>4342</v>
      </c>
      <c r="K4163" t="s">
        <v>5295</v>
      </c>
      <c r="L4163" t="s">
        <v>4334</v>
      </c>
      <c r="M4163">
        <v>0</v>
      </c>
      <c r="N4163">
        <v>0</v>
      </c>
      <c r="O4163" s="30">
        <v>0.14762731481481481</v>
      </c>
    </row>
    <row r="4164" spans="1:15" x14ac:dyDescent="0.25">
      <c r="A4164">
        <v>4163</v>
      </c>
      <c r="B4164">
        <v>25</v>
      </c>
      <c r="C4164">
        <v>8</v>
      </c>
      <c r="D4164">
        <v>2018</v>
      </c>
      <c r="E4164" s="15" t="s">
        <v>29753</v>
      </c>
      <c r="F4164">
        <v>123459137</v>
      </c>
      <c r="G4164">
        <v>74</v>
      </c>
      <c r="H4164" t="s">
        <v>4347</v>
      </c>
      <c r="I4164">
        <v>1142.01</v>
      </c>
      <c r="J4164" t="s">
        <v>4337</v>
      </c>
      <c r="K4164" t="s">
        <v>7962</v>
      </c>
      <c r="L4164" t="s">
        <v>4334</v>
      </c>
      <c r="M4164">
        <v>0</v>
      </c>
      <c r="N4164">
        <v>0</v>
      </c>
      <c r="O4164" s="30">
        <v>0.67755787037037041</v>
      </c>
    </row>
    <row r="4165" spans="1:15" x14ac:dyDescent="0.25">
      <c r="A4165">
        <v>4164</v>
      </c>
      <c r="B4165">
        <v>14</v>
      </c>
      <c r="C4165">
        <v>11</v>
      </c>
      <c r="D4165">
        <v>2018</v>
      </c>
      <c r="E4165" s="15" t="s">
        <v>29753</v>
      </c>
      <c r="F4165">
        <v>123459137</v>
      </c>
      <c r="G4165">
        <v>32</v>
      </c>
      <c r="H4165" t="s">
        <v>4339</v>
      </c>
      <c r="I4165">
        <v>3579.14</v>
      </c>
      <c r="J4165" t="s">
        <v>4340</v>
      </c>
      <c r="K4165" t="s">
        <v>7963</v>
      </c>
      <c r="L4165" t="s">
        <v>4334</v>
      </c>
      <c r="M4165">
        <v>0</v>
      </c>
      <c r="N4165">
        <v>0</v>
      </c>
      <c r="O4165" s="30">
        <v>0.66508101851851853</v>
      </c>
    </row>
    <row r="4166" spans="1:15" x14ac:dyDescent="0.25">
      <c r="A4166">
        <v>4165</v>
      </c>
      <c r="B4166">
        <v>3</v>
      </c>
      <c r="C4166">
        <v>2</v>
      </c>
      <c r="D4166">
        <v>2018</v>
      </c>
      <c r="E4166" s="15" t="s">
        <v>29753</v>
      </c>
      <c r="F4166">
        <v>123459137</v>
      </c>
      <c r="G4166">
        <v>18</v>
      </c>
      <c r="H4166" t="s">
        <v>4368</v>
      </c>
      <c r="I4166">
        <v>1814.12</v>
      </c>
      <c r="J4166" t="s">
        <v>4332</v>
      </c>
      <c r="K4166" t="s">
        <v>7668</v>
      </c>
      <c r="L4166" t="s">
        <v>4330</v>
      </c>
      <c r="M4166">
        <v>1</v>
      </c>
      <c r="N4166">
        <v>0</v>
      </c>
      <c r="O4166" s="30">
        <v>0.15746527777777777</v>
      </c>
    </row>
    <row r="4167" spans="1:15" x14ac:dyDescent="0.25">
      <c r="A4167">
        <v>4166</v>
      </c>
      <c r="B4167">
        <v>16</v>
      </c>
      <c r="C4167">
        <v>8</v>
      </c>
      <c r="D4167">
        <v>2018</v>
      </c>
      <c r="E4167" s="15" t="s">
        <v>29753</v>
      </c>
      <c r="F4167">
        <v>123459137</v>
      </c>
      <c r="G4167">
        <v>40</v>
      </c>
      <c r="H4167" t="s">
        <v>4327</v>
      </c>
      <c r="I4167">
        <v>4537.0600000000004</v>
      </c>
      <c r="J4167" t="s">
        <v>4340</v>
      </c>
      <c r="K4167" t="s">
        <v>7964</v>
      </c>
      <c r="L4167" t="s">
        <v>4334</v>
      </c>
      <c r="M4167">
        <v>0</v>
      </c>
      <c r="N4167">
        <v>0</v>
      </c>
      <c r="O4167" s="30">
        <v>3.5821759259259262E-2</v>
      </c>
    </row>
    <row r="4168" spans="1:15" x14ac:dyDescent="0.25">
      <c r="A4168">
        <v>4167</v>
      </c>
      <c r="B4168">
        <v>12</v>
      </c>
      <c r="C4168">
        <v>1</v>
      </c>
      <c r="D4168">
        <v>2018</v>
      </c>
      <c r="E4168" s="15" t="s">
        <v>29753</v>
      </c>
      <c r="F4168">
        <v>123459137</v>
      </c>
      <c r="G4168">
        <v>78</v>
      </c>
      <c r="H4168" t="s">
        <v>4368</v>
      </c>
      <c r="I4168">
        <v>1962.12</v>
      </c>
      <c r="J4168" t="s">
        <v>4332</v>
      </c>
      <c r="K4168" t="s">
        <v>7965</v>
      </c>
      <c r="L4168" t="s">
        <v>4334</v>
      </c>
      <c r="M4168">
        <v>0</v>
      </c>
      <c r="N4168">
        <v>0</v>
      </c>
      <c r="O4168" s="30">
        <v>0.24592592592592594</v>
      </c>
    </row>
    <row r="4169" spans="1:15" x14ac:dyDescent="0.25">
      <c r="A4169">
        <v>4168</v>
      </c>
      <c r="B4169">
        <v>5</v>
      </c>
      <c r="C4169">
        <v>4</v>
      </c>
      <c r="D4169">
        <v>2018</v>
      </c>
      <c r="E4169" s="15" t="s">
        <v>29753</v>
      </c>
      <c r="F4169">
        <v>123459137</v>
      </c>
      <c r="G4169">
        <v>81</v>
      </c>
      <c r="H4169" t="s">
        <v>4355</v>
      </c>
      <c r="I4169">
        <v>4425.97</v>
      </c>
      <c r="J4169" t="s">
        <v>4332</v>
      </c>
      <c r="K4169" t="s">
        <v>6723</v>
      </c>
      <c r="L4169" t="s">
        <v>4334</v>
      </c>
      <c r="M4169">
        <v>1</v>
      </c>
      <c r="N4169">
        <v>0</v>
      </c>
      <c r="O4169" s="30">
        <v>0.72490740740740744</v>
      </c>
    </row>
    <row r="4170" spans="1:15" x14ac:dyDescent="0.25">
      <c r="A4170">
        <v>4169</v>
      </c>
      <c r="B4170">
        <v>7</v>
      </c>
      <c r="C4170">
        <v>2</v>
      </c>
      <c r="D4170">
        <v>2018</v>
      </c>
      <c r="E4170" s="15" t="s">
        <v>29753</v>
      </c>
      <c r="F4170">
        <v>123459137</v>
      </c>
      <c r="G4170">
        <v>18</v>
      </c>
      <c r="H4170" t="s">
        <v>4335</v>
      </c>
      <c r="I4170">
        <v>1822.38</v>
      </c>
      <c r="J4170" t="s">
        <v>4332</v>
      </c>
      <c r="K4170" t="s">
        <v>7966</v>
      </c>
      <c r="L4170" t="s">
        <v>4334</v>
      </c>
      <c r="M4170">
        <v>0</v>
      </c>
      <c r="N4170">
        <v>0</v>
      </c>
      <c r="O4170" s="30">
        <v>0.52258101851851857</v>
      </c>
    </row>
    <row r="4171" spans="1:15" x14ac:dyDescent="0.25">
      <c r="A4171">
        <v>4170</v>
      </c>
      <c r="B4171">
        <v>17</v>
      </c>
      <c r="C4171">
        <v>3</v>
      </c>
      <c r="D4171">
        <v>2018</v>
      </c>
      <c r="E4171" s="15" t="s">
        <v>29753</v>
      </c>
      <c r="F4171">
        <v>123459137</v>
      </c>
      <c r="G4171">
        <v>104</v>
      </c>
      <c r="H4171" t="s">
        <v>4331</v>
      </c>
      <c r="I4171">
        <v>2759.13</v>
      </c>
      <c r="J4171" t="s">
        <v>4337</v>
      </c>
      <c r="K4171" t="s">
        <v>7967</v>
      </c>
      <c r="L4171" t="s">
        <v>4330</v>
      </c>
      <c r="M4171">
        <v>1</v>
      </c>
      <c r="N4171">
        <v>0</v>
      </c>
      <c r="O4171" s="30">
        <v>2.045138888888889E-2</v>
      </c>
    </row>
    <row r="4172" spans="1:15" x14ac:dyDescent="0.25">
      <c r="A4172">
        <v>4171</v>
      </c>
      <c r="B4172">
        <v>24</v>
      </c>
      <c r="C4172">
        <v>6</v>
      </c>
      <c r="D4172">
        <v>2018</v>
      </c>
      <c r="E4172" s="15" t="s">
        <v>29753</v>
      </c>
      <c r="F4172">
        <v>123459137</v>
      </c>
      <c r="G4172">
        <v>73</v>
      </c>
      <c r="H4172" t="s">
        <v>4331</v>
      </c>
      <c r="I4172">
        <v>3649.89</v>
      </c>
      <c r="J4172" t="s">
        <v>4328</v>
      </c>
      <c r="K4172" t="s">
        <v>7968</v>
      </c>
      <c r="L4172" t="s">
        <v>4334</v>
      </c>
      <c r="M4172">
        <v>0</v>
      </c>
      <c r="N4172">
        <v>0</v>
      </c>
      <c r="O4172" s="30">
        <v>4.1921296296296297E-2</v>
      </c>
    </row>
    <row r="4173" spans="1:15" x14ac:dyDescent="0.25">
      <c r="A4173">
        <v>4172</v>
      </c>
      <c r="B4173">
        <v>2</v>
      </c>
      <c r="C4173">
        <v>5</v>
      </c>
      <c r="D4173">
        <v>2018</v>
      </c>
      <c r="E4173" s="15" t="s">
        <v>29753</v>
      </c>
      <c r="F4173">
        <v>123459137</v>
      </c>
      <c r="G4173">
        <v>103</v>
      </c>
      <c r="H4173" t="s">
        <v>4335</v>
      </c>
      <c r="I4173">
        <v>4866.57</v>
      </c>
      <c r="J4173" t="s">
        <v>4332</v>
      </c>
      <c r="K4173" t="s">
        <v>7277</v>
      </c>
      <c r="L4173" t="s">
        <v>4334</v>
      </c>
      <c r="M4173">
        <v>0</v>
      </c>
      <c r="N4173">
        <v>0</v>
      </c>
      <c r="O4173" s="30">
        <v>0.44516203703703705</v>
      </c>
    </row>
    <row r="4174" spans="1:15" x14ac:dyDescent="0.25">
      <c r="A4174">
        <v>4173</v>
      </c>
      <c r="B4174">
        <v>1</v>
      </c>
      <c r="C4174">
        <v>12</v>
      </c>
      <c r="D4174">
        <v>2018</v>
      </c>
      <c r="E4174" s="15" t="s">
        <v>29753</v>
      </c>
      <c r="F4174">
        <v>123459137</v>
      </c>
      <c r="G4174">
        <v>173</v>
      </c>
      <c r="H4174" t="s">
        <v>4327</v>
      </c>
      <c r="I4174">
        <v>1364.53</v>
      </c>
      <c r="J4174" t="s">
        <v>4337</v>
      </c>
      <c r="K4174" t="s">
        <v>7969</v>
      </c>
      <c r="L4174" t="s">
        <v>4334</v>
      </c>
      <c r="M4174">
        <v>0</v>
      </c>
      <c r="N4174">
        <v>0</v>
      </c>
      <c r="O4174" s="30">
        <v>0.93543981481481486</v>
      </c>
    </row>
    <row r="4175" spans="1:15" x14ac:dyDescent="0.25">
      <c r="A4175">
        <v>4174</v>
      </c>
      <c r="B4175">
        <v>16</v>
      </c>
      <c r="C4175">
        <v>3</v>
      </c>
      <c r="D4175">
        <v>2018</v>
      </c>
      <c r="E4175" s="15" t="s">
        <v>29753</v>
      </c>
      <c r="F4175">
        <v>123459137</v>
      </c>
      <c r="G4175">
        <v>78</v>
      </c>
      <c r="H4175" t="s">
        <v>4335</v>
      </c>
      <c r="I4175">
        <v>15.49</v>
      </c>
      <c r="J4175" t="s">
        <v>4332</v>
      </c>
      <c r="K4175" t="s">
        <v>7970</v>
      </c>
      <c r="L4175" t="s">
        <v>4334</v>
      </c>
      <c r="M4175">
        <v>0</v>
      </c>
      <c r="N4175">
        <v>0</v>
      </c>
      <c r="O4175" s="30">
        <v>0.51825231481481482</v>
      </c>
    </row>
    <row r="4176" spans="1:15" x14ac:dyDescent="0.25">
      <c r="A4176">
        <v>4175</v>
      </c>
      <c r="B4176">
        <v>22</v>
      </c>
      <c r="C4176">
        <v>7</v>
      </c>
      <c r="D4176">
        <v>2018</v>
      </c>
      <c r="E4176" s="15" t="s">
        <v>29753</v>
      </c>
      <c r="F4176">
        <v>123459137</v>
      </c>
      <c r="G4176">
        <v>12</v>
      </c>
      <c r="H4176" t="s">
        <v>4335</v>
      </c>
      <c r="I4176">
        <v>2568.12</v>
      </c>
      <c r="J4176" t="s">
        <v>4337</v>
      </c>
      <c r="K4176" t="s">
        <v>7971</v>
      </c>
      <c r="L4176" t="s">
        <v>4330</v>
      </c>
      <c r="M4176">
        <v>1</v>
      </c>
      <c r="N4176">
        <v>0</v>
      </c>
      <c r="O4176" s="30">
        <v>0.83215277777777774</v>
      </c>
    </row>
    <row r="4177" spans="1:15" x14ac:dyDescent="0.25">
      <c r="A4177">
        <v>4176</v>
      </c>
      <c r="B4177">
        <v>20</v>
      </c>
      <c r="C4177">
        <v>11</v>
      </c>
      <c r="D4177">
        <v>2018</v>
      </c>
      <c r="E4177" s="15" t="s">
        <v>29753</v>
      </c>
      <c r="F4177">
        <v>123459137</v>
      </c>
      <c r="G4177">
        <v>175</v>
      </c>
      <c r="H4177" t="s">
        <v>4347</v>
      </c>
      <c r="I4177">
        <v>1514.28</v>
      </c>
      <c r="J4177" t="s">
        <v>4337</v>
      </c>
      <c r="K4177" t="s">
        <v>7972</v>
      </c>
      <c r="L4177" t="s">
        <v>4330</v>
      </c>
      <c r="M4177">
        <v>0</v>
      </c>
      <c r="N4177">
        <v>0</v>
      </c>
      <c r="O4177" s="30">
        <v>0.59621527777777783</v>
      </c>
    </row>
    <row r="4178" spans="1:15" x14ac:dyDescent="0.25">
      <c r="A4178">
        <v>4177</v>
      </c>
      <c r="B4178">
        <v>12</v>
      </c>
      <c r="C4178">
        <v>7</v>
      </c>
      <c r="D4178">
        <v>2018</v>
      </c>
      <c r="E4178" s="15" t="s">
        <v>29753</v>
      </c>
      <c r="F4178">
        <v>123459137</v>
      </c>
      <c r="G4178">
        <v>21</v>
      </c>
      <c r="H4178" t="s">
        <v>4335</v>
      </c>
      <c r="I4178">
        <v>3038.58</v>
      </c>
      <c r="J4178" t="s">
        <v>4348</v>
      </c>
      <c r="K4178" t="s">
        <v>5721</v>
      </c>
      <c r="L4178" t="s">
        <v>4334</v>
      </c>
      <c r="M4178">
        <v>0</v>
      </c>
      <c r="N4178">
        <v>1</v>
      </c>
      <c r="O4178" s="30">
        <v>0.85086805555555556</v>
      </c>
    </row>
    <row r="4179" spans="1:15" x14ac:dyDescent="0.25">
      <c r="A4179">
        <v>4178</v>
      </c>
      <c r="B4179">
        <v>7</v>
      </c>
      <c r="C4179">
        <v>11</v>
      </c>
      <c r="D4179">
        <v>2018</v>
      </c>
      <c r="E4179" s="15" t="s">
        <v>29753</v>
      </c>
      <c r="F4179">
        <v>123459137</v>
      </c>
      <c r="G4179">
        <v>12</v>
      </c>
      <c r="H4179" t="s">
        <v>4355</v>
      </c>
      <c r="I4179">
        <v>1132.44</v>
      </c>
      <c r="J4179" t="s">
        <v>4342</v>
      </c>
      <c r="K4179" t="s">
        <v>7973</v>
      </c>
      <c r="L4179" t="s">
        <v>4334</v>
      </c>
      <c r="M4179">
        <v>1</v>
      </c>
      <c r="N4179">
        <v>1</v>
      </c>
      <c r="O4179" s="30">
        <v>0.41063657407407406</v>
      </c>
    </row>
    <row r="4180" spans="1:15" x14ac:dyDescent="0.25">
      <c r="A4180">
        <v>4179</v>
      </c>
      <c r="B4180">
        <v>22</v>
      </c>
      <c r="C4180">
        <v>11</v>
      </c>
      <c r="D4180">
        <v>2018</v>
      </c>
      <c r="E4180" s="15" t="s">
        <v>29753</v>
      </c>
      <c r="F4180">
        <v>123459137</v>
      </c>
      <c r="G4180">
        <v>49</v>
      </c>
      <c r="H4180" t="s">
        <v>4347</v>
      </c>
      <c r="I4180">
        <v>588</v>
      </c>
      <c r="J4180" t="s">
        <v>4337</v>
      </c>
      <c r="K4180" t="s">
        <v>7974</v>
      </c>
      <c r="L4180" t="s">
        <v>4334</v>
      </c>
      <c r="M4180">
        <v>0</v>
      </c>
      <c r="N4180">
        <v>0</v>
      </c>
      <c r="O4180" s="30">
        <v>0.36148148148148146</v>
      </c>
    </row>
    <row r="4181" spans="1:15" x14ac:dyDescent="0.25">
      <c r="A4181">
        <v>4180</v>
      </c>
      <c r="B4181">
        <v>17</v>
      </c>
      <c r="C4181">
        <v>5</v>
      </c>
      <c r="D4181">
        <v>2018</v>
      </c>
      <c r="E4181" s="15" t="s">
        <v>29753</v>
      </c>
      <c r="F4181">
        <v>123459137</v>
      </c>
      <c r="G4181">
        <v>21</v>
      </c>
      <c r="H4181" t="s">
        <v>4335</v>
      </c>
      <c r="I4181">
        <v>1090.94</v>
      </c>
      <c r="J4181" t="s">
        <v>4348</v>
      </c>
      <c r="K4181" t="s">
        <v>7975</v>
      </c>
      <c r="L4181" t="s">
        <v>4334</v>
      </c>
      <c r="M4181">
        <v>0</v>
      </c>
      <c r="N4181">
        <v>0</v>
      </c>
      <c r="O4181" s="30">
        <v>0.58988425925925925</v>
      </c>
    </row>
    <row r="4182" spans="1:15" x14ac:dyDescent="0.25">
      <c r="A4182">
        <v>4181</v>
      </c>
      <c r="B4182">
        <v>16</v>
      </c>
      <c r="C4182">
        <v>8</v>
      </c>
      <c r="D4182">
        <v>2018</v>
      </c>
      <c r="E4182" s="15" t="s">
        <v>29753</v>
      </c>
      <c r="F4182">
        <v>123459137</v>
      </c>
      <c r="G4182">
        <v>164</v>
      </c>
      <c r="H4182" t="s">
        <v>4335</v>
      </c>
      <c r="I4182">
        <v>3392.43</v>
      </c>
      <c r="J4182" t="s">
        <v>4328</v>
      </c>
      <c r="K4182" t="s">
        <v>7976</v>
      </c>
      <c r="L4182" t="s">
        <v>4330</v>
      </c>
      <c r="M4182">
        <v>1</v>
      </c>
      <c r="N4182">
        <v>1</v>
      </c>
      <c r="O4182" s="30">
        <v>0.49494212962962963</v>
      </c>
    </row>
    <row r="4183" spans="1:15" x14ac:dyDescent="0.25">
      <c r="A4183">
        <v>4182</v>
      </c>
      <c r="B4183">
        <v>2</v>
      </c>
      <c r="C4183">
        <v>7</v>
      </c>
      <c r="D4183">
        <v>2018</v>
      </c>
      <c r="E4183" s="15" t="s">
        <v>29753</v>
      </c>
      <c r="F4183">
        <v>123459137</v>
      </c>
      <c r="G4183">
        <v>42</v>
      </c>
      <c r="H4183" t="s">
        <v>4339</v>
      </c>
      <c r="I4183">
        <v>271.49</v>
      </c>
      <c r="J4183" t="s">
        <v>4342</v>
      </c>
      <c r="K4183" t="s">
        <v>4687</v>
      </c>
      <c r="L4183" t="s">
        <v>4334</v>
      </c>
      <c r="M4183">
        <v>0</v>
      </c>
      <c r="N4183">
        <v>0</v>
      </c>
      <c r="O4183" s="30">
        <v>0.30047453703703703</v>
      </c>
    </row>
    <row r="4184" spans="1:15" x14ac:dyDescent="0.25">
      <c r="A4184">
        <v>4183</v>
      </c>
      <c r="B4184">
        <v>9</v>
      </c>
      <c r="C4184">
        <v>4</v>
      </c>
      <c r="D4184">
        <v>2018</v>
      </c>
      <c r="E4184" s="15" t="s">
        <v>29753</v>
      </c>
      <c r="F4184">
        <v>123459137</v>
      </c>
      <c r="G4184">
        <v>105</v>
      </c>
      <c r="H4184" t="s">
        <v>4347</v>
      </c>
      <c r="I4184">
        <v>1622.09</v>
      </c>
      <c r="J4184" t="s">
        <v>4328</v>
      </c>
      <c r="K4184" t="s">
        <v>7977</v>
      </c>
      <c r="L4184" t="s">
        <v>4334</v>
      </c>
      <c r="M4184">
        <v>0</v>
      </c>
      <c r="N4184">
        <v>0</v>
      </c>
      <c r="O4184" s="30">
        <v>0.24447916666666666</v>
      </c>
    </row>
    <row r="4185" spans="1:15" x14ac:dyDescent="0.25">
      <c r="A4185">
        <v>4184</v>
      </c>
      <c r="B4185">
        <v>16</v>
      </c>
      <c r="C4185">
        <v>10</v>
      </c>
      <c r="D4185">
        <v>2018</v>
      </c>
      <c r="E4185" s="15" t="s">
        <v>29753</v>
      </c>
      <c r="F4185">
        <v>123459137</v>
      </c>
      <c r="G4185">
        <v>57</v>
      </c>
      <c r="H4185" t="s">
        <v>4368</v>
      </c>
      <c r="I4185">
        <v>1547.41</v>
      </c>
      <c r="J4185" t="s">
        <v>4340</v>
      </c>
      <c r="K4185" t="s">
        <v>7978</v>
      </c>
      <c r="L4185" t="s">
        <v>4330</v>
      </c>
      <c r="M4185">
        <v>0</v>
      </c>
      <c r="N4185">
        <v>0</v>
      </c>
      <c r="O4185" s="30">
        <v>0.56892361111111112</v>
      </c>
    </row>
    <row r="4186" spans="1:15" x14ac:dyDescent="0.25">
      <c r="A4186">
        <v>4185</v>
      </c>
      <c r="B4186">
        <v>27</v>
      </c>
      <c r="C4186">
        <v>12</v>
      </c>
      <c r="D4186">
        <v>2018</v>
      </c>
      <c r="E4186" s="15" t="s">
        <v>29753</v>
      </c>
      <c r="F4186">
        <v>123459137</v>
      </c>
      <c r="G4186">
        <v>52</v>
      </c>
      <c r="H4186" t="s">
        <v>4327</v>
      </c>
      <c r="I4186">
        <v>4173.95</v>
      </c>
      <c r="J4186" t="s">
        <v>4328</v>
      </c>
      <c r="K4186" t="s">
        <v>7584</v>
      </c>
      <c r="L4186" t="s">
        <v>4334</v>
      </c>
      <c r="M4186">
        <v>0</v>
      </c>
      <c r="N4186">
        <v>0</v>
      </c>
      <c r="O4186" s="30">
        <v>0.37502314814814813</v>
      </c>
    </row>
    <row r="4187" spans="1:15" x14ac:dyDescent="0.25">
      <c r="A4187">
        <v>4186</v>
      </c>
      <c r="B4187">
        <v>26</v>
      </c>
      <c r="C4187">
        <v>6</v>
      </c>
      <c r="D4187">
        <v>2018</v>
      </c>
      <c r="E4187" s="15" t="s">
        <v>29753</v>
      </c>
      <c r="F4187">
        <v>123459137</v>
      </c>
      <c r="G4187">
        <v>125</v>
      </c>
      <c r="H4187" t="s">
        <v>4347</v>
      </c>
      <c r="I4187">
        <v>1670.84</v>
      </c>
      <c r="J4187" t="s">
        <v>4340</v>
      </c>
      <c r="K4187" t="s">
        <v>7979</v>
      </c>
      <c r="L4187" t="s">
        <v>4330</v>
      </c>
      <c r="M4187">
        <v>1</v>
      </c>
      <c r="N4187">
        <v>0</v>
      </c>
      <c r="O4187" s="30">
        <v>0.70082175925925927</v>
      </c>
    </row>
    <row r="4188" spans="1:15" x14ac:dyDescent="0.25">
      <c r="A4188">
        <v>4187</v>
      </c>
      <c r="B4188">
        <v>11</v>
      </c>
      <c r="C4188">
        <v>9</v>
      </c>
      <c r="D4188">
        <v>2018</v>
      </c>
      <c r="E4188" s="15" t="s">
        <v>29753</v>
      </c>
      <c r="F4188">
        <v>123459137</v>
      </c>
      <c r="G4188">
        <v>44</v>
      </c>
      <c r="H4188" t="s">
        <v>4355</v>
      </c>
      <c r="I4188">
        <v>1429.25</v>
      </c>
      <c r="J4188" t="s">
        <v>4328</v>
      </c>
      <c r="K4188" t="s">
        <v>5354</v>
      </c>
      <c r="L4188" t="s">
        <v>4334</v>
      </c>
      <c r="M4188">
        <v>1</v>
      </c>
      <c r="N4188">
        <v>0</v>
      </c>
      <c r="O4188" s="30">
        <v>1.425925925925926E-2</v>
      </c>
    </row>
    <row r="4189" spans="1:15" x14ac:dyDescent="0.25">
      <c r="A4189">
        <v>4188</v>
      </c>
      <c r="B4189">
        <v>11</v>
      </c>
      <c r="C4189">
        <v>6</v>
      </c>
      <c r="D4189">
        <v>2018</v>
      </c>
      <c r="E4189" s="15" t="s">
        <v>29753</v>
      </c>
      <c r="F4189">
        <v>123459137</v>
      </c>
      <c r="G4189">
        <v>7</v>
      </c>
      <c r="H4189" t="s">
        <v>4331</v>
      </c>
      <c r="I4189">
        <v>1215.94</v>
      </c>
      <c r="J4189" t="s">
        <v>4328</v>
      </c>
      <c r="K4189" t="s">
        <v>7980</v>
      </c>
      <c r="L4189" t="s">
        <v>4330</v>
      </c>
      <c r="M4189">
        <v>0</v>
      </c>
      <c r="N4189">
        <v>0</v>
      </c>
      <c r="O4189" s="30">
        <v>0.34024305555555556</v>
      </c>
    </row>
    <row r="4190" spans="1:15" x14ac:dyDescent="0.25">
      <c r="A4190">
        <v>4189</v>
      </c>
      <c r="B4190">
        <v>14</v>
      </c>
      <c r="C4190">
        <v>7</v>
      </c>
      <c r="D4190">
        <v>2018</v>
      </c>
      <c r="E4190" s="15" t="s">
        <v>29753</v>
      </c>
      <c r="F4190">
        <v>123459137</v>
      </c>
      <c r="G4190">
        <v>17</v>
      </c>
      <c r="H4190" t="s">
        <v>4347</v>
      </c>
      <c r="I4190">
        <v>2944.31</v>
      </c>
      <c r="J4190" t="s">
        <v>4337</v>
      </c>
      <c r="K4190" t="s">
        <v>7981</v>
      </c>
      <c r="L4190" t="s">
        <v>4330</v>
      </c>
      <c r="M4190">
        <v>0</v>
      </c>
      <c r="N4190">
        <v>0</v>
      </c>
      <c r="O4190" s="30">
        <v>0.94516203703703705</v>
      </c>
    </row>
    <row r="4191" spans="1:15" x14ac:dyDescent="0.25">
      <c r="A4191">
        <v>4190</v>
      </c>
      <c r="B4191">
        <v>11</v>
      </c>
      <c r="C4191">
        <v>11</v>
      </c>
      <c r="D4191">
        <v>2018</v>
      </c>
      <c r="E4191" s="15" t="s">
        <v>29753</v>
      </c>
      <c r="F4191">
        <v>123459137</v>
      </c>
      <c r="G4191">
        <v>164</v>
      </c>
      <c r="H4191" t="s">
        <v>4368</v>
      </c>
      <c r="I4191">
        <v>1046.99</v>
      </c>
      <c r="J4191" t="s">
        <v>4328</v>
      </c>
      <c r="K4191" t="s">
        <v>7982</v>
      </c>
      <c r="L4191" t="s">
        <v>4334</v>
      </c>
      <c r="M4191">
        <v>0</v>
      </c>
      <c r="N4191">
        <v>0</v>
      </c>
      <c r="O4191" s="30">
        <v>0.60755787037037035</v>
      </c>
    </row>
    <row r="4192" spans="1:15" x14ac:dyDescent="0.25">
      <c r="A4192">
        <v>4191</v>
      </c>
      <c r="B4192">
        <v>6</v>
      </c>
      <c r="C4192">
        <v>6</v>
      </c>
      <c r="D4192">
        <v>2018</v>
      </c>
      <c r="E4192" s="15" t="s">
        <v>29753</v>
      </c>
      <c r="F4192">
        <v>123459137</v>
      </c>
      <c r="G4192">
        <v>69</v>
      </c>
      <c r="H4192" t="s">
        <v>4327</v>
      </c>
      <c r="I4192">
        <v>1929.17</v>
      </c>
      <c r="J4192" t="s">
        <v>4342</v>
      </c>
      <c r="K4192" t="s">
        <v>7983</v>
      </c>
      <c r="L4192" t="s">
        <v>4330</v>
      </c>
      <c r="M4192">
        <v>0</v>
      </c>
      <c r="N4192">
        <v>0</v>
      </c>
      <c r="O4192" s="30">
        <v>0.2840625</v>
      </c>
    </row>
    <row r="4193" spans="1:15" x14ac:dyDescent="0.25">
      <c r="A4193">
        <v>4192</v>
      </c>
      <c r="B4193">
        <v>15</v>
      </c>
      <c r="C4193">
        <v>5</v>
      </c>
      <c r="D4193">
        <v>2018</v>
      </c>
      <c r="E4193" s="15" t="s">
        <v>29753</v>
      </c>
      <c r="F4193">
        <v>123459137</v>
      </c>
      <c r="G4193">
        <v>63</v>
      </c>
      <c r="H4193" t="s">
        <v>4335</v>
      </c>
      <c r="I4193">
        <v>3370.66</v>
      </c>
      <c r="J4193" t="s">
        <v>4348</v>
      </c>
      <c r="K4193" t="s">
        <v>7984</v>
      </c>
      <c r="L4193" t="s">
        <v>4330</v>
      </c>
      <c r="M4193">
        <v>1</v>
      </c>
      <c r="N4193">
        <v>0</v>
      </c>
      <c r="O4193" s="30">
        <v>0.63156250000000003</v>
      </c>
    </row>
    <row r="4194" spans="1:15" x14ac:dyDescent="0.25">
      <c r="A4194">
        <v>4193</v>
      </c>
      <c r="B4194">
        <v>7</v>
      </c>
      <c r="C4194">
        <v>9</v>
      </c>
      <c r="D4194">
        <v>2018</v>
      </c>
      <c r="E4194" s="15" t="s">
        <v>29753</v>
      </c>
      <c r="F4194">
        <v>123459137</v>
      </c>
      <c r="G4194">
        <v>18</v>
      </c>
      <c r="H4194" t="s">
        <v>4331</v>
      </c>
      <c r="I4194">
        <v>3086.6</v>
      </c>
      <c r="J4194" t="s">
        <v>4340</v>
      </c>
      <c r="K4194" t="s">
        <v>7272</v>
      </c>
      <c r="L4194" t="s">
        <v>4334</v>
      </c>
      <c r="M4194">
        <v>0</v>
      </c>
      <c r="N4194">
        <v>0</v>
      </c>
      <c r="O4194" s="30">
        <v>0.46075231481481482</v>
      </c>
    </row>
    <row r="4195" spans="1:15" x14ac:dyDescent="0.25">
      <c r="A4195">
        <v>4194</v>
      </c>
      <c r="B4195">
        <v>13</v>
      </c>
      <c r="C4195">
        <v>5</v>
      </c>
      <c r="D4195">
        <v>2018</v>
      </c>
      <c r="E4195" s="15" t="s">
        <v>29753</v>
      </c>
      <c r="F4195">
        <v>123459137</v>
      </c>
      <c r="G4195">
        <v>17</v>
      </c>
      <c r="H4195" t="s">
        <v>4368</v>
      </c>
      <c r="I4195">
        <v>234.53</v>
      </c>
      <c r="J4195" t="s">
        <v>4342</v>
      </c>
      <c r="K4195" t="s">
        <v>7985</v>
      </c>
      <c r="L4195" t="s">
        <v>4330</v>
      </c>
      <c r="M4195">
        <v>1</v>
      </c>
      <c r="N4195">
        <v>0</v>
      </c>
      <c r="O4195" s="30">
        <v>0.46724537037037039</v>
      </c>
    </row>
    <row r="4196" spans="1:15" x14ac:dyDescent="0.25">
      <c r="A4196">
        <v>4195</v>
      </c>
      <c r="B4196">
        <v>2</v>
      </c>
      <c r="C4196">
        <v>11</v>
      </c>
      <c r="D4196">
        <v>2018</v>
      </c>
      <c r="E4196" s="15" t="s">
        <v>29753</v>
      </c>
      <c r="F4196">
        <v>123459137</v>
      </c>
      <c r="G4196">
        <v>66</v>
      </c>
      <c r="H4196" t="s">
        <v>4355</v>
      </c>
      <c r="I4196">
        <v>573.98</v>
      </c>
      <c r="J4196" t="s">
        <v>4332</v>
      </c>
      <c r="K4196" t="s">
        <v>7986</v>
      </c>
      <c r="L4196" t="s">
        <v>4330</v>
      </c>
      <c r="M4196">
        <v>1</v>
      </c>
      <c r="N4196">
        <v>0</v>
      </c>
      <c r="O4196" s="30">
        <v>0.80905092592592598</v>
      </c>
    </row>
    <row r="4197" spans="1:15" x14ac:dyDescent="0.25">
      <c r="A4197">
        <v>4196</v>
      </c>
      <c r="B4197">
        <v>21</v>
      </c>
      <c r="C4197">
        <v>9</v>
      </c>
      <c r="D4197">
        <v>2018</v>
      </c>
      <c r="E4197" s="15" t="s">
        <v>29753</v>
      </c>
      <c r="F4197">
        <v>123459137</v>
      </c>
      <c r="G4197">
        <v>95</v>
      </c>
      <c r="H4197" t="s">
        <v>4355</v>
      </c>
      <c r="I4197">
        <v>280.33</v>
      </c>
      <c r="J4197" t="s">
        <v>4348</v>
      </c>
      <c r="K4197" t="s">
        <v>7987</v>
      </c>
      <c r="L4197" t="s">
        <v>4334</v>
      </c>
      <c r="M4197">
        <v>0</v>
      </c>
      <c r="N4197">
        <v>0</v>
      </c>
      <c r="O4197" s="30">
        <v>0.72268518518518521</v>
      </c>
    </row>
    <row r="4198" spans="1:15" x14ac:dyDescent="0.25">
      <c r="A4198">
        <v>4197</v>
      </c>
      <c r="B4198">
        <v>27</v>
      </c>
      <c r="C4198">
        <v>11</v>
      </c>
      <c r="D4198">
        <v>2018</v>
      </c>
      <c r="E4198" s="15" t="s">
        <v>29753</v>
      </c>
      <c r="F4198">
        <v>123459137</v>
      </c>
      <c r="G4198">
        <v>158</v>
      </c>
      <c r="H4198" t="s">
        <v>4368</v>
      </c>
      <c r="I4198">
        <v>3040.24</v>
      </c>
      <c r="J4198" t="s">
        <v>4340</v>
      </c>
      <c r="K4198" t="s">
        <v>7988</v>
      </c>
      <c r="L4198" t="s">
        <v>4330</v>
      </c>
      <c r="M4198">
        <v>0</v>
      </c>
      <c r="N4198">
        <v>0</v>
      </c>
      <c r="O4198" s="30">
        <v>0.95112268518518517</v>
      </c>
    </row>
    <row r="4199" spans="1:15" x14ac:dyDescent="0.25">
      <c r="A4199">
        <v>4198</v>
      </c>
      <c r="B4199">
        <v>1</v>
      </c>
      <c r="C4199">
        <v>4</v>
      </c>
      <c r="D4199">
        <v>2018</v>
      </c>
      <c r="E4199" s="15" t="s">
        <v>29753</v>
      </c>
      <c r="F4199">
        <v>123459137</v>
      </c>
      <c r="G4199">
        <v>10</v>
      </c>
      <c r="H4199" t="s">
        <v>4339</v>
      </c>
      <c r="I4199">
        <v>527.22</v>
      </c>
      <c r="J4199" t="s">
        <v>4342</v>
      </c>
      <c r="K4199" t="s">
        <v>7989</v>
      </c>
      <c r="L4199" t="s">
        <v>4334</v>
      </c>
      <c r="M4199">
        <v>1</v>
      </c>
      <c r="N4199">
        <v>0</v>
      </c>
      <c r="O4199" s="30">
        <v>0.73512731481481486</v>
      </c>
    </row>
    <row r="4200" spans="1:15" x14ac:dyDescent="0.25">
      <c r="A4200">
        <v>4199</v>
      </c>
      <c r="B4200">
        <v>6</v>
      </c>
      <c r="C4200">
        <v>5</v>
      </c>
      <c r="D4200">
        <v>2018</v>
      </c>
      <c r="E4200" s="15" t="s">
        <v>29753</v>
      </c>
      <c r="F4200">
        <v>123459137</v>
      </c>
      <c r="G4200">
        <v>4</v>
      </c>
      <c r="H4200" t="s">
        <v>4335</v>
      </c>
      <c r="I4200">
        <v>3467.66</v>
      </c>
      <c r="J4200" t="s">
        <v>4332</v>
      </c>
      <c r="K4200" t="s">
        <v>5682</v>
      </c>
      <c r="L4200" t="s">
        <v>4330</v>
      </c>
      <c r="M4200">
        <v>1</v>
      </c>
      <c r="N4200">
        <v>1</v>
      </c>
      <c r="O4200" s="30">
        <v>0.97129629629629632</v>
      </c>
    </row>
    <row r="4201" spans="1:15" x14ac:dyDescent="0.25">
      <c r="A4201">
        <v>4200</v>
      </c>
      <c r="B4201">
        <v>16</v>
      </c>
      <c r="C4201">
        <v>6</v>
      </c>
      <c r="D4201">
        <v>2018</v>
      </c>
      <c r="E4201" s="15" t="s">
        <v>29753</v>
      </c>
      <c r="F4201">
        <v>123459137</v>
      </c>
      <c r="G4201">
        <v>79</v>
      </c>
      <c r="H4201" t="s">
        <v>4355</v>
      </c>
      <c r="I4201">
        <v>1300.3</v>
      </c>
      <c r="J4201" t="s">
        <v>4332</v>
      </c>
      <c r="K4201" t="s">
        <v>7990</v>
      </c>
      <c r="L4201" t="s">
        <v>4334</v>
      </c>
      <c r="M4201">
        <v>0</v>
      </c>
      <c r="N4201">
        <v>1</v>
      </c>
      <c r="O4201" s="30">
        <v>0.84096064814814819</v>
      </c>
    </row>
    <row r="4202" spans="1:15" x14ac:dyDescent="0.25">
      <c r="A4202">
        <v>4201</v>
      </c>
      <c r="B4202">
        <v>13</v>
      </c>
      <c r="C4202">
        <v>1</v>
      </c>
      <c r="D4202">
        <v>2018</v>
      </c>
      <c r="E4202" s="15" t="s">
        <v>29753</v>
      </c>
      <c r="F4202">
        <v>123459137</v>
      </c>
      <c r="G4202">
        <v>75</v>
      </c>
      <c r="H4202" t="s">
        <v>4347</v>
      </c>
      <c r="I4202">
        <v>2497.46</v>
      </c>
      <c r="J4202" t="s">
        <v>4332</v>
      </c>
      <c r="K4202" t="s">
        <v>7991</v>
      </c>
      <c r="L4202" t="s">
        <v>4334</v>
      </c>
      <c r="M4202">
        <v>1</v>
      </c>
      <c r="N4202">
        <v>0</v>
      </c>
      <c r="O4202" s="30">
        <v>0.48494212962962963</v>
      </c>
    </row>
    <row r="4203" spans="1:15" x14ac:dyDescent="0.25">
      <c r="A4203">
        <v>4202</v>
      </c>
      <c r="B4203">
        <v>9</v>
      </c>
      <c r="C4203">
        <v>7</v>
      </c>
      <c r="D4203">
        <v>2018</v>
      </c>
      <c r="E4203" s="15" t="s">
        <v>29753</v>
      </c>
      <c r="F4203">
        <v>123459137</v>
      </c>
      <c r="G4203">
        <v>54</v>
      </c>
      <c r="H4203" t="s">
        <v>4331</v>
      </c>
      <c r="I4203">
        <v>1343.53</v>
      </c>
      <c r="J4203" t="s">
        <v>4348</v>
      </c>
      <c r="K4203" t="s">
        <v>6536</v>
      </c>
      <c r="L4203" t="s">
        <v>4330</v>
      </c>
      <c r="M4203">
        <v>0</v>
      </c>
      <c r="N4203">
        <v>0</v>
      </c>
      <c r="O4203" s="30">
        <v>0.22187499999999999</v>
      </c>
    </row>
    <row r="4204" spans="1:15" x14ac:dyDescent="0.25">
      <c r="A4204">
        <v>4203</v>
      </c>
      <c r="B4204">
        <v>7</v>
      </c>
      <c r="C4204">
        <v>5</v>
      </c>
      <c r="D4204">
        <v>2018</v>
      </c>
      <c r="E4204" s="15" t="s">
        <v>29753</v>
      </c>
      <c r="F4204">
        <v>123459137</v>
      </c>
      <c r="G4204">
        <v>11</v>
      </c>
      <c r="H4204" t="s">
        <v>4368</v>
      </c>
      <c r="I4204">
        <v>4319.74</v>
      </c>
      <c r="J4204" t="s">
        <v>4337</v>
      </c>
      <c r="K4204" t="s">
        <v>7992</v>
      </c>
      <c r="L4204" t="s">
        <v>4334</v>
      </c>
      <c r="M4204">
        <v>1</v>
      </c>
      <c r="N4204">
        <v>0</v>
      </c>
      <c r="O4204" s="30">
        <v>0.75792824074074072</v>
      </c>
    </row>
    <row r="4205" spans="1:15" x14ac:dyDescent="0.25">
      <c r="A4205">
        <v>4204</v>
      </c>
      <c r="B4205">
        <v>14</v>
      </c>
      <c r="C4205">
        <v>7</v>
      </c>
      <c r="D4205">
        <v>2018</v>
      </c>
      <c r="E4205" s="15" t="s">
        <v>29753</v>
      </c>
      <c r="F4205">
        <v>123459137</v>
      </c>
      <c r="G4205">
        <v>43</v>
      </c>
      <c r="H4205" t="s">
        <v>4355</v>
      </c>
      <c r="I4205">
        <v>1877.01</v>
      </c>
      <c r="J4205" t="s">
        <v>4348</v>
      </c>
      <c r="K4205" t="s">
        <v>7993</v>
      </c>
      <c r="L4205" t="s">
        <v>4334</v>
      </c>
      <c r="M4205">
        <v>0</v>
      </c>
      <c r="N4205">
        <v>0</v>
      </c>
      <c r="O4205" s="30">
        <v>0.83031250000000001</v>
      </c>
    </row>
    <row r="4206" spans="1:15" x14ac:dyDescent="0.25">
      <c r="A4206">
        <v>4205</v>
      </c>
      <c r="B4206">
        <v>24</v>
      </c>
      <c r="C4206">
        <v>11</v>
      </c>
      <c r="D4206">
        <v>2018</v>
      </c>
      <c r="E4206" s="15" t="s">
        <v>29753</v>
      </c>
      <c r="F4206">
        <v>123459137</v>
      </c>
      <c r="G4206">
        <v>166</v>
      </c>
      <c r="H4206" t="s">
        <v>4368</v>
      </c>
      <c r="I4206">
        <v>2077.37</v>
      </c>
      <c r="J4206" t="s">
        <v>4328</v>
      </c>
      <c r="K4206" t="s">
        <v>7994</v>
      </c>
      <c r="L4206" t="s">
        <v>4330</v>
      </c>
      <c r="M4206">
        <v>0</v>
      </c>
      <c r="N4206">
        <v>0</v>
      </c>
      <c r="O4206" s="30">
        <v>0.57685185185185184</v>
      </c>
    </row>
    <row r="4207" spans="1:15" x14ac:dyDescent="0.25">
      <c r="A4207">
        <v>4206</v>
      </c>
      <c r="B4207">
        <v>16</v>
      </c>
      <c r="C4207">
        <v>2</v>
      </c>
      <c r="D4207">
        <v>2018</v>
      </c>
      <c r="E4207" s="15" t="s">
        <v>29753</v>
      </c>
      <c r="F4207">
        <v>123459137</v>
      </c>
      <c r="G4207">
        <v>16</v>
      </c>
      <c r="H4207" t="s">
        <v>4355</v>
      </c>
      <c r="I4207">
        <v>153.22999999999999</v>
      </c>
      <c r="J4207" t="s">
        <v>4332</v>
      </c>
      <c r="K4207" t="s">
        <v>5259</v>
      </c>
      <c r="L4207" t="s">
        <v>4330</v>
      </c>
      <c r="M4207">
        <v>1</v>
      </c>
      <c r="N4207">
        <v>0</v>
      </c>
      <c r="O4207" s="30">
        <v>0.94998842592592592</v>
      </c>
    </row>
    <row r="4208" spans="1:15" x14ac:dyDescent="0.25">
      <c r="A4208">
        <v>4207</v>
      </c>
      <c r="B4208">
        <v>15</v>
      </c>
      <c r="C4208">
        <v>1</v>
      </c>
      <c r="D4208">
        <v>2018</v>
      </c>
      <c r="E4208" s="15" t="s">
        <v>29753</v>
      </c>
      <c r="F4208">
        <v>123459137</v>
      </c>
      <c r="G4208">
        <v>145</v>
      </c>
      <c r="H4208" t="s">
        <v>4331</v>
      </c>
      <c r="I4208">
        <v>3762.42</v>
      </c>
      <c r="J4208" t="s">
        <v>4342</v>
      </c>
      <c r="K4208" t="s">
        <v>7995</v>
      </c>
      <c r="L4208" t="s">
        <v>4334</v>
      </c>
      <c r="M4208">
        <v>1</v>
      </c>
      <c r="N4208">
        <v>0</v>
      </c>
      <c r="O4208" s="30">
        <v>0.37609953703703702</v>
      </c>
    </row>
    <row r="4209" spans="1:15" x14ac:dyDescent="0.25">
      <c r="A4209">
        <v>4208</v>
      </c>
      <c r="B4209">
        <v>17</v>
      </c>
      <c r="C4209">
        <v>10</v>
      </c>
      <c r="D4209">
        <v>2018</v>
      </c>
      <c r="E4209" s="15" t="s">
        <v>29753</v>
      </c>
      <c r="F4209">
        <v>123459137</v>
      </c>
      <c r="G4209">
        <v>75</v>
      </c>
      <c r="H4209" t="s">
        <v>4339</v>
      </c>
      <c r="I4209">
        <v>3059.82</v>
      </c>
      <c r="J4209" t="s">
        <v>4340</v>
      </c>
      <c r="K4209" t="s">
        <v>7996</v>
      </c>
      <c r="L4209" t="s">
        <v>4334</v>
      </c>
      <c r="M4209">
        <v>1</v>
      </c>
      <c r="N4209">
        <v>0</v>
      </c>
      <c r="O4209" s="30">
        <v>0.23703703703703705</v>
      </c>
    </row>
    <row r="4210" spans="1:15" x14ac:dyDescent="0.25">
      <c r="A4210">
        <v>4209</v>
      </c>
      <c r="B4210">
        <v>10</v>
      </c>
      <c r="C4210">
        <v>7</v>
      </c>
      <c r="D4210">
        <v>2018</v>
      </c>
      <c r="E4210" s="15" t="s">
        <v>29753</v>
      </c>
      <c r="F4210">
        <v>123459137</v>
      </c>
      <c r="G4210">
        <v>8</v>
      </c>
      <c r="H4210" t="s">
        <v>4331</v>
      </c>
      <c r="I4210">
        <v>2142.91</v>
      </c>
      <c r="J4210" t="s">
        <v>4340</v>
      </c>
      <c r="K4210" t="s">
        <v>5154</v>
      </c>
      <c r="L4210" t="s">
        <v>4334</v>
      </c>
      <c r="M4210">
        <v>0</v>
      </c>
      <c r="N4210">
        <v>0</v>
      </c>
      <c r="O4210" s="30">
        <v>1.6979166666666667E-2</v>
      </c>
    </row>
    <row r="4211" spans="1:15" x14ac:dyDescent="0.25">
      <c r="A4211">
        <v>4210</v>
      </c>
      <c r="B4211">
        <v>11</v>
      </c>
      <c r="C4211">
        <v>2</v>
      </c>
      <c r="D4211">
        <v>2018</v>
      </c>
      <c r="E4211" s="15" t="s">
        <v>29753</v>
      </c>
      <c r="F4211">
        <v>123459137</v>
      </c>
      <c r="G4211">
        <v>16</v>
      </c>
      <c r="H4211" t="s">
        <v>4368</v>
      </c>
      <c r="I4211">
        <v>4804.3999999999996</v>
      </c>
      <c r="J4211" t="s">
        <v>4342</v>
      </c>
      <c r="K4211" t="s">
        <v>7997</v>
      </c>
      <c r="L4211" t="s">
        <v>4330</v>
      </c>
      <c r="M4211">
        <v>1</v>
      </c>
      <c r="N4211">
        <v>0</v>
      </c>
      <c r="O4211" s="30">
        <v>0.35569444444444442</v>
      </c>
    </row>
    <row r="4212" spans="1:15" x14ac:dyDescent="0.25">
      <c r="A4212">
        <v>4211</v>
      </c>
      <c r="B4212">
        <v>21</v>
      </c>
      <c r="C4212">
        <v>11</v>
      </c>
      <c r="D4212">
        <v>2018</v>
      </c>
      <c r="E4212" s="15" t="s">
        <v>29753</v>
      </c>
      <c r="F4212">
        <v>123459137</v>
      </c>
      <c r="G4212">
        <v>46</v>
      </c>
      <c r="H4212" t="s">
        <v>4331</v>
      </c>
      <c r="I4212">
        <v>573.16999999999996</v>
      </c>
      <c r="J4212" t="s">
        <v>4328</v>
      </c>
      <c r="K4212" t="s">
        <v>7998</v>
      </c>
      <c r="L4212" t="s">
        <v>4334</v>
      </c>
      <c r="M4212">
        <v>1</v>
      </c>
      <c r="N4212">
        <v>0</v>
      </c>
      <c r="O4212" s="30">
        <v>0.15259259259259259</v>
      </c>
    </row>
    <row r="4213" spans="1:15" x14ac:dyDescent="0.25">
      <c r="A4213">
        <v>4212</v>
      </c>
      <c r="B4213">
        <v>11</v>
      </c>
      <c r="C4213">
        <v>5</v>
      </c>
      <c r="D4213">
        <v>2018</v>
      </c>
      <c r="E4213" s="15" t="s">
        <v>29753</v>
      </c>
      <c r="F4213">
        <v>123459137</v>
      </c>
      <c r="G4213">
        <v>149</v>
      </c>
      <c r="H4213" t="s">
        <v>4331</v>
      </c>
      <c r="I4213">
        <v>158.85</v>
      </c>
      <c r="J4213" t="s">
        <v>4332</v>
      </c>
      <c r="K4213" t="s">
        <v>7999</v>
      </c>
      <c r="L4213" t="s">
        <v>4330</v>
      </c>
      <c r="M4213">
        <v>1</v>
      </c>
      <c r="N4213">
        <v>1</v>
      </c>
      <c r="O4213" s="30">
        <v>0.5900347222222222</v>
      </c>
    </row>
    <row r="4214" spans="1:15" x14ac:dyDescent="0.25">
      <c r="A4214">
        <v>4213</v>
      </c>
      <c r="B4214">
        <v>8</v>
      </c>
      <c r="C4214">
        <v>3</v>
      </c>
      <c r="D4214">
        <v>2018</v>
      </c>
      <c r="E4214" s="15" t="s">
        <v>29753</v>
      </c>
      <c r="F4214">
        <v>123459137</v>
      </c>
      <c r="G4214">
        <v>105</v>
      </c>
      <c r="H4214" t="s">
        <v>4327</v>
      </c>
      <c r="I4214">
        <v>4532.33</v>
      </c>
      <c r="J4214" t="s">
        <v>4328</v>
      </c>
      <c r="K4214" t="s">
        <v>7951</v>
      </c>
      <c r="L4214" t="s">
        <v>4334</v>
      </c>
      <c r="M4214">
        <v>1</v>
      </c>
      <c r="N4214">
        <v>0</v>
      </c>
      <c r="O4214" s="30">
        <v>0.72568287037037038</v>
      </c>
    </row>
    <row r="4215" spans="1:15" x14ac:dyDescent="0.25">
      <c r="A4215">
        <v>4214</v>
      </c>
      <c r="B4215">
        <v>14</v>
      </c>
      <c r="C4215">
        <v>7</v>
      </c>
      <c r="D4215">
        <v>2018</v>
      </c>
      <c r="E4215" s="15" t="s">
        <v>29753</v>
      </c>
      <c r="F4215">
        <v>123459137</v>
      </c>
      <c r="G4215">
        <v>67</v>
      </c>
      <c r="H4215" t="s">
        <v>4331</v>
      </c>
      <c r="I4215">
        <v>2922.63</v>
      </c>
      <c r="J4215" t="s">
        <v>4328</v>
      </c>
      <c r="K4215" t="s">
        <v>5182</v>
      </c>
      <c r="L4215" t="s">
        <v>4334</v>
      </c>
      <c r="M4215">
        <v>0</v>
      </c>
      <c r="N4215">
        <v>0</v>
      </c>
      <c r="O4215" s="30">
        <v>0.57625000000000004</v>
      </c>
    </row>
    <row r="4216" spans="1:15" x14ac:dyDescent="0.25">
      <c r="A4216">
        <v>4215</v>
      </c>
      <c r="B4216">
        <v>5</v>
      </c>
      <c r="C4216">
        <v>8</v>
      </c>
      <c r="D4216">
        <v>2018</v>
      </c>
      <c r="E4216" s="15" t="s">
        <v>29753</v>
      </c>
      <c r="F4216">
        <v>123459137</v>
      </c>
      <c r="G4216">
        <v>46</v>
      </c>
      <c r="H4216" t="s">
        <v>4347</v>
      </c>
      <c r="I4216">
        <v>4066.53</v>
      </c>
      <c r="J4216" t="s">
        <v>4337</v>
      </c>
      <c r="K4216" t="s">
        <v>8000</v>
      </c>
      <c r="L4216" t="s">
        <v>4330</v>
      </c>
      <c r="M4216">
        <v>0</v>
      </c>
      <c r="N4216">
        <v>0</v>
      </c>
      <c r="O4216" s="30">
        <v>0.53013888888888894</v>
      </c>
    </row>
    <row r="4217" spans="1:15" x14ac:dyDescent="0.25">
      <c r="A4217">
        <v>4216</v>
      </c>
      <c r="B4217">
        <v>2</v>
      </c>
      <c r="C4217">
        <v>10</v>
      </c>
      <c r="D4217">
        <v>2018</v>
      </c>
      <c r="E4217" s="15" t="s">
        <v>29753</v>
      </c>
      <c r="F4217">
        <v>123459137</v>
      </c>
      <c r="G4217">
        <v>43</v>
      </c>
      <c r="H4217" t="s">
        <v>4327</v>
      </c>
      <c r="I4217">
        <v>4625.1899999999996</v>
      </c>
      <c r="J4217" t="s">
        <v>4332</v>
      </c>
      <c r="K4217" t="s">
        <v>8001</v>
      </c>
      <c r="L4217" t="s">
        <v>4330</v>
      </c>
      <c r="M4217">
        <v>0</v>
      </c>
      <c r="N4217">
        <v>0</v>
      </c>
      <c r="O4217" s="30">
        <v>0.63993055555555556</v>
      </c>
    </row>
    <row r="4218" spans="1:15" x14ac:dyDescent="0.25">
      <c r="A4218">
        <v>4217</v>
      </c>
      <c r="B4218">
        <v>9</v>
      </c>
      <c r="C4218">
        <v>5</v>
      </c>
      <c r="D4218">
        <v>2018</v>
      </c>
      <c r="E4218" s="15" t="s">
        <v>29753</v>
      </c>
      <c r="F4218">
        <v>123459137</v>
      </c>
      <c r="G4218">
        <v>7</v>
      </c>
      <c r="H4218" t="s">
        <v>4368</v>
      </c>
      <c r="I4218">
        <v>675.5</v>
      </c>
      <c r="J4218" t="s">
        <v>4340</v>
      </c>
      <c r="K4218" t="s">
        <v>8002</v>
      </c>
      <c r="L4218" t="s">
        <v>4334</v>
      </c>
      <c r="M4218">
        <v>0</v>
      </c>
      <c r="N4218">
        <v>0</v>
      </c>
      <c r="O4218" s="30">
        <v>0.75134259259259262</v>
      </c>
    </row>
    <row r="4219" spans="1:15" x14ac:dyDescent="0.25">
      <c r="A4219">
        <v>4218</v>
      </c>
      <c r="B4219">
        <v>8</v>
      </c>
      <c r="C4219">
        <v>1</v>
      </c>
      <c r="D4219">
        <v>2018</v>
      </c>
      <c r="E4219" s="15" t="s">
        <v>29753</v>
      </c>
      <c r="F4219">
        <v>123459137</v>
      </c>
      <c r="G4219">
        <v>31</v>
      </c>
      <c r="H4219" t="s">
        <v>4339</v>
      </c>
      <c r="I4219">
        <v>894.45</v>
      </c>
      <c r="J4219" t="s">
        <v>4348</v>
      </c>
      <c r="K4219" t="s">
        <v>8003</v>
      </c>
      <c r="L4219" t="s">
        <v>4334</v>
      </c>
      <c r="M4219">
        <v>0</v>
      </c>
      <c r="N4219">
        <v>0</v>
      </c>
      <c r="O4219" s="30">
        <v>0.62957175925925923</v>
      </c>
    </row>
    <row r="4220" spans="1:15" x14ac:dyDescent="0.25">
      <c r="A4220">
        <v>4219</v>
      </c>
      <c r="B4220">
        <v>27</v>
      </c>
      <c r="C4220">
        <v>8</v>
      </c>
      <c r="D4220">
        <v>2018</v>
      </c>
      <c r="E4220" s="15" t="s">
        <v>30518</v>
      </c>
      <c r="F4220">
        <v>123459108</v>
      </c>
      <c r="G4220">
        <v>149</v>
      </c>
      <c r="H4220" t="s">
        <v>4327</v>
      </c>
      <c r="I4220">
        <v>1719.71</v>
      </c>
      <c r="J4220" t="s">
        <v>4348</v>
      </c>
      <c r="K4220" t="s">
        <v>4370</v>
      </c>
      <c r="L4220" t="s">
        <v>4330</v>
      </c>
      <c r="M4220">
        <v>0</v>
      </c>
      <c r="N4220">
        <v>1</v>
      </c>
      <c r="O4220" s="30">
        <v>0.28375</v>
      </c>
    </row>
    <row r="4221" spans="1:15" x14ac:dyDescent="0.25">
      <c r="A4221">
        <v>4220</v>
      </c>
      <c r="B4221">
        <v>2</v>
      </c>
      <c r="C4221">
        <v>8</v>
      </c>
      <c r="D4221">
        <v>2018</v>
      </c>
      <c r="E4221" s="15" t="s">
        <v>30518</v>
      </c>
      <c r="F4221">
        <v>123459108</v>
      </c>
      <c r="G4221">
        <v>12</v>
      </c>
      <c r="H4221" t="s">
        <v>4335</v>
      </c>
      <c r="I4221">
        <v>2404.81</v>
      </c>
      <c r="J4221" t="s">
        <v>4328</v>
      </c>
      <c r="K4221" t="s">
        <v>5279</v>
      </c>
      <c r="L4221" t="s">
        <v>4334</v>
      </c>
      <c r="M4221">
        <v>0</v>
      </c>
      <c r="N4221">
        <v>0</v>
      </c>
      <c r="O4221" s="30">
        <v>0.93504629629629632</v>
      </c>
    </row>
    <row r="4222" spans="1:15" x14ac:dyDescent="0.25">
      <c r="A4222">
        <v>4221</v>
      </c>
      <c r="B4222">
        <v>20</v>
      </c>
      <c r="C4222">
        <v>6</v>
      </c>
      <c r="D4222">
        <v>2018</v>
      </c>
      <c r="E4222" s="15" t="s">
        <v>30518</v>
      </c>
      <c r="F4222">
        <v>123459108</v>
      </c>
      <c r="G4222">
        <v>47</v>
      </c>
      <c r="H4222" t="s">
        <v>4335</v>
      </c>
      <c r="I4222">
        <v>4593.4399999999996</v>
      </c>
      <c r="J4222" t="s">
        <v>4348</v>
      </c>
      <c r="K4222" t="s">
        <v>8004</v>
      </c>
      <c r="L4222" t="s">
        <v>4330</v>
      </c>
      <c r="M4222">
        <v>0</v>
      </c>
      <c r="N4222">
        <v>0</v>
      </c>
      <c r="O4222" s="30">
        <v>0.92606481481481484</v>
      </c>
    </row>
    <row r="4223" spans="1:15" x14ac:dyDescent="0.25">
      <c r="A4223">
        <v>4222</v>
      </c>
      <c r="B4223">
        <v>20</v>
      </c>
      <c r="C4223">
        <v>3</v>
      </c>
      <c r="D4223">
        <v>2018</v>
      </c>
      <c r="E4223" s="15" t="s">
        <v>30518</v>
      </c>
      <c r="F4223">
        <v>123459108</v>
      </c>
      <c r="G4223">
        <v>47</v>
      </c>
      <c r="H4223" t="s">
        <v>4368</v>
      </c>
      <c r="I4223">
        <v>895.51</v>
      </c>
      <c r="J4223" t="s">
        <v>4332</v>
      </c>
      <c r="K4223" t="s">
        <v>8005</v>
      </c>
      <c r="L4223" t="s">
        <v>4334</v>
      </c>
      <c r="M4223">
        <v>0</v>
      </c>
      <c r="N4223">
        <v>0</v>
      </c>
      <c r="O4223" s="30">
        <v>0.72746527777777781</v>
      </c>
    </row>
    <row r="4224" spans="1:15" x14ac:dyDescent="0.25">
      <c r="A4224">
        <v>4223</v>
      </c>
      <c r="B4224">
        <v>16</v>
      </c>
      <c r="C4224">
        <v>12</v>
      </c>
      <c r="D4224">
        <v>2018</v>
      </c>
      <c r="E4224" s="15" t="s">
        <v>30518</v>
      </c>
      <c r="F4224">
        <v>123459108</v>
      </c>
      <c r="G4224">
        <v>115</v>
      </c>
      <c r="H4224" t="s">
        <v>4327</v>
      </c>
      <c r="I4224">
        <v>75.650000000000006</v>
      </c>
      <c r="J4224" t="s">
        <v>4340</v>
      </c>
      <c r="K4224" t="s">
        <v>6277</v>
      </c>
      <c r="L4224" t="s">
        <v>4334</v>
      </c>
      <c r="M4224">
        <v>0</v>
      </c>
      <c r="N4224">
        <v>0</v>
      </c>
      <c r="O4224" s="30">
        <v>0.39459490740740738</v>
      </c>
    </row>
    <row r="4225" spans="1:15" x14ac:dyDescent="0.25">
      <c r="A4225">
        <v>4224</v>
      </c>
      <c r="B4225">
        <v>27</v>
      </c>
      <c r="C4225">
        <v>1</v>
      </c>
      <c r="D4225">
        <v>2018</v>
      </c>
      <c r="E4225" s="15" t="s">
        <v>30518</v>
      </c>
      <c r="F4225">
        <v>123459108</v>
      </c>
      <c r="G4225">
        <v>111</v>
      </c>
      <c r="H4225" t="s">
        <v>4355</v>
      </c>
      <c r="I4225">
        <v>759.72</v>
      </c>
      <c r="J4225" t="s">
        <v>4342</v>
      </c>
      <c r="K4225" t="s">
        <v>8006</v>
      </c>
      <c r="L4225" t="s">
        <v>4334</v>
      </c>
      <c r="M4225">
        <v>1</v>
      </c>
      <c r="N4225">
        <v>0</v>
      </c>
      <c r="O4225" s="30">
        <v>0.1043287037037037</v>
      </c>
    </row>
    <row r="4226" spans="1:15" x14ac:dyDescent="0.25">
      <c r="A4226">
        <v>4225</v>
      </c>
      <c r="B4226">
        <v>1</v>
      </c>
      <c r="C4226">
        <v>2</v>
      </c>
      <c r="D4226">
        <v>2018</v>
      </c>
      <c r="E4226" s="15" t="s">
        <v>30518</v>
      </c>
      <c r="F4226">
        <v>123459108</v>
      </c>
      <c r="G4226">
        <v>56</v>
      </c>
      <c r="H4226" t="s">
        <v>4347</v>
      </c>
      <c r="I4226">
        <v>44.88</v>
      </c>
      <c r="J4226" t="s">
        <v>4328</v>
      </c>
      <c r="K4226" t="s">
        <v>8007</v>
      </c>
      <c r="L4226" t="s">
        <v>4330</v>
      </c>
      <c r="M4226">
        <v>0</v>
      </c>
      <c r="N4226">
        <v>0</v>
      </c>
      <c r="O4226" s="30">
        <v>0.86726851851851849</v>
      </c>
    </row>
    <row r="4227" spans="1:15" x14ac:dyDescent="0.25">
      <c r="A4227">
        <v>4226</v>
      </c>
      <c r="B4227">
        <v>10</v>
      </c>
      <c r="C4227">
        <v>3</v>
      </c>
      <c r="D4227">
        <v>2018</v>
      </c>
      <c r="E4227" s="15" t="s">
        <v>30518</v>
      </c>
      <c r="F4227">
        <v>123459108</v>
      </c>
      <c r="G4227">
        <v>70</v>
      </c>
      <c r="H4227" t="s">
        <v>4368</v>
      </c>
      <c r="I4227">
        <v>1279.17</v>
      </c>
      <c r="J4227" t="s">
        <v>4348</v>
      </c>
      <c r="K4227" t="s">
        <v>8008</v>
      </c>
      <c r="L4227" t="s">
        <v>4334</v>
      </c>
      <c r="M4227">
        <v>1</v>
      </c>
      <c r="N4227">
        <v>0</v>
      </c>
      <c r="O4227" s="30">
        <v>0.55024305555555553</v>
      </c>
    </row>
    <row r="4228" spans="1:15" x14ac:dyDescent="0.25">
      <c r="A4228">
        <v>4227</v>
      </c>
      <c r="B4228">
        <v>26</v>
      </c>
      <c r="C4228">
        <v>11</v>
      </c>
      <c r="D4228">
        <v>2018</v>
      </c>
      <c r="E4228" s="15" t="s">
        <v>30518</v>
      </c>
      <c r="F4228">
        <v>123459108</v>
      </c>
      <c r="G4228">
        <v>173</v>
      </c>
      <c r="H4228" t="s">
        <v>4331</v>
      </c>
      <c r="I4228">
        <v>2056.7800000000002</v>
      </c>
      <c r="J4228" t="s">
        <v>4337</v>
      </c>
      <c r="K4228" t="s">
        <v>8009</v>
      </c>
      <c r="L4228" t="s">
        <v>4334</v>
      </c>
      <c r="M4228">
        <v>0</v>
      </c>
      <c r="N4228">
        <v>0</v>
      </c>
      <c r="O4228" s="30">
        <v>0.82062500000000005</v>
      </c>
    </row>
    <row r="4229" spans="1:15" x14ac:dyDescent="0.25">
      <c r="A4229">
        <v>4228</v>
      </c>
      <c r="B4229">
        <v>25</v>
      </c>
      <c r="C4229">
        <v>10</v>
      </c>
      <c r="D4229">
        <v>2018</v>
      </c>
      <c r="E4229" s="15" t="s">
        <v>30518</v>
      </c>
      <c r="F4229">
        <v>123459108</v>
      </c>
      <c r="G4229">
        <v>27</v>
      </c>
      <c r="H4229" t="s">
        <v>4331</v>
      </c>
      <c r="I4229">
        <v>2295.91</v>
      </c>
      <c r="J4229" t="s">
        <v>4332</v>
      </c>
      <c r="K4229" t="s">
        <v>8010</v>
      </c>
      <c r="L4229" t="s">
        <v>4334</v>
      </c>
      <c r="M4229">
        <v>0</v>
      </c>
      <c r="N4229">
        <v>0</v>
      </c>
      <c r="O4229" s="30">
        <v>0.92887731481481484</v>
      </c>
    </row>
    <row r="4230" spans="1:15" x14ac:dyDescent="0.25">
      <c r="A4230">
        <v>4229</v>
      </c>
      <c r="B4230">
        <v>18</v>
      </c>
      <c r="C4230">
        <v>2</v>
      </c>
      <c r="D4230">
        <v>2018</v>
      </c>
      <c r="E4230" s="15" t="s">
        <v>30518</v>
      </c>
      <c r="F4230">
        <v>123459108</v>
      </c>
      <c r="G4230">
        <v>124</v>
      </c>
      <c r="H4230" t="s">
        <v>4331</v>
      </c>
      <c r="I4230">
        <v>4882.8900000000003</v>
      </c>
      <c r="J4230" t="s">
        <v>4342</v>
      </c>
      <c r="K4230" t="s">
        <v>8011</v>
      </c>
      <c r="L4230" t="s">
        <v>4334</v>
      </c>
      <c r="M4230">
        <v>0</v>
      </c>
      <c r="N4230">
        <v>0</v>
      </c>
      <c r="O4230" s="30">
        <v>0.79993055555555559</v>
      </c>
    </row>
    <row r="4231" spans="1:15" x14ac:dyDescent="0.25">
      <c r="A4231">
        <v>4230</v>
      </c>
      <c r="B4231">
        <v>19</v>
      </c>
      <c r="C4231">
        <v>12</v>
      </c>
      <c r="D4231">
        <v>2018</v>
      </c>
      <c r="E4231" s="15" t="s">
        <v>30518</v>
      </c>
      <c r="F4231">
        <v>123459108</v>
      </c>
      <c r="G4231">
        <v>131</v>
      </c>
      <c r="H4231" t="s">
        <v>4368</v>
      </c>
      <c r="I4231">
        <v>1538.57</v>
      </c>
      <c r="J4231" t="s">
        <v>4332</v>
      </c>
      <c r="K4231" t="s">
        <v>8012</v>
      </c>
      <c r="L4231" t="s">
        <v>4330</v>
      </c>
      <c r="M4231">
        <v>1</v>
      </c>
      <c r="N4231">
        <v>0</v>
      </c>
      <c r="O4231" s="30">
        <v>0.30173611111111109</v>
      </c>
    </row>
    <row r="4232" spans="1:15" x14ac:dyDescent="0.25">
      <c r="A4232">
        <v>4231</v>
      </c>
      <c r="B4232">
        <v>2</v>
      </c>
      <c r="C4232">
        <v>3</v>
      </c>
      <c r="D4232">
        <v>2018</v>
      </c>
      <c r="E4232" s="15" t="s">
        <v>30518</v>
      </c>
      <c r="F4232">
        <v>123459108</v>
      </c>
      <c r="G4232">
        <v>26</v>
      </c>
      <c r="H4232" t="s">
        <v>4347</v>
      </c>
      <c r="I4232">
        <v>1416.37</v>
      </c>
      <c r="J4232" t="s">
        <v>4340</v>
      </c>
      <c r="K4232" t="s">
        <v>5796</v>
      </c>
      <c r="L4232" t="s">
        <v>4334</v>
      </c>
      <c r="M4232">
        <v>0</v>
      </c>
      <c r="N4232">
        <v>0</v>
      </c>
      <c r="O4232" s="30">
        <v>0.83578703703703705</v>
      </c>
    </row>
    <row r="4233" spans="1:15" x14ac:dyDescent="0.25">
      <c r="A4233">
        <v>4232</v>
      </c>
      <c r="B4233">
        <v>26</v>
      </c>
      <c r="C4233">
        <v>2</v>
      </c>
      <c r="D4233">
        <v>2018</v>
      </c>
      <c r="E4233" s="15" t="s">
        <v>30518</v>
      </c>
      <c r="F4233">
        <v>123459108</v>
      </c>
      <c r="G4233">
        <v>26</v>
      </c>
      <c r="H4233" t="s">
        <v>4327</v>
      </c>
      <c r="I4233">
        <v>169.73</v>
      </c>
      <c r="J4233" t="s">
        <v>4342</v>
      </c>
      <c r="K4233" t="s">
        <v>8013</v>
      </c>
      <c r="L4233" t="s">
        <v>4334</v>
      </c>
      <c r="M4233">
        <v>0</v>
      </c>
      <c r="N4233">
        <v>0</v>
      </c>
      <c r="O4233" s="30">
        <v>0.30239583333333331</v>
      </c>
    </row>
    <row r="4234" spans="1:15" x14ac:dyDescent="0.25">
      <c r="A4234">
        <v>4233</v>
      </c>
      <c r="B4234">
        <v>20</v>
      </c>
      <c r="C4234">
        <v>8</v>
      </c>
      <c r="D4234">
        <v>2018</v>
      </c>
      <c r="E4234" s="15" t="s">
        <v>30518</v>
      </c>
      <c r="F4234">
        <v>123459108</v>
      </c>
      <c r="G4234">
        <v>119</v>
      </c>
      <c r="H4234" t="s">
        <v>4327</v>
      </c>
      <c r="I4234">
        <v>4681.07</v>
      </c>
      <c r="J4234" t="s">
        <v>4332</v>
      </c>
      <c r="K4234" t="s">
        <v>5122</v>
      </c>
      <c r="L4234" t="s">
        <v>4334</v>
      </c>
      <c r="M4234">
        <v>0</v>
      </c>
      <c r="N4234">
        <v>0</v>
      </c>
      <c r="O4234" s="30">
        <v>0.39648148148148149</v>
      </c>
    </row>
    <row r="4235" spans="1:15" x14ac:dyDescent="0.25">
      <c r="A4235">
        <v>4234</v>
      </c>
      <c r="B4235">
        <v>4</v>
      </c>
      <c r="C4235">
        <v>12</v>
      </c>
      <c r="D4235">
        <v>2018</v>
      </c>
      <c r="E4235" s="15" t="s">
        <v>30518</v>
      </c>
      <c r="F4235">
        <v>123459108</v>
      </c>
      <c r="G4235">
        <v>50</v>
      </c>
      <c r="H4235" t="s">
        <v>4355</v>
      </c>
      <c r="I4235">
        <v>4397.8900000000003</v>
      </c>
      <c r="J4235" t="s">
        <v>4340</v>
      </c>
      <c r="K4235" t="s">
        <v>8014</v>
      </c>
      <c r="L4235" t="s">
        <v>4330</v>
      </c>
      <c r="M4235">
        <v>0</v>
      </c>
      <c r="N4235">
        <v>0</v>
      </c>
      <c r="O4235" s="30">
        <v>0.33770833333333333</v>
      </c>
    </row>
    <row r="4236" spans="1:15" x14ac:dyDescent="0.25">
      <c r="A4236">
        <v>4235</v>
      </c>
      <c r="B4236">
        <v>5</v>
      </c>
      <c r="C4236">
        <v>8</v>
      </c>
      <c r="D4236">
        <v>2018</v>
      </c>
      <c r="E4236" s="15" t="s">
        <v>30518</v>
      </c>
      <c r="F4236">
        <v>123459108</v>
      </c>
      <c r="G4236">
        <v>47</v>
      </c>
      <c r="H4236" t="s">
        <v>4347</v>
      </c>
      <c r="I4236">
        <v>534.41</v>
      </c>
      <c r="J4236" t="s">
        <v>4328</v>
      </c>
      <c r="K4236" t="s">
        <v>8015</v>
      </c>
      <c r="L4236" t="s">
        <v>4334</v>
      </c>
      <c r="M4236">
        <v>1</v>
      </c>
      <c r="N4236">
        <v>0</v>
      </c>
      <c r="O4236" s="30">
        <v>0.84636574074074078</v>
      </c>
    </row>
    <row r="4237" spans="1:15" x14ac:dyDescent="0.25">
      <c r="A4237">
        <v>4236</v>
      </c>
      <c r="B4237">
        <v>21</v>
      </c>
      <c r="C4237">
        <v>6</v>
      </c>
      <c r="D4237">
        <v>2018</v>
      </c>
      <c r="E4237" s="15" t="s">
        <v>30518</v>
      </c>
      <c r="F4237">
        <v>123459108</v>
      </c>
      <c r="G4237">
        <v>91</v>
      </c>
      <c r="H4237" t="s">
        <v>4368</v>
      </c>
      <c r="I4237">
        <v>3630.73</v>
      </c>
      <c r="J4237" t="s">
        <v>4332</v>
      </c>
      <c r="K4237" t="s">
        <v>8016</v>
      </c>
      <c r="L4237" t="s">
        <v>4330</v>
      </c>
      <c r="M4237">
        <v>0</v>
      </c>
      <c r="N4237">
        <v>1</v>
      </c>
      <c r="O4237" s="30">
        <v>0.66241898148148148</v>
      </c>
    </row>
    <row r="4238" spans="1:15" x14ac:dyDescent="0.25">
      <c r="A4238">
        <v>4237</v>
      </c>
      <c r="B4238">
        <v>12</v>
      </c>
      <c r="C4238">
        <v>1</v>
      </c>
      <c r="D4238">
        <v>2018</v>
      </c>
      <c r="E4238" s="15" t="s">
        <v>30518</v>
      </c>
      <c r="F4238">
        <v>123459108</v>
      </c>
      <c r="G4238">
        <v>103</v>
      </c>
      <c r="H4238" t="s">
        <v>4368</v>
      </c>
      <c r="I4238">
        <v>4357.76</v>
      </c>
      <c r="J4238" t="s">
        <v>4340</v>
      </c>
      <c r="K4238" t="s">
        <v>8017</v>
      </c>
      <c r="L4238" t="s">
        <v>4330</v>
      </c>
      <c r="M4238">
        <v>0</v>
      </c>
      <c r="N4238">
        <v>0</v>
      </c>
      <c r="O4238" s="30">
        <v>0.57619212962962962</v>
      </c>
    </row>
    <row r="4239" spans="1:15" x14ac:dyDescent="0.25">
      <c r="A4239">
        <v>4238</v>
      </c>
      <c r="B4239">
        <v>10</v>
      </c>
      <c r="C4239">
        <v>10</v>
      </c>
      <c r="D4239">
        <v>2018</v>
      </c>
      <c r="E4239" s="15" t="s">
        <v>30518</v>
      </c>
      <c r="F4239">
        <v>123459108</v>
      </c>
      <c r="G4239">
        <v>156</v>
      </c>
      <c r="H4239" t="s">
        <v>4368</v>
      </c>
      <c r="I4239">
        <v>4919.41</v>
      </c>
      <c r="J4239" t="s">
        <v>4342</v>
      </c>
      <c r="K4239" t="s">
        <v>6789</v>
      </c>
      <c r="L4239" t="s">
        <v>4330</v>
      </c>
      <c r="M4239">
        <v>0</v>
      </c>
      <c r="N4239">
        <v>0</v>
      </c>
      <c r="O4239" s="30">
        <v>1.7407407407407406E-2</v>
      </c>
    </row>
    <row r="4240" spans="1:15" x14ac:dyDescent="0.25">
      <c r="A4240">
        <v>4239</v>
      </c>
      <c r="B4240">
        <v>1</v>
      </c>
      <c r="C4240">
        <v>11</v>
      </c>
      <c r="D4240">
        <v>2018</v>
      </c>
      <c r="E4240" s="15" t="s">
        <v>30518</v>
      </c>
      <c r="F4240">
        <v>123459108</v>
      </c>
      <c r="G4240">
        <v>17</v>
      </c>
      <c r="H4240" t="s">
        <v>4368</v>
      </c>
      <c r="I4240">
        <v>4238.5600000000004</v>
      </c>
      <c r="J4240" t="s">
        <v>4328</v>
      </c>
      <c r="K4240" t="s">
        <v>7552</v>
      </c>
      <c r="L4240" t="s">
        <v>4330</v>
      </c>
      <c r="M4240">
        <v>1</v>
      </c>
      <c r="N4240">
        <v>0</v>
      </c>
      <c r="O4240" s="30">
        <v>0.26302083333333331</v>
      </c>
    </row>
    <row r="4241" spans="1:15" x14ac:dyDescent="0.25">
      <c r="A4241">
        <v>4240</v>
      </c>
      <c r="B4241">
        <v>28</v>
      </c>
      <c r="C4241">
        <v>7</v>
      </c>
      <c r="D4241">
        <v>2018</v>
      </c>
      <c r="E4241" s="15" t="s">
        <v>30518</v>
      </c>
      <c r="F4241">
        <v>123459108</v>
      </c>
      <c r="G4241">
        <v>25</v>
      </c>
      <c r="H4241" t="s">
        <v>4347</v>
      </c>
      <c r="I4241">
        <v>2105.94</v>
      </c>
      <c r="J4241" t="s">
        <v>4332</v>
      </c>
      <c r="K4241" t="s">
        <v>8018</v>
      </c>
      <c r="L4241" t="s">
        <v>4334</v>
      </c>
      <c r="M4241">
        <v>1</v>
      </c>
      <c r="N4241">
        <v>0</v>
      </c>
      <c r="O4241" s="30">
        <v>0.70224537037037038</v>
      </c>
    </row>
    <row r="4242" spans="1:15" x14ac:dyDescent="0.25">
      <c r="A4242">
        <v>4241</v>
      </c>
      <c r="B4242">
        <v>24</v>
      </c>
      <c r="C4242">
        <v>10</v>
      </c>
      <c r="D4242">
        <v>2018</v>
      </c>
      <c r="E4242" s="15" t="s">
        <v>30518</v>
      </c>
      <c r="F4242">
        <v>123459108</v>
      </c>
      <c r="G4242">
        <v>89</v>
      </c>
      <c r="H4242" t="s">
        <v>4335</v>
      </c>
      <c r="I4242">
        <v>3761.66</v>
      </c>
      <c r="J4242" t="s">
        <v>4348</v>
      </c>
      <c r="K4242" t="s">
        <v>8019</v>
      </c>
      <c r="L4242" t="s">
        <v>4330</v>
      </c>
      <c r="M4242">
        <v>1</v>
      </c>
      <c r="N4242">
        <v>0</v>
      </c>
      <c r="O4242" s="30">
        <v>0.82658564814814817</v>
      </c>
    </row>
    <row r="4243" spans="1:15" x14ac:dyDescent="0.25">
      <c r="A4243">
        <v>4242</v>
      </c>
      <c r="B4243">
        <v>20</v>
      </c>
      <c r="C4243">
        <v>11</v>
      </c>
      <c r="D4243">
        <v>2018</v>
      </c>
      <c r="E4243" s="15" t="s">
        <v>30518</v>
      </c>
      <c r="F4243">
        <v>123459108</v>
      </c>
      <c r="G4243">
        <v>118</v>
      </c>
      <c r="H4243" t="s">
        <v>4368</v>
      </c>
      <c r="I4243">
        <v>1578.38</v>
      </c>
      <c r="J4243" t="s">
        <v>4328</v>
      </c>
      <c r="K4243" t="s">
        <v>8020</v>
      </c>
      <c r="L4243" t="s">
        <v>4330</v>
      </c>
      <c r="M4243">
        <v>0</v>
      </c>
      <c r="N4243">
        <v>0</v>
      </c>
      <c r="O4243" s="30">
        <v>0.73896990740740742</v>
      </c>
    </row>
    <row r="4244" spans="1:15" x14ac:dyDescent="0.25">
      <c r="A4244">
        <v>4243</v>
      </c>
      <c r="B4244">
        <v>18</v>
      </c>
      <c r="C4244">
        <v>11</v>
      </c>
      <c r="D4244">
        <v>2018</v>
      </c>
      <c r="E4244" s="15" t="s">
        <v>30518</v>
      </c>
      <c r="F4244">
        <v>123459108</v>
      </c>
      <c r="G4244">
        <v>16</v>
      </c>
      <c r="H4244" t="s">
        <v>4347</v>
      </c>
      <c r="I4244">
        <v>2529.54</v>
      </c>
      <c r="J4244" t="s">
        <v>4337</v>
      </c>
      <c r="K4244" t="s">
        <v>8021</v>
      </c>
      <c r="L4244" t="s">
        <v>4334</v>
      </c>
      <c r="M4244">
        <v>1</v>
      </c>
      <c r="N4244">
        <v>1</v>
      </c>
      <c r="O4244" s="30">
        <v>1.238425925925926E-3</v>
      </c>
    </row>
    <row r="4245" spans="1:15" x14ac:dyDescent="0.25">
      <c r="A4245">
        <v>4244</v>
      </c>
      <c r="B4245">
        <v>22</v>
      </c>
      <c r="C4245">
        <v>4</v>
      </c>
      <c r="D4245">
        <v>2018</v>
      </c>
      <c r="E4245" s="15" t="s">
        <v>30518</v>
      </c>
      <c r="F4245">
        <v>123459108</v>
      </c>
      <c r="G4245">
        <v>121</v>
      </c>
      <c r="H4245" t="s">
        <v>4339</v>
      </c>
      <c r="I4245">
        <v>4225.62</v>
      </c>
      <c r="J4245" t="s">
        <v>4337</v>
      </c>
      <c r="K4245" t="s">
        <v>8022</v>
      </c>
      <c r="L4245" t="s">
        <v>4330</v>
      </c>
      <c r="M4245">
        <v>1</v>
      </c>
      <c r="N4245">
        <v>0</v>
      </c>
      <c r="O4245" s="30">
        <v>0.26947916666666666</v>
      </c>
    </row>
    <row r="4246" spans="1:15" x14ac:dyDescent="0.25">
      <c r="A4246">
        <v>4245</v>
      </c>
      <c r="B4246">
        <v>2</v>
      </c>
      <c r="C4246">
        <v>2</v>
      </c>
      <c r="D4246">
        <v>2018</v>
      </c>
      <c r="E4246" s="15" t="s">
        <v>30518</v>
      </c>
      <c r="F4246">
        <v>123459108</v>
      </c>
      <c r="G4246">
        <v>23</v>
      </c>
      <c r="H4246" t="s">
        <v>4368</v>
      </c>
      <c r="I4246">
        <v>4883.26</v>
      </c>
      <c r="J4246" t="s">
        <v>4348</v>
      </c>
      <c r="K4246" t="s">
        <v>8023</v>
      </c>
      <c r="L4246" t="s">
        <v>4330</v>
      </c>
      <c r="M4246">
        <v>0</v>
      </c>
      <c r="N4246">
        <v>0</v>
      </c>
      <c r="O4246" s="30">
        <v>0.60910879629629633</v>
      </c>
    </row>
    <row r="4247" spans="1:15" x14ac:dyDescent="0.25">
      <c r="A4247">
        <v>4246</v>
      </c>
      <c r="B4247">
        <v>25</v>
      </c>
      <c r="C4247">
        <v>10</v>
      </c>
      <c r="D4247">
        <v>2018</v>
      </c>
      <c r="E4247" s="15" t="s">
        <v>30518</v>
      </c>
      <c r="F4247">
        <v>123459108</v>
      </c>
      <c r="G4247">
        <v>79</v>
      </c>
      <c r="H4247" t="s">
        <v>4339</v>
      </c>
      <c r="I4247">
        <v>4234.8599999999997</v>
      </c>
      <c r="J4247" t="s">
        <v>4332</v>
      </c>
      <c r="K4247" t="s">
        <v>6525</v>
      </c>
      <c r="L4247" t="s">
        <v>4334</v>
      </c>
      <c r="M4247">
        <v>1</v>
      </c>
      <c r="N4247">
        <v>0</v>
      </c>
      <c r="O4247" s="30">
        <v>0.85175925925925922</v>
      </c>
    </row>
    <row r="4248" spans="1:15" x14ac:dyDescent="0.25">
      <c r="A4248">
        <v>4247</v>
      </c>
      <c r="B4248">
        <v>8</v>
      </c>
      <c r="C4248">
        <v>2</v>
      </c>
      <c r="D4248">
        <v>2018</v>
      </c>
      <c r="E4248" s="15" t="s">
        <v>30518</v>
      </c>
      <c r="F4248">
        <v>123459108</v>
      </c>
      <c r="G4248">
        <v>29</v>
      </c>
      <c r="H4248" t="s">
        <v>4368</v>
      </c>
      <c r="I4248">
        <v>1411.88</v>
      </c>
      <c r="J4248" t="s">
        <v>4332</v>
      </c>
      <c r="K4248" t="s">
        <v>8024</v>
      </c>
      <c r="L4248" t="s">
        <v>4334</v>
      </c>
      <c r="M4248">
        <v>0</v>
      </c>
      <c r="N4248">
        <v>0</v>
      </c>
      <c r="O4248" s="30">
        <v>0.48119212962962965</v>
      </c>
    </row>
    <row r="4249" spans="1:15" x14ac:dyDescent="0.25">
      <c r="A4249">
        <v>4248</v>
      </c>
      <c r="B4249">
        <v>20</v>
      </c>
      <c r="C4249">
        <v>7</v>
      </c>
      <c r="D4249">
        <v>2018</v>
      </c>
      <c r="E4249" s="15" t="s">
        <v>30518</v>
      </c>
      <c r="F4249">
        <v>123459108</v>
      </c>
      <c r="G4249">
        <v>1</v>
      </c>
      <c r="H4249" t="s">
        <v>4347</v>
      </c>
      <c r="I4249">
        <v>1345.19</v>
      </c>
      <c r="J4249" t="s">
        <v>4342</v>
      </c>
      <c r="K4249" t="s">
        <v>8025</v>
      </c>
      <c r="L4249" t="s">
        <v>4334</v>
      </c>
      <c r="M4249">
        <v>0</v>
      </c>
      <c r="N4249">
        <v>0</v>
      </c>
      <c r="O4249" s="30">
        <v>0.76605324074074077</v>
      </c>
    </row>
    <row r="4250" spans="1:15" x14ac:dyDescent="0.25">
      <c r="A4250">
        <v>4249</v>
      </c>
      <c r="B4250">
        <v>16</v>
      </c>
      <c r="C4250">
        <v>10</v>
      </c>
      <c r="D4250">
        <v>2018</v>
      </c>
      <c r="E4250" s="15" t="s">
        <v>30518</v>
      </c>
      <c r="F4250">
        <v>123459108</v>
      </c>
      <c r="G4250">
        <v>115</v>
      </c>
      <c r="H4250" t="s">
        <v>4355</v>
      </c>
      <c r="I4250">
        <v>4188.58</v>
      </c>
      <c r="J4250" t="s">
        <v>4337</v>
      </c>
      <c r="K4250" t="s">
        <v>8026</v>
      </c>
      <c r="L4250" t="s">
        <v>4334</v>
      </c>
      <c r="M4250">
        <v>0</v>
      </c>
      <c r="N4250">
        <v>1</v>
      </c>
      <c r="O4250" s="30">
        <v>0.85348379629629634</v>
      </c>
    </row>
    <row r="4251" spans="1:15" x14ac:dyDescent="0.25">
      <c r="A4251">
        <v>4250</v>
      </c>
      <c r="B4251">
        <v>18</v>
      </c>
      <c r="C4251">
        <v>12</v>
      </c>
      <c r="D4251">
        <v>2018</v>
      </c>
      <c r="E4251" s="15" t="s">
        <v>30518</v>
      </c>
      <c r="F4251">
        <v>123459108</v>
      </c>
      <c r="G4251">
        <v>100</v>
      </c>
      <c r="H4251" t="s">
        <v>4331</v>
      </c>
      <c r="I4251">
        <v>1163.3800000000001</v>
      </c>
      <c r="J4251" t="s">
        <v>4342</v>
      </c>
      <c r="K4251" t="s">
        <v>8027</v>
      </c>
      <c r="L4251" t="s">
        <v>4334</v>
      </c>
      <c r="M4251">
        <v>0</v>
      </c>
      <c r="N4251">
        <v>0</v>
      </c>
      <c r="O4251" s="30">
        <v>0.76155092592592588</v>
      </c>
    </row>
    <row r="4252" spans="1:15" x14ac:dyDescent="0.25">
      <c r="A4252">
        <v>4251</v>
      </c>
      <c r="B4252">
        <v>9</v>
      </c>
      <c r="C4252">
        <v>5</v>
      </c>
      <c r="D4252">
        <v>2018</v>
      </c>
      <c r="E4252" s="15" t="s">
        <v>30518</v>
      </c>
      <c r="F4252">
        <v>123459108</v>
      </c>
      <c r="G4252">
        <v>125</v>
      </c>
      <c r="H4252" t="s">
        <v>4335</v>
      </c>
      <c r="I4252">
        <v>1950.19</v>
      </c>
      <c r="J4252" t="s">
        <v>4328</v>
      </c>
      <c r="K4252" t="s">
        <v>5509</v>
      </c>
      <c r="L4252" t="s">
        <v>4334</v>
      </c>
      <c r="M4252">
        <v>1</v>
      </c>
      <c r="N4252">
        <v>0</v>
      </c>
      <c r="O4252" s="30">
        <v>0.87511574074074072</v>
      </c>
    </row>
    <row r="4253" spans="1:15" x14ac:dyDescent="0.25">
      <c r="A4253">
        <v>4252</v>
      </c>
      <c r="B4253">
        <v>8</v>
      </c>
      <c r="C4253">
        <v>4</v>
      </c>
      <c r="D4253">
        <v>2018</v>
      </c>
      <c r="E4253" s="15" t="s">
        <v>30518</v>
      </c>
      <c r="F4253">
        <v>123459108</v>
      </c>
      <c r="G4253">
        <v>139</v>
      </c>
      <c r="H4253" t="s">
        <v>4347</v>
      </c>
      <c r="I4253">
        <v>1894.67</v>
      </c>
      <c r="J4253" t="s">
        <v>4332</v>
      </c>
      <c r="K4253" t="s">
        <v>8028</v>
      </c>
      <c r="L4253" t="s">
        <v>4334</v>
      </c>
      <c r="M4253">
        <v>0</v>
      </c>
      <c r="N4253">
        <v>1</v>
      </c>
      <c r="O4253" s="30">
        <v>0.83298611111111109</v>
      </c>
    </row>
    <row r="4254" spans="1:15" x14ac:dyDescent="0.25">
      <c r="A4254">
        <v>4253</v>
      </c>
      <c r="B4254">
        <v>22</v>
      </c>
      <c r="C4254">
        <v>6</v>
      </c>
      <c r="D4254">
        <v>2018</v>
      </c>
      <c r="E4254" s="15" t="s">
        <v>30518</v>
      </c>
      <c r="F4254">
        <v>123459108</v>
      </c>
      <c r="G4254">
        <v>117</v>
      </c>
      <c r="H4254" t="s">
        <v>4331</v>
      </c>
      <c r="I4254">
        <v>4874.7700000000004</v>
      </c>
      <c r="J4254" t="s">
        <v>4332</v>
      </c>
      <c r="K4254" t="s">
        <v>8029</v>
      </c>
      <c r="L4254" t="s">
        <v>4330</v>
      </c>
      <c r="M4254">
        <v>0</v>
      </c>
      <c r="N4254">
        <v>0</v>
      </c>
      <c r="O4254" s="30">
        <v>0.84812500000000002</v>
      </c>
    </row>
    <row r="4255" spans="1:15" x14ac:dyDescent="0.25">
      <c r="A4255">
        <v>4254</v>
      </c>
      <c r="B4255">
        <v>14</v>
      </c>
      <c r="C4255">
        <v>3</v>
      </c>
      <c r="D4255">
        <v>2018</v>
      </c>
      <c r="E4255" s="15" t="s">
        <v>30518</v>
      </c>
      <c r="F4255">
        <v>123459108</v>
      </c>
      <c r="G4255">
        <v>89</v>
      </c>
      <c r="H4255" t="s">
        <v>4339</v>
      </c>
      <c r="I4255">
        <v>2310.04</v>
      </c>
      <c r="J4255" t="s">
        <v>4340</v>
      </c>
      <c r="K4255" t="s">
        <v>8030</v>
      </c>
      <c r="L4255" t="s">
        <v>4330</v>
      </c>
      <c r="M4255">
        <v>1</v>
      </c>
      <c r="N4255">
        <v>0</v>
      </c>
      <c r="O4255" s="30">
        <v>0.34945601851851854</v>
      </c>
    </row>
    <row r="4256" spans="1:15" x14ac:dyDescent="0.25">
      <c r="A4256">
        <v>4255</v>
      </c>
      <c r="B4256">
        <v>8</v>
      </c>
      <c r="C4256">
        <v>3</v>
      </c>
      <c r="D4256">
        <v>2018</v>
      </c>
      <c r="E4256" s="15" t="s">
        <v>30518</v>
      </c>
      <c r="F4256">
        <v>123459108</v>
      </c>
      <c r="G4256">
        <v>50</v>
      </c>
      <c r="H4256" t="s">
        <v>4331</v>
      </c>
      <c r="I4256">
        <v>2779.64</v>
      </c>
      <c r="J4256" t="s">
        <v>4342</v>
      </c>
      <c r="K4256" t="s">
        <v>8031</v>
      </c>
      <c r="L4256" t="s">
        <v>4334</v>
      </c>
      <c r="M4256">
        <v>0</v>
      </c>
      <c r="N4256">
        <v>0</v>
      </c>
      <c r="O4256" s="30">
        <v>0.92113425925925929</v>
      </c>
    </row>
    <row r="4257" spans="1:15" x14ac:dyDescent="0.25">
      <c r="A4257">
        <v>4256</v>
      </c>
      <c r="B4257">
        <v>19</v>
      </c>
      <c r="C4257">
        <v>8</v>
      </c>
      <c r="D4257">
        <v>2018</v>
      </c>
      <c r="E4257" s="15" t="s">
        <v>30518</v>
      </c>
      <c r="F4257">
        <v>123459108</v>
      </c>
      <c r="G4257">
        <v>15</v>
      </c>
      <c r="H4257" t="s">
        <v>4331</v>
      </c>
      <c r="I4257">
        <v>1760.48</v>
      </c>
      <c r="J4257" t="s">
        <v>4340</v>
      </c>
      <c r="K4257" t="s">
        <v>5983</v>
      </c>
      <c r="L4257" t="s">
        <v>4334</v>
      </c>
      <c r="M4257">
        <v>1</v>
      </c>
      <c r="N4257">
        <v>0</v>
      </c>
      <c r="O4257" s="30">
        <v>0.23172453703703705</v>
      </c>
    </row>
    <row r="4258" spans="1:15" x14ac:dyDescent="0.25">
      <c r="A4258">
        <v>4257</v>
      </c>
      <c r="B4258">
        <v>27</v>
      </c>
      <c r="C4258">
        <v>10</v>
      </c>
      <c r="D4258">
        <v>2018</v>
      </c>
      <c r="E4258" s="15" t="s">
        <v>30518</v>
      </c>
      <c r="F4258">
        <v>123459108</v>
      </c>
      <c r="G4258">
        <v>93</v>
      </c>
      <c r="H4258" t="s">
        <v>4331</v>
      </c>
      <c r="I4258">
        <v>1684.58</v>
      </c>
      <c r="J4258" t="s">
        <v>4337</v>
      </c>
      <c r="K4258" t="s">
        <v>8032</v>
      </c>
      <c r="L4258" t="s">
        <v>4330</v>
      </c>
      <c r="M4258">
        <v>0</v>
      </c>
      <c r="N4258">
        <v>0</v>
      </c>
      <c r="O4258" s="30">
        <v>0.68626157407407407</v>
      </c>
    </row>
    <row r="4259" spans="1:15" x14ac:dyDescent="0.25">
      <c r="A4259">
        <v>4258</v>
      </c>
      <c r="B4259">
        <v>11</v>
      </c>
      <c r="C4259">
        <v>1</v>
      </c>
      <c r="D4259">
        <v>2018</v>
      </c>
      <c r="E4259" s="15" t="s">
        <v>30518</v>
      </c>
      <c r="F4259">
        <v>123459108</v>
      </c>
      <c r="G4259">
        <v>160</v>
      </c>
      <c r="H4259" t="s">
        <v>4327</v>
      </c>
      <c r="I4259">
        <v>1905.05</v>
      </c>
      <c r="J4259" t="s">
        <v>4332</v>
      </c>
      <c r="K4259" t="s">
        <v>6094</v>
      </c>
      <c r="L4259" t="s">
        <v>4330</v>
      </c>
      <c r="M4259">
        <v>1</v>
      </c>
      <c r="N4259">
        <v>0</v>
      </c>
      <c r="O4259" s="30">
        <v>0.77482638888888888</v>
      </c>
    </row>
    <row r="4260" spans="1:15" x14ac:dyDescent="0.25">
      <c r="A4260">
        <v>4259</v>
      </c>
      <c r="B4260">
        <v>25</v>
      </c>
      <c r="C4260">
        <v>2</v>
      </c>
      <c r="D4260">
        <v>2018</v>
      </c>
      <c r="E4260" s="15" t="s">
        <v>30518</v>
      </c>
      <c r="F4260">
        <v>123459108</v>
      </c>
      <c r="G4260">
        <v>42</v>
      </c>
      <c r="H4260" t="s">
        <v>4331</v>
      </c>
      <c r="I4260">
        <v>1306.01</v>
      </c>
      <c r="J4260" t="s">
        <v>4342</v>
      </c>
      <c r="K4260" t="s">
        <v>4399</v>
      </c>
      <c r="L4260" t="s">
        <v>4330</v>
      </c>
      <c r="M4260">
        <v>0</v>
      </c>
      <c r="N4260">
        <v>0</v>
      </c>
      <c r="O4260" s="30">
        <v>0.92775462962962962</v>
      </c>
    </row>
    <row r="4261" spans="1:15" x14ac:dyDescent="0.25">
      <c r="A4261">
        <v>4260</v>
      </c>
      <c r="B4261">
        <v>16</v>
      </c>
      <c r="C4261">
        <v>6</v>
      </c>
      <c r="D4261">
        <v>2018</v>
      </c>
      <c r="E4261" s="15" t="s">
        <v>30518</v>
      </c>
      <c r="F4261">
        <v>123459108</v>
      </c>
      <c r="G4261">
        <v>109</v>
      </c>
      <c r="H4261" t="s">
        <v>4331</v>
      </c>
      <c r="I4261">
        <v>1706.24</v>
      </c>
      <c r="J4261" t="s">
        <v>4348</v>
      </c>
      <c r="K4261" t="s">
        <v>8033</v>
      </c>
      <c r="L4261" t="s">
        <v>4330</v>
      </c>
      <c r="M4261">
        <v>0</v>
      </c>
      <c r="N4261">
        <v>1</v>
      </c>
      <c r="O4261" s="30">
        <v>0.86652777777777779</v>
      </c>
    </row>
    <row r="4262" spans="1:15" x14ac:dyDescent="0.25">
      <c r="A4262">
        <v>4261</v>
      </c>
      <c r="B4262">
        <v>10</v>
      </c>
      <c r="C4262">
        <v>9</v>
      </c>
      <c r="D4262">
        <v>2018</v>
      </c>
      <c r="E4262" s="15" t="s">
        <v>30518</v>
      </c>
      <c r="F4262">
        <v>123459108</v>
      </c>
      <c r="G4262">
        <v>109</v>
      </c>
      <c r="H4262" t="s">
        <v>4347</v>
      </c>
      <c r="I4262">
        <v>592.96</v>
      </c>
      <c r="J4262" t="s">
        <v>4340</v>
      </c>
      <c r="K4262" t="s">
        <v>8034</v>
      </c>
      <c r="L4262" t="s">
        <v>4334</v>
      </c>
      <c r="M4262">
        <v>1</v>
      </c>
      <c r="N4262">
        <v>0</v>
      </c>
      <c r="O4262" s="30">
        <v>0.55262731481481486</v>
      </c>
    </row>
    <row r="4263" spans="1:15" x14ac:dyDescent="0.25">
      <c r="A4263">
        <v>4262</v>
      </c>
      <c r="B4263">
        <v>7</v>
      </c>
      <c r="C4263">
        <v>7</v>
      </c>
      <c r="D4263">
        <v>2018</v>
      </c>
      <c r="E4263" s="15" t="s">
        <v>30518</v>
      </c>
      <c r="F4263">
        <v>123459108</v>
      </c>
      <c r="G4263">
        <v>49</v>
      </c>
      <c r="H4263" t="s">
        <v>4347</v>
      </c>
      <c r="I4263">
        <v>1620</v>
      </c>
      <c r="J4263" t="s">
        <v>4337</v>
      </c>
      <c r="K4263" t="s">
        <v>8035</v>
      </c>
      <c r="L4263" t="s">
        <v>4330</v>
      </c>
      <c r="M4263">
        <v>0</v>
      </c>
      <c r="N4263">
        <v>0</v>
      </c>
      <c r="O4263" s="30">
        <v>0.42755787037037035</v>
      </c>
    </row>
    <row r="4264" spans="1:15" x14ac:dyDescent="0.25">
      <c r="A4264">
        <v>4263</v>
      </c>
      <c r="B4264">
        <v>6</v>
      </c>
      <c r="C4264">
        <v>7</v>
      </c>
      <c r="D4264">
        <v>2018</v>
      </c>
      <c r="E4264" s="15" t="s">
        <v>30518</v>
      </c>
      <c r="F4264">
        <v>123459108</v>
      </c>
      <c r="G4264">
        <v>117</v>
      </c>
      <c r="H4264" t="s">
        <v>4368</v>
      </c>
      <c r="I4264">
        <v>2159.1999999999998</v>
      </c>
      <c r="J4264" t="s">
        <v>4342</v>
      </c>
      <c r="K4264" t="s">
        <v>8036</v>
      </c>
      <c r="L4264" t="s">
        <v>4334</v>
      </c>
      <c r="M4264">
        <v>0</v>
      </c>
      <c r="N4264">
        <v>0</v>
      </c>
      <c r="O4264" s="30">
        <v>5.3622685185185183E-2</v>
      </c>
    </row>
    <row r="4265" spans="1:15" x14ac:dyDescent="0.25">
      <c r="A4265">
        <v>4264</v>
      </c>
      <c r="B4265">
        <v>10</v>
      </c>
      <c r="C4265">
        <v>7</v>
      </c>
      <c r="D4265">
        <v>2018</v>
      </c>
      <c r="E4265" s="15" t="s">
        <v>30518</v>
      </c>
      <c r="F4265">
        <v>123459108</v>
      </c>
      <c r="G4265">
        <v>95</v>
      </c>
      <c r="H4265" t="s">
        <v>4368</v>
      </c>
      <c r="I4265">
        <v>1802.89</v>
      </c>
      <c r="J4265" t="s">
        <v>4328</v>
      </c>
      <c r="K4265" t="s">
        <v>8037</v>
      </c>
      <c r="L4265" t="s">
        <v>4334</v>
      </c>
      <c r="M4265">
        <v>0</v>
      </c>
      <c r="N4265">
        <v>0</v>
      </c>
      <c r="O4265" s="30">
        <v>3.0127314814814815E-2</v>
      </c>
    </row>
    <row r="4266" spans="1:15" x14ac:dyDescent="0.25">
      <c r="A4266">
        <v>4265</v>
      </c>
      <c r="B4266">
        <v>1</v>
      </c>
      <c r="C4266">
        <v>9</v>
      </c>
      <c r="D4266">
        <v>2018</v>
      </c>
      <c r="E4266" s="15" t="s">
        <v>30518</v>
      </c>
      <c r="F4266">
        <v>123459108</v>
      </c>
      <c r="G4266">
        <v>73</v>
      </c>
      <c r="H4266" t="s">
        <v>4355</v>
      </c>
      <c r="I4266">
        <v>2772.49</v>
      </c>
      <c r="J4266" t="s">
        <v>4328</v>
      </c>
      <c r="K4266" t="s">
        <v>8038</v>
      </c>
      <c r="L4266" t="s">
        <v>4334</v>
      </c>
      <c r="M4266">
        <v>1</v>
      </c>
      <c r="N4266">
        <v>0</v>
      </c>
      <c r="O4266" s="30">
        <v>0.31412037037037038</v>
      </c>
    </row>
    <row r="4267" spans="1:15" x14ac:dyDescent="0.25">
      <c r="A4267">
        <v>4266</v>
      </c>
      <c r="B4267">
        <v>24</v>
      </c>
      <c r="C4267">
        <v>12</v>
      </c>
      <c r="D4267">
        <v>2018</v>
      </c>
      <c r="E4267" s="15" t="s">
        <v>30518</v>
      </c>
      <c r="F4267">
        <v>123459108</v>
      </c>
      <c r="G4267">
        <v>8</v>
      </c>
      <c r="H4267" t="s">
        <v>4368</v>
      </c>
      <c r="I4267">
        <v>3615.77</v>
      </c>
      <c r="J4267" t="s">
        <v>4328</v>
      </c>
      <c r="K4267" t="s">
        <v>8039</v>
      </c>
      <c r="L4267" t="s">
        <v>4334</v>
      </c>
      <c r="M4267">
        <v>0</v>
      </c>
      <c r="N4267">
        <v>0</v>
      </c>
      <c r="O4267" s="30">
        <v>0.61239583333333336</v>
      </c>
    </row>
    <row r="4268" spans="1:15" x14ac:dyDescent="0.25">
      <c r="A4268">
        <v>4267</v>
      </c>
      <c r="B4268">
        <v>13</v>
      </c>
      <c r="C4268">
        <v>1</v>
      </c>
      <c r="D4268">
        <v>2018</v>
      </c>
      <c r="E4268" s="15" t="s">
        <v>30518</v>
      </c>
      <c r="F4268">
        <v>123459108</v>
      </c>
      <c r="G4268">
        <v>44</v>
      </c>
      <c r="H4268" t="s">
        <v>4368</v>
      </c>
      <c r="I4268">
        <v>4783.24</v>
      </c>
      <c r="J4268" t="s">
        <v>4332</v>
      </c>
      <c r="K4268" t="s">
        <v>8040</v>
      </c>
      <c r="L4268" t="s">
        <v>4334</v>
      </c>
      <c r="M4268">
        <v>0</v>
      </c>
      <c r="N4268">
        <v>0</v>
      </c>
      <c r="O4268" s="30">
        <v>0.34976851851851853</v>
      </c>
    </row>
    <row r="4269" spans="1:15" x14ac:dyDescent="0.25">
      <c r="A4269">
        <v>4268</v>
      </c>
      <c r="B4269">
        <v>4</v>
      </c>
      <c r="C4269">
        <v>5</v>
      </c>
      <c r="D4269">
        <v>2018</v>
      </c>
      <c r="E4269" s="15" t="s">
        <v>30518</v>
      </c>
      <c r="F4269">
        <v>123459108</v>
      </c>
      <c r="G4269">
        <v>91</v>
      </c>
      <c r="H4269" t="s">
        <v>4368</v>
      </c>
      <c r="I4269">
        <v>2104.0500000000002</v>
      </c>
      <c r="J4269" t="s">
        <v>4348</v>
      </c>
      <c r="K4269" t="s">
        <v>7865</v>
      </c>
      <c r="L4269" t="s">
        <v>4334</v>
      </c>
      <c r="M4269">
        <v>1</v>
      </c>
      <c r="N4269">
        <v>0</v>
      </c>
      <c r="O4269" s="30">
        <v>0.77475694444444443</v>
      </c>
    </row>
    <row r="4270" spans="1:15" x14ac:dyDescent="0.25">
      <c r="A4270">
        <v>4269</v>
      </c>
      <c r="B4270">
        <v>25</v>
      </c>
      <c r="C4270">
        <v>5</v>
      </c>
      <c r="D4270">
        <v>2018</v>
      </c>
      <c r="E4270" s="15" t="s">
        <v>30518</v>
      </c>
      <c r="F4270">
        <v>123459108</v>
      </c>
      <c r="G4270">
        <v>95</v>
      </c>
      <c r="H4270" t="s">
        <v>4339</v>
      </c>
      <c r="I4270">
        <v>1905.13</v>
      </c>
      <c r="J4270" t="s">
        <v>4332</v>
      </c>
      <c r="K4270" t="s">
        <v>8041</v>
      </c>
      <c r="L4270" t="s">
        <v>4330</v>
      </c>
      <c r="M4270">
        <v>0</v>
      </c>
      <c r="N4270">
        <v>0</v>
      </c>
      <c r="O4270" s="30">
        <v>0.20581018518518518</v>
      </c>
    </row>
    <row r="4271" spans="1:15" x14ac:dyDescent="0.25">
      <c r="A4271">
        <v>4270</v>
      </c>
      <c r="B4271">
        <v>19</v>
      </c>
      <c r="C4271">
        <v>8</v>
      </c>
      <c r="D4271">
        <v>2018</v>
      </c>
      <c r="E4271" s="15" t="s">
        <v>30518</v>
      </c>
      <c r="F4271">
        <v>123459108</v>
      </c>
      <c r="G4271">
        <v>180</v>
      </c>
      <c r="H4271" t="s">
        <v>4339</v>
      </c>
      <c r="I4271">
        <v>2773.69</v>
      </c>
      <c r="J4271" t="s">
        <v>4342</v>
      </c>
      <c r="K4271" t="s">
        <v>8042</v>
      </c>
      <c r="L4271" t="s">
        <v>4330</v>
      </c>
      <c r="M4271">
        <v>1</v>
      </c>
      <c r="N4271">
        <v>0</v>
      </c>
      <c r="O4271" s="30">
        <v>0.50770833333333332</v>
      </c>
    </row>
    <row r="4272" spans="1:15" x14ac:dyDescent="0.25">
      <c r="A4272">
        <v>4271</v>
      </c>
      <c r="B4272">
        <v>17</v>
      </c>
      <c r="C4272">
        <v>1</v>
      </c>
      <c r="D4272">
        <v>2018</v>
      </c>
      <c r="E4272" s="15" t="s">
        <v>30518</v>
      </c>
      <c r="F4272">
        <v>123459108</v>
      </c>
      <c r="G4272">
        <v>1</v>
      </c>
      <c r="H4272" t="s">
        <v>4355</v>
      </c>
      <c r="I4272">
        <v>2268.8000000000002</v>
      </c>
      <c r="J4272" t="s">
        <v>4342</v>
      </c>
      <c r="K4272" t="s">
        <v>8043</v>
      </c>
      <c r="L4272" t="s">
        <v>4334</v>
      </c>
      <c r="M4272">
        <v>1</v>
      </c>
      <c r="N4272">
        <v>0</v>
      </c>
      <c r="O4272" s="30">
        <v>0.3090162037037037</v>
      </c>
    </row>
    <row r="4273" spans="1:15" x14ac:dyDescent="0.25">
      <c r="A4273">
        <v>4272</v>
      </c>
      <c r="B4273">
        <v>26</v>
      </c>
      <c r="C4273">
        <v>7</v>
      </c>
      <c r="D4273">
        <v>2018</v>
      </c>
      <c r="E4273" s="15" t="s">
        <v>30518</v>
      </c>
      <c r="F4273">
        <v>123459108</v>
      </c>
      <c r="G4273">
        <v>75</v>
      </c>
      <c r="H4273" t="s">
        <v>4355</v>
      </c>
      <c r="I4273">
        <v>2849.45</v>
      </c>
      <c r="J4273" t="s">
        <v>4328</v>
      </c>
      <c r="K4273" t="s">
        <v>8044</v>
      </c>
      <c r="L4273" t="s">
        <v>4330</v>
      </c>
      <c r="M4273">
        <v>1</v>
      </c>
      <c r="N4273">
        <v>0</v>
      </c>
      <c r="O4273" s="30">
        <v>0.59171296296296294</v>
      </c>
    </row>
    <row r="4274" spans="1:15" x14ac:dyDescent="0.25">
      <c r="A4274">
        <v>4273</v>
      </c>
      <c r="B4274">
        <v>18</v>
      </c>
      <c r="C4274">
        <v>11</v>
      </c>
      <c r="D4274">
        <v>2018</v>
      </c>
      <c r="E4274" s="15" t="s">
        <v>30518</v>
      </c>
      <c r="F4274">
        <v>123459108</v>
      </c>
      <c r="G4274">
        <v>52</v>
      </c>
      <c r="H4274" t="s">
        <v>4327</v>
      </c>
      <c r="I4274">
        <v>2663.66</v>
      </c>
      <c r="J4274" t="s">
        <v>4340</v>
      </c>
      <c r="K4274" t="s">
        <v>4375</v>
      </c>
      <c r="L4274" t="s">
        <v>4334</v>
      </c>
      <c r="M4274">
        <v>1</v>
      </c>
      <c r="N4274">
        <v>0</v>
      </c>
      <c r="O4274" s="30">
        <v>0.91656249999999995</v>
      </c>
    </row>
    <row r="4275" spans="1:15" x14ac:dyDescent="0.25">
      <c r="A4275">
        <v>4274</v>
      </c>
      <c r="B4275">
        <v>15</v>
      </c>
      <c r="C4275">
        <v>2</v>
      </c>
      <c r="D4275">
        <v>2018</v>
      </c>
      <c r="E4275" s="15" t="s">
        <v>30518</v>
      </c>
      <c r="F4275">
        <v>123459108</v>
      </c>
      <c r="G4275">
        <v>79</v>
      </c>
      <c r="H4275" t="s">
        <v>4335</v>
      </c>
      <c r="I4275">
        <v>1226.04</v>
      </c>
      <c r="J4275" t="s">
        <v>4332</v>
      </c>
      <c r="K4275" t="s">
        <v>8045</v>
      </c>
      <c r="L4275" t="s">
        <v>4334</v>
      </c>
      <c r="M4275">
        <v>1</v>
      </c>
      <c r="N4275">
        <v>0</v>
      </c>
      <c r="O4275" s="30">
        <v>0.9076157407407407</v>
      </c>
    </row>
    <row r="4276" spans="1:15" x14ac:dyDescent="0.25">
      <c r="A4276">
        <v>4275</v>
      </c>
      <c r="B4276">
        <v>5</v>
      </c>
      <c r="C4276">
        <v>12</v>
      </c>
      <c r="D4276">
        <v>2018</v>
      </c>
      <c r="E4276" s="15" t="s">
        <v>30518</v>
      </c>
      <c r="F4276">
        <v>123459108</v>
      </c>
      <c r="G4276">
        <v>74</v>
      </c>
      <c r="H4276" t="s">
        <v>4339</v>
      </c>
      <c r="I4276">
        <v>3396.28</v>
      </c>
      <c r="J4276" t="s">
        <v>4342</v>
      </c>
      <c r="K4276" t="s">
        <v>8046</v>
      </c>
      <c r="L4276" t="s">
        <v>4330</v>
      </c>
      <c r="M4276">
        <v>0</v>
      </c>
      <c r="N4276">
        <v>0</v>
      </c>
      <c r="O4276" s="30">
        <v>0.23760416666666667</v>
      </c>
    </row>
    <row r="4277" spans="1:15" x14ac:dyDescent="0.25">
      <c r="A4277">
        <v>4276</v>
      </c>
      <c r="B4277">
        <v>19</v>
      </c>
      <c r="C4277">
        <v>11</v>
      </c>
      <c r="D4277">
        <v>2018</v>
      </c>
      <c r="E4277" s="15" t="s">
        <v>30518</v>
      </c>
      <c r="F4277">
        <v>123459108</v>
      </c>
      <c r="G4277">
        <v>42</v>
      </c>
      <c r="H4277" t="s">
        <v>4331</v>
      </c>
      <c r="I4277">
        <v>195.94</v>
      </c>
      <c r="J4277" t="s">
        <v>4342</v>
      </c>
      <c r="K4277" t="s">
        <v>8047</v>
      </c>
      <c r="L4277" t="s">
        <v>4334</v>
      </c>
      <c r="M4277">
        <v>1</v>
      </c>
      <c r="N4277">
        <v>0</v>
      </c>
      <c r="O4277" s="30">
        <v>0.21372685185185186</v>
      </c>
    </row>
    <row r="4278" spans="1:15" x14ac:dyDescent="0.25">
      <c r="A4278">
        <v>4277</v>
      </c>
      <c r="B4278">
        <v>5</v>
      </c>
      <c r="C4278">
        <v>8</v>
      </c>
      <c r="D4278">
        <v>2018</v>
      </c>
      <c r="E4278" s="15" t="s">
        <v>30518</v>
      </c>
      <c r="F4278">
        <v>123459108</v>
      </c>
      <c r="G4278">
        <v>99</v>
      </c>
      <c r="H4278" t="s">
        <v>4335</v>
      </c>
      <c r="I4278">
        <v>4388.45</v>
      </c>
      <c r="J4278" t="s">
        <v>4342</v>
      </c>
      <c r="K4278" t="s">
        <v>7574</v>
      </c>
      <c r="L4278" t="s">
        <v>4334</v>
      </c>
      <c r="M4278">
        <v>0</v>
      </c>
      <c r="N4278">
        <v>0</v>
      </c>
      <c r="O4278" s="30">
        <v>0.26153935185185184</v>
      </c>
    </row>
    <row r="4279" spans="1:15" x14ac:dyDescent="0.25">
      <c r="A4279">
        <v>4278</v>
      </c>
      <c r="B4279">
        <v>3</v>
      </c>
      <c r="C4279">
        <v>8</v>
      </c>
      <c r="D4279">
        <v>2018</v>
      </c>
      <c r="E4279" s="15" t="s">
        <v>30518</v>
      </c>
      <c r="F4279">
        <v>123459108</v>
      </c>
      <c r="G4279">
        <v>170</v>
      </c>
      <c r="H4279" t="s">
        <v>4368</v>
      </c>
      <c r="I4279">
        <v>2947.07</v>
      </c>
      <c r="J4279" t="s">
        <v>4332</v>
      </c>
      <c r="K4279" t="s">
        <v>5264</v>
      </c>
      <c r="L4279" t="s">
        <v>4334</v>
      </c>
      <c r="M4279">
        <v>0</v>
      </c>
      <c r="N4279">
        <v>0</v>
      </c>
      <c r="O4279" s="30">
        <v>0.95008101851851856</v>
      </c>
    </row>
    <row r="4280" spans="1:15" x14ac:dyDescent="0.25">
      <c r="A4280">
        <v>4279</v>
      </c>
      <c r="B4280">
        <v>14</v>
      </c>
      <c r="C4280">
        <v>6</v>
      </c>
      <c r="D4280">
        <v>2018</v>
      </c>
      <c r="E4280" s="15" t="s">
        <v>30518</v>
      </c>
      <c r="F4280">
        <v>123459108</v>
      </c>
      <c r="G4280">
        <v>19</v>
      </c>
      <c r="H4280" t="s">
        <v>4335</v>
      </c>
      <c r="I4280">
        <v>2753.51</v>
      </c>
      <c r="J4280" t="s">
        <v>4328</v>
      </c>
      <c r="K4280" t="s">
        <v>6847</v>
      </c>
      <c r="L4280" t="s">
        <v>4330</v>
      </c>
      <c r="M4280">
        <v>0</v>
      </c>
      <c r="N4280">
        <v>0</v>
      </c>
      <c r="O4280" s="30">
        <v>1.6840277777777777E-2</v>
      </c>
    </row>
    <row r="4281" spans="1:15" x14ac:dyDescent="0.25">
      <c r="A4281">
        <v>4280</v>
      </c>
      <c r="B4281">
        <v>19</v>
      </c>
      <c r="C4281">
        <v>7</v>
      </c>
      <c r="D4281">
        <v>2018</v>
      </c>
      <c r="E4281" s="15" t="s">
        <v>30518</v>
      </c>
      <c r="F4281">
        <v>123459108</v>
      </c>
      <c r="G4281">
        <v>3</v>
      </c>
      <c r="H4281" t="s">
        <v>4347</v>
      </c>
      <c r="I4281">
        <v>3174.86</v>
      </c>
      <c r="J4281" t="s">
        <v>4332</v>
      </c>
      <c r="K4281" t="s">
        <v>4392</v>
      </c>
      <c r="L4281" t="s">
        <v>4334</v>
      </c>
      <c r="M4281">
        <v>0</v>
      </c>
      <c r="N4281">
        <v>0</v>
      </c>
      <c r="O4281" s="30">
        <v>0.52603009259259259</v>
      </c>
    </row>
    <row r="4282" spans="1:15" x14ac:dyDescent="0.25">
      <c r="A4282">
        <v>4281</v>
      </c>
      <c r="B4282">
        <v>6</v>
      </c>
      <c r="C4282">
        <v>4</v>
      </c>
      <c r="D4282">
        <v>2018</v>
      </c>
      <c r="E4282" s="15" t="s">
        <v>30518</v>
      </c>
      <c r="F4282">
        <v>123459108</v>
      </c>
      <c r="G4282">
        <v>188</v>
      </c>
      <c r="H4282" t="s">
        <v>4335</v>
      </c>
      <c r="I4282">
        <v>1674.16</v>
      </c>
      <c r="J4282" t="s">
        <v>4342</v>
      </c>
      <c r="K4282" t="s">
        <v>7751</v>
      </c>
      <c r="L4282" t="s">
        <v>4330</v>
      </c>
      <c r="M4282">
        <v>0</v>
      </c>
      <c r="N4282">
        <v>0</v>
      </c>
      <c r="O4282" s="30">
        <v>0.19583333333333333</v>
      </c>
    </row>
    <row r="4283" spans="1:15" x14ac:dyDescent="0.25">
      <c r="A4283">
        <v>4282</v>
      </c>
      <c r="B4283">
        <v>26</v>
      </c>
      <c r="C4283">
        <v>4</v>
      </c>
      <c r="D4283">
        <v>2018</v>
      </c>
      <c r="E4283" s="15" t="s">
        <v>30518</v>
      </c>
      <c r="F4283">
        <v>123459108</v>
      </c>
      <c r="G4283">
        <v>78</v>
      </c>
      <c r="H4283" t="s">
        <v>4355</v>
      </c>
      <c r="I4283">
        <v>394.78</v>
      </c>
      <c r="J4283" t="s">
        <v>4332</v>
      </c>
      <c r="K4283" t="s">
        <v>8048</v>
      </c>
      <c r="L4283" t="s">
        <v>4334</v>
      </c>
      <c r="M4283">
        <v>0</v>
      </c>
      <c r="N4283">
        <v>0</v>
      </c>
      <c r="O4283" s="30">
        <v>0.55945601851851856</v>
      </c>
    </row>
    <row r="4284" spans="1:15" x14ac:dyDescent="0.25">
      <c r="A4284">
        <v>4283</v>
      </c>
      <c r="B4284">
        <v>5</v>
      </c>
      <c r="C4284">
        <v>12</v>
      </c>
      <c r="D4284">
        <v>2018</v>
      </c>
      <c r="E4284" s="15" t="s">
        <v>30518</v>
      </c>
      <c r="F4284">
        <v>123459108</v>
      </c>
      <c r="G4284">
        <v>31</v>
      </c>
      <c r="H4284" t="s">
        <v>4339</v>
      </c>
      <c r="I4284">
        <v>4235.18</v>
      </c>
      <c r="J4284" t="s">
        <v>4340</v>
      </c>
      <c r="K4284" t="s">
        <v>7277</v>
      </c>
      <c r="L4284" t="s">
        <v>4330</v>
      </c>
      <c r="M4284">
        <v>1</v>
      </c>
      <c r="N4284">
        <v>0</v>
      </c>
      <c r="O4284" s="30">
        <v>0.52495370370370376</v>
      </c>
    </row>
    <row r="4285" spans="1:15" x14ac:dyDescent="0.25">
      <c r="A4285">
        <v>4284</v>
      </c>
      <c r="B4285">
        <v>28</v>
      </c>
      <c r="C4285">
        <v>4</v>
      </c>
      <c r="D4285">
        <v>2018</v>
      </c>
      <c r="E4285" s="15" t="s">
        <v>30518</v>
      </c>
      <c r="F4285">
        <v>123459108</v>
      </c>
      <c r="G4285">
        <v>3</v>
      </c>
      <c r="H4285" t="s">
        <v>4331</v>
      </c>
      <c r="I4285">
        <v>1818.42</v>
      </c>
      <c r="J4285" t="s">
        <v>4342</v>
      </c>
      <c r="K4285" t="s">
        <v>6635</v>
      </c>
      <c r="L4285" t="s">
        <v>4330</v>
      </c>
      <c r="M4285">
        <v>0</v>
      </c>
      <c r="N4285">
        <v>0</v>
      </c>
      <c r="O4285" s="30">
        <v>0.20608796296296297</v>
      </c>
    </row>
    <row r="4286" spans="1:15" x14ac:dyDescent="0.25">
      <c r="A4286">
        <v>4285</v>
      </c>
      <c r="B4286">
        <v>10</v>
      </c>
      <c r="C4286">
        <v>12</v>
      </c>
      <c r="D4286">
        <v>2018</v>
      </c>
      <c r="E4286" s="15" t="s">
        <v>30518</v>
      </c>
      <c r="F4286">
        <v>123459108</v>
      </c>
      <c r="G4286">
        <v>145</v>
      </c>
      <c r="H4286" t="s">
        <v>4368</v>
      </c>
      <c r="I4286">
        <v>1801.27</v>
      </c>
      <c r="J4286" t="s">
        <v>4332</v>
      </c>
      <c r="K4286" t="s">
        <v>8049</v>
      </c>
      <c r="L4286" t="s">
        <v>4330</v>
      </c>
      <c r="M4286">
        <v>0</v>
      </c>
      <c r="N4286">
        <v>0</v>
      </c>
      <c r="O4286" s="30">
        <v>0.78508101851851853</v>
      </c>
    </row>
    <row r="4287" spans="1:15" x14ac:dyDescent="0.25">
      <c r="A4287">
        <v>4286</v>
      </c>
      <c r="B4287">
        <v>17</v>
      </c>
      <c r="C4287">
        <v>1</v>
      </c>
      <c r="D4287">
        <v>2018</v>
      </c>
      <c r="E4287" s="15" t="s">
        <v>30518</v>
      </c>
      <c r="F4287">
        <v>123459108</v>
      </c>
      <c r="G4287">
        <v>10</v>
      </c>
      <c r="H4287" t="s">
        <v>4368</v>
      </c>
      <c r="I4287">
        <v>456.04</v>
      </c>
      <c r="J4287" t="s">
        <v>4348</v>
      </c>
      <c r="K4287" t="s">
        <v>8050</v>
      </c>
      <c r="L4287" t="s">
        <v>4330</v>
      </c>
      <c r="M4287">
        <v>1</v>
      </c>
      <c r="N4287">
        <v>0</v>
      </c>
      <c r="O4287" s="30">
        <v>0.7424884259259259</v>
      </c>
    </row>
    <row r="4288" spans="1:15" x14ac:dyDescent="0.25">
      <c r="A4288">
        <v>4287</v>
      </c>
      <c r="B4288">
        <v>3</v>
      </c>
      <c r="C4288">
        <v>11</v>
      </c>
      <c r="D4288">
        <v>2018</v>
      </c>
      <c r="E4288" s="15" t="s">
        <v>30518</v>
      </c>
      <c r="F4288">
        <v>123459108</v>
      </c>
      <c r="G4288">
        <v>104</v>
      </c>
      <c r="H4288" t="s">
        <v>4368</v>
      </c>
      <c r="I4288">
        <v>1136.52</v>
      </c>
      <c r="J4288" t="s">
        <v>4337</v>
      </c>
      <c r="K4288" t="s">
        <v>4687</v>
      </c>
      <c r="L4288" t="s">
        <v>4330</v>
      </c>
      <c r="M4288">
        <v>1</v>
      </c>
      <c r="N4288">
        <v>0</v>
      </c>
      <c r="O4288" s="30">
        <v>0.85935185185185181</v>
      </c>
    </row>
    <row r="4289" spans="1:15" x14ac:dyDescent="0.25">
      <c r="A4289">
        <v>4288</v>
      </c>
      <c r="B4289">
        <v>15</v>
      </c>
      <c r="C4289">
        <v>1</v>
      </c>
      <c r="D4289">
        <v>2018</v>
      </c>
      <c r="E4289" s="15" t="s">
        <v>30518</v>
      </c>
      <c r="F4289">
        <v>123459108</v>
      </c>
      <c r="G4289">
        <v>136</v>
      </c>
      <c r="H4289" t="s">
        <v>4339</v>
      </c>
      <c r="I4289">
        <v>2665.25</v>
      </c>
      <c r="J4289" t="s">
        <v>4337</v>
      </c>
      <c r="K4289" t="s">
        <v>8051</v>
      </c>
      <c r="L4289" t="s">
        <v>4330</v>
      </c>
      <c r="M4289">
        <v>0</v>
      </c>
      <c r="N4289">
        <v>0</v>
      </c>
      <c r="O4289" s="30">
        <v>0.77084490740740741</v>
      </c>
    </row>
    <row r="4290" spans="1:15" x14ac:dyDescent="0.25">
      <c r="A4290">
        <v>4289</v>
      </c>
      <c r="B4290">
        <v>27</v>
      </c>
      <c r="C4290">
        <v>12</v>
      </c>
      <c r="D4290">
        <v>2018</v>
      </c>
      <c r="E4290" s="15" t="s">
        <v>30518</v>
      </c>
      <c r="F4290">
        <v>123459108</v>
      </c>
      <c r="G4290">
        <v>15</v>
      </c>
      <c r="H4290" t="s">
        <v>4331</v>
      </c>
      <c r="I4290">
        <v>1872.3</v>
      </c>
      <c r="J4290" t="s">
        <v>4340</v>
      </c>
      <c r="K4290" t="s">
        <v>8052</v>
      </c>
      <c r="L4290" t="s">
        <v>4334</v>
      </c>
      <c r="M4290">
        <v>1</v>
      </c>
      <c r="N4290">
        <v>0</v>
      </c>
      <c r="O4290" s="30">
        <v>0.54328703703703707</v>
      </c>
    </row>
    <row r="4291" spans="1:15" x14ac:dyDescent="0.25">
      <c r="A4291">
        <v>4290</v>
      </c>
      <c r="B4291">
        <v>28</v>
      </c>
      <c r="C4291">
        <v>2</v>
      </c>
      <c r="D4291">
        <v>2018</v>
      </c>
      <c r="E4291" s="15" t="s">
        <v>30518</v>
      </c>
      <c r="F4291">
        <v>123459108</v>
      </c>
      <c r="G4291">
        <v>39</v>
      </c>
      <c r="H4291" t="s">
        <v>4355</v>
      </c>
      <c r="I4291">
        <v>1370.03</v>
      </c>
      <c r="J4291" t="s">
        <v>4328</v>
      </c>
      <c r="K4291" t="s">
        <v>8053</v>
      </c>
      <c r="L4291" t="s">
        <v>4330</v>
      </c>
      <c r="M4291">
        <v>0</v>
      </c>
      <c r="N4291">
        <v>1</v>
      </c>
      <c r="O4291" s="30">
        <v>0.12729166666666666</v>
      </c>
    </row>
    <row r="4292" spans="1:15" x14ac:dyDescent="0.25">
      <c r="A4292">
        <v>4291</v>
      </c>
      <c r="B4292">
        <v>6</v>
      </c>
      <c r="C4292">
        <v>1</v>
      </c>
      <c r="D4292">
        <v>2018</v>
      </c>
      <c r="E4292" s="15" t="s">
        <v>30518</v>
      </c>
      <c r="F4292">
        <v>123459108</v>
      </c>
      <c r="G4292">
        <v>100</v>
      </c>
      <c r="H4292" t="s">
        <v>4331</v>
      </c>
      <c r="I4292">
        <v>3272.49</v>
      </c>
      <c r="J4292" t="s">
        <v>4342</v>
      </c>
      <c r="K4292" t="s">
        <v>8054</v>
      </c>
      <c r="L4292" t="s">
        <v>4330</v>
      </c>
      <c r="M4292">
        <v>0</v>
      </c>
      <c r="N4292">
        <v>0</v>
      </c>
      <c r="O4292" s="30">
        <v>0.23429398148148148</v>
      </c>
    </row>
    <row r="4293" spans="1:15" x14ac:dyDescent="0.25">
      <c r="A4293">
        <v>4292</v>
      </c>
      <c r="B4293">
        <v>23</v>
      </c>
      <c r="C4293">
        <v>3</v>
      </c>
      <c r="D4293">
        <v>2018</v>
      </c>
      <c r="E4293" s="15" t="s">
        <v>29191</v>
      </c>
      <c r="F4293">
        <v>123459087</v>
      </c>
      <c r="G4293">
        <v>136</v>
      </c>
      <c r="H4293" t="s">
        <v>4327</v>
      </c>
      <c r="I4293">
        <v>2695.46</v>
      </c>
      <c r="J4293" t="s">
        <v>4340</v>
      </c>
      <c r="K4293" t="s">
        <v>8055</v>
      </c>
      <c r="L4293" t="s">
        <v>4334</v>
      </c>
      <c r="M4293">
        <v>0</v>
      </c>
      <c r="N4293">
        <v>0</v>
      </c>
      <c r="O4293" s="30">
        <v>0.40317129629629628</v>
      </c>
    </row>
    <row r="4294" spans="1:15" x14ac:dyDescent="0.25">
      <c r="A4294">
        <v>4293</v>
      </c>
      <c r="B4294">
        <v>26</v>
      </c>
      <c r="C4294">
        <v>10</v>
      </c>
      <c r="D4294">
        <v>2018</v>
      </c>
      <c r="E4294" s="15" t="s">
        <v>29191</v>
      </c>
      <c r="F4294">
        <v>123459087</v>
      </c>
      <c r="G4294">
        <v>111</v>
      </c>
      <c r="H4294" t="s">
        <v>4339</v>
      </c>
      <c r="I4294">
        <v>681.91</v>
      </c>
      <c r="J4294" t="s">
        <v>4342</v>
      </c>
      <c r="K4294" t="s">
        <v>5394</v>
      </c>
      <c r="L4294" t="s">
        <v>4334</v>
      </c>
      <c r="M4294">
        <v>0</v>
      </c>
      <c r="N4294">
        <v>0</v>
      </c>
      <c r="O4294" s="30">
        <v>0.84476851851851853</v>
      </c>
    </row>
    <row r="4295" spans="1:15" x14ac:dyDescent="0.25">
      <c r="A4295">
        <v>4294</v>
      </c>
      <c r="B4295">
        <v>20</v>
      </c>
      <c r="C4295">
        <v>12</v>
      </c>
      <c r="D4295">
        <v>2018</v>
      </c>
      <c r="E4295" s="15" t="s">
        <v>29191</v>
      </c>
      <c r="F4295">
        <v>123459087</v>
      </c>
      <c r="G4295">
        <v>70</v>
      </c>
      <c r="H4295" t="s">
        <v>4339</v>
      </c>
      <c r="I4295">
        <v>3468.52</v>
      </c>
      <c r="J4295" t="s">
        <v>4340</v>
      </c>
      <c r="K4295" t="s">
        <v>8056</v>
      </c>
      <c r="L4295" t="s">
        <v>4330</v>
      </c>
      <c r="M4295">
        <v>0</v>
      </c>
      <c r="N4295">
        <v>0</v>
      </c>
      <c r="O4295" s="30">
        <v>0.65239583333333329</v>
      </c>
    </row>
    <row r="4296" spans="1:15" x14ac:dyDescent="0.25">
      <c r="A4296">
        <v>4295</v>
      </c>
      <c r="B4296">
        <v>26</v>
      </c>
      <c r="C4296">
        <v>6</v>
      </c>
      <c r="D4296">
        <v>2018</v>
      </c>
      <c r="E4296" s="15" t="s">
        <v>29191</v>
      </c>
      <c r="F4296">
        <v>123459087</v>
      </c>
      <c r="G4296">
        <v>99</v>
      </c>
      <c r="H4296" t="s">
        <v>4327</v>
      </c>
      <c r="I4296">
        <v>290.83999999999997</v>
      </c>
      <c r="J4296" t="s">
        <v>4342</v>
      </c>
      <c r="K4296" t="s">
        <v>8057</v>
      </c>
      <c r="L4296" t="s">
        <v>4330</v>
      </c>
      <c r="M4296">
        <v>1</v>
      </c>
      <c r="N4296">
        <v>0</v>
      </c>
      <c r="O4296" s="30">
        <v>0.43321759259259257</v>
      </c>
    </row>
    <row r="4297" spans="1:15" x14ac:dyDescent="0.25">
      <c r="A4297">
        <v>4296</v>
      </c>
      <c r="B4297">
        <v>28</v>
      </c>
      <c r="C4297">
        <v>9</v>
      </c>
      <c r="D4297">
        <v>2018</v>
      </c>
      <c r="E4297" s="15" t="s">
        <v>29191</v>
      </c>
      <c r="F4297">
        <v>123459087</v>
      </c>
      <c r="G4297">
        <v>4</v>
      </c>
      <c r="H4297" t="s">
        <v>4331</v>
      </c>
      <c r="I4297">
        <v>1409.35</v>
      </c>
      <c r="J4297" t="s">
        <v>4328</v>
      </c>
      <c r="K4297" t="s">
        <v>8058</v>
      </c>
      <c r="L4297" t="s">
        <v>4334</v>
      </c>
      <c r="M4297">
        <v>1</v>
      </c>
      <c r="N4297">
        <v>0</v>
      </c>
      <c r="O4297" s="30">
        <v>3.0254629629629631E-2</v>
      </c>
    </row>
    <row r="4298" spans="1:15" x14ac:dyDescent="0.25">
      <c r="A4298">
        <v>4297</v>
      </c>
      <c r="B4298">
        <v>7</v>
      </c>
      <c r="C4298">
        <v>1</v>
      </c>
      <c r="D4298">
        <v>2018</v>
      </c>
      <c r="E4298" s="15" t="s">
        <v>29191</v>
      </c>
      <c r="F4298">
        <v>123459087</v>
      </c>
      <c r="G4298">
        <v>188</v>
      </c>
      <c r="H4298" t="s">
        <v>4335</v>
      </c>
      <c r="I4298">
        <v>4683.79</v>
      </c>
      <c r="J4298" t="s">
        <v>4348</v>
      </c>
      <c r="K4298" t="s">
        <v>8059</v>
      </c>
      <c r="L4298" t="s">
        <v>4334</v>
      </c>
      <c r="M4298">
        <v>0</v>
      </c>
      <c r="N4298">
        <v>0</v>
      </c>
      <c r="O4298" s="30">
        <v>0.25733796296296296</v>
      </c>
    </row>
    <row r="4299" spans="1:15" x14ac:dyDescent="0.25">
      <c r="A4299">
        <v>4298</v>
      </c>
      <c r="B4299">
        <v>20</v>
      </c>
      <c r="C4299">
        <v>8</v>
      </c>
      <c r="D4299">
        <v>2018</v>
      </c>
      <c r="E4299" s="15" t="s">
        <v>29191</v>
      </c>
      <c r="F4299">
        <v>123459087</v>
      </c>
      <c r="G4299">
        <v>78</v>
      </c>
      <c r="H4299" t="s">
        <v>4368</v>
      </c>
      <c r="I4299">
        <v>161.47999999999999</v>
      </c>
      <c r="J4299" t="s">
        <v>4348</v>
      </c>
      <c r="K4299" t="s">
        <v>8060</v>
      </c>
      <c r="L4299" t="s">
        <v>4330</v>
      </c>
      <c r="M4299">
        <v>1</v>
      </c>
      <c r="N4299">
        <v>0</v>
      </c>
      <c r="O4299" s="30">
        <v>0.91128472222222223</v>
      </c>
    </row>
    <row r="4300" spans="1:15" x14ac:dyDescent="0.25">
      <c r="A4300">
        <v>4299</v>
      </c>
      <c r="B4300">
        <v>18</v>
      </c>
      <c r="C4300">
        <v>5</v>
      </c>
      <c r="D4300">
        <v>2018</v>
      </c>
      <c r="E4300" s="15" t="s">
        <v>29191</v>
      </c>
      <c r="F4300">
        <v>123459087</v>
      </c>
      <c r="G4300">
        <v>18</v>
      </c>
      <c r="H4300" t="s">
        <v>4347</v>
      </c>
      <c r="I4300">
        <v>1922.34</v>
      </c>
      <c r="J4300" t="s">
        <v>4342</v>
      </c>
      <c r="K4300" t="s">
        <v>8061</v>
      </c>
      <c r="L4300" t="s">
        <v>4330</v>
      </c>
      <c r="M4300">
        <v>0</v>
      </c>
      <c r="N4300">
        <v>0</v>
      </c>
      <c r="O4300" s="30">
        <v>7.5196759259259255E-2</v>
      </c>
    </row>
    <row r="4301" spans="1:15" x14ac:dyDescent="0.25">
      <c r="A4301">
        <v>4300</v>
      </c>
      <c r="B4301">
        <v>17</v>
      </c>
      <c r="C4301">
        <v>9</v>
      </c>
      <c r="D4301">
        <v>2018</v>
      </c>
      <c r="E4301" s="15" t="s">
        <v>29191</v>
      </c>
      <c r="F4301">
        <v>123459087</v>
      </c>
      <c r="G4301">
        <v>180</v>
      </c>
      <c r="H4301" t="s">
        <v>4327</v>
      </c>
      <c r="I4301">
        <v>2293.71</v>
      </c>
      <c r="J4301" t="s">
        <v>4332</v>
      </c>
      <c r="K4301" t="s">
        <v>8022</v>
      </c>
      <c r="L4301" t="s">
        <v>4330</v>
      </c>
      <c r="M4301">
        <v>0</v>
      </c>
      <c r="N4301">
        <v>0</v>
      </c>
      <c r="O4301" s="30">
        <v>0.35499999999999998</v>
      </c>
    </row>
    <row r="4302" spans="1:15" x14ac:dyDescent="0.25">
      <c r="A4302">
        <v>4301</v>
      </c>
      <c r="B4302">
        <v>15</v>
      </c>
      <c r="C4302">
        <v>5</v>
      </c>
      <c r="D4302">
        <v>2018</v>
      </c>
      <c r="E4302" s="15" t="s">
        <v>29191</v>
      </c>
      <c r="F4302">
        <v>123459087</v>
      </c>
      <c r="G4302">
        <v>180</v>
      </c>
      <c r="H4302" t="s">
        <v>4355</v>
      </c>
      <c r="I4302">
        <v>4689.55</v>
      </c>
      <c r="J4302" t="s">
        <v>4342</v>
      </c>
      <c r="K4302" t="s">
        <v>6058</v>
      </c>
      <c r="L4302" t="s">
        <v>4330</v>
      </c>
      <c r="M4302">
        <v>0</v>
      </c>
      <c r="N4302">
        <v>0</v>
      </c>
      <c r="O4302" s="30">
        <v>0.98246527777777781</v>
      </c>
    </row>
    <row r="4303" spans="1:15" x14ac:dyDescent="0.25">
      <c r="A4303">
        <v>4302</v>
      </c>
      <c r="B4303">
        <v>13</v>
      </c>
      <c r="C4303">
        <v>4</v>
      </c>
      <c r="D4303">
        <v>2018</v>
      </c>
      <c r="E4303" s="15" t="s">
        <v>29191</v>
      </c>
      <c r="F4303">
        <v>123459087</v>
      </c>
      <c r="G4303">
        <v>77</v>
      </c>
      <c r="H4303" t="s">
        <v>4368</v>
      </c>
      <c r="I4303">
        <v>3840.93</v>
      </c>
      <c r="J4303" t="s">
        <v>4337</v>
      </c>
      <c r="K4303" t="s">
        <v>8062</v>
      </c>
      <c r="L4303" t="s">
        <v>4330</v>
      </c>
      <c r="M4303">
        <v>1</v>
      </c>
      <c r="N4303">
        <v>0</v>
      </c>
      <c r="O4303" s="30">
        <v>0.49986111111111109</v>
      </c>
    </row>
    <row r="4304" spans="1:15" x14ac:dyDescent="0.25">
      <c r="A4304">
        <v>4303</v>
      </c>
      <c r="B4304">
        <v>2</v>
      </c>
      <c r="C4304">
        <v>5</v>
      </c>
      <c r="D4304">
        <v>2018</v>
      </c>
      <c r="E4304" s="15" t="s">
        <v>29191</v>
      </c>
      <c r="F4304">
        <v>123459087</v>
      </c>
      <c r="G4304">
        <v>24</v>
      </c>
      <c r="H4304" t="s">
        <v>4339</v>
      </c>
      <c r="I4304">
        <v>3278.73</v>
      </c>
      <c r="J4304" t="s">
        <v>4337</v>
      </c>
      <c r="K4304" t="s">
        <v>8063</v>
      </c>
      <c r="L4304" t="s">
        <v>4330</v>
      </c>
      <c r="M4304">
        <v>0</v>
      </c>
      <c r="N4304">
        <v>0</v>
      </c>
      <c r="O4304" s="30">
        <v>7.1631944444444443E-2</v>
      </c>
    </row>
    <row r="4305" spans="1:15" x14ac:dyDescent="0.25">
      <c r="A4305">
        <v>4304</v>
      </c>
      <c r="B4305">
        <v>15</v>
      </c>
      <c r="C4305">
        <v>12</v>
      </c>
      <c r="D4305">
        <v>2018</v>
      </c>
      <c r="E4305" s="15" t="s">
        <v>29191</v>
      </c>
      <c r="F4305">
        <v>123459087</v>
      </c>
      <c r="G4305">
        <v>124</v>
      </c>
      <c r="H4305" t="s">
        <v>4347</v>
      </c>
      <c r="I4305">
        <v>388.16</v>
      </c>
      <c r="J4305" t="s">
        <v>4342</v>
      </c>
      <c r="K4305" t="s">
        <v>8064</v>
      </c>
      <c r="L4305" t="s">
        <v>4334</v>
      </c>
      <c r="M4305">
        <v>1</v>
      </c>
      <c r="N4305">
        <v>0</v>
      </c>
      <c r="O4305" s="30">
        <v>0.52927083333333336</v>
      </c>
    </row>
    <row r="4306" spans="1:15" x14ac:dyDescent="0.25">
      <c r="A4306">
        <v>4305</v>
      </c>
      <c r="B4306">
        <v>26</v>
      </c>
      <c r="C4306">
        <v>1</v>
      </c>
      <c r="D4306">
        <v>2018</v>
      </c>
      <c r="E4306" s="15" t="s">
        <v>29191</v>
      </c>
      <c r="F4306">
        <v>123459087</v>
      </c>
      <c r="G4306">
        <v>53</v>
      </c>
      <c r="H4306" t="s">
        <v>4368</v>
      </c>
      <c r="I4306">
        <v>4756.8599999999997</v>
      </c>
      <c r="J4306" t="s">
        <v>4342</v>
      </c>
      <c r="K4306" t="s">
        <v>5790</v>
      </c>
      <c r="L4306" t="s">
        <v>4334</v>
      </c>
      <c r="M4306">
        <v>0</v>
      </c>
      <c r="N4306">
        <v>0</v>
      </c>
      <c r="O4306" s="30">
        <v>0.16583333333333333</v>
      </c>
    </row>
    <row r="4307" spans="1:15" x14ac:dyDescent="0.25">
      <c r="A4307">
        <v>4306</v>
      </c>
      <c r="B4307">
        <v>11</v>
      </c>
      <c r="C4307">
        <v>12</v>
      </c>
      <c r="D4307">
        <v>2018</v>
      </c>
      <c r="E4307" s="15" t="s">
        <v>29191</v>
      </c>
      <c r="F4307">
        <v>123459087</v>
      </c>
      <c r="G4307">
        <v>26</v>
      </c>
      <c r="H4307" t="s">
        <v>4331</v>
      </c>
      <c r="I4307">
        <v>1789.83</v>
      </c>
      <c r="J4307" t="s">
        <v>4342</v>
      </c>
      <c r="K4307" t="s">
        <v>8065</v>
      </c>
      <c r="L4307" t="s">
        <v>4334</v>
      </c>
      <c r="M4307">
        <v>0</v>
      </c>
      <c r="N4307">
        <v>0</v>
      </c>
      <c r="O4307" s="30">
        <v>0.28393518518518518</v>
      </c>
    </row>
    <row r="4308" spans="1:15" x14ac:dyDescent="0.25">
      <c r="A4308">
        <v>4307</v>
      </c>
      <c r="B4308">
        <v>14</v>
      </c>
      <c r="C4308">
        <v>10</v>
      </c>
      <c r="D4308">
        <v>2018</v>
      </c>
      <c r="E4308" s="15" t="s">
        <v>29191</v>
      </c>
      <c r="F4308">
        <v>123459087</v>
      </c>
      <c r="G4308">
        <v>79</v>
      </c>
      <c r="H4308" t="s">
        <v>4355</v>
      </c>
      <c r="I4308">
        <v>3236.04</v>
      </c>
      <c r="J4308" t="s">
        <v>4348</v>
      </c>
      <c r="K4308" t="s">
        <v>7195</v>
      </c>
      <c r="L4308" t="s">
        <v>4330</v>
      </c>
      <c r="M4308">
        <v>1</v>
      </c>
      <c r="N4308">
        <v>0</v>
      </c>
      <c r="O4308" s="30">
        <v>0.89789351851851851</v>
      </c>
    </row>
    <row r="4309" spans="1:15" x14ac:dyDescent="0.25">
      <c r="A4309">
        <v>4308</v>
      </c>
      <c r="B4309">
        <v>11</v>
      </c>
      <c r="C4309">
        <v>12</v>
      </c>
      <c r="D4309">
        <v>2018</v>
      </c>
      <c r="E4309" s="15" t="s">
        <v>29191</v>
      </c>
      <c r="F4309">
        <v>123459087</v>
      </c>
      <c r="G4309">
        <v>28</v>
      </c>
      <c r="H4309" t="s">
        <v>4355</v>
      </c>
      <c r="I4309">
        <v>596.24</v>
      </c>
      <c r="J4309" t="s">
        <v>4348</v>
      </c>
      <c r="K4309" t="s">
        <v>8066</v>
      </c>
      <c r="L4309" t="s">
        <v>4330</v>
      </c>
      <c r="M4309">
        <v>1</v>
      </c>
      <c r="N4309">
        <v>0</v>
      </c>
      <c r="O4309" s="30">
        <v>7.4699074074074071E-2</v>
      </c>
    </row>
    <row r="4310" spans="1:15" x14ac:dyDescent="0.25">
      <c r="A4310">
        <v>4309</v>
      </c>
      <c r="B4310">
        <v>6</v>
      </c>
      <c r="C4310">
        <v>2</v>
      </c>
      <c r="D4310">
        <v>2018</v>
      </c>
      <c r="E4310" s="15" t="s">
        <v>29191</v>
      </c>
      <c r="F4310">
        <v>123459087</v>
      </c>
      <c r="G4310">
        <v>119</v>
      </c>
      <c r="H4310" t="s">
        <v>4347</v>
      </c>
      <c r="I4310">
        <v>546.63</v>
      </c>
      <c r="J4310" t="s">
        <v>4348</v>
      </c>
      <c r="K4310" t="s">
        <v>8067</v>
      </c>
      <c r="L4310" t="s">
        <v>4334</v>
      </c>
      <c r="M4310">
        <v>0</v>
      </c>
      <c r="N4310">
        <v>0</v>
      </c>
      <c r="O4310" s="30">
        <v>5.7986111111111112E-3</v>
      </c>
    </row>
    <row r="4311" spans="1:15" x14ac:dyDescent="0.25">
      <c r="A4311">
        <v>4310</v>
      </c>
      <c r="B4311">
        <v>22</v>
      </c>
      <c r="C4311">
        <v>10</v>
      </c>
      <c r="D4311">
        <v>2018</v>
      </c>
      <c r="E4311" s="15" t="s">
        <v>29191</v>
      </c>
      <c r="F4311">
        <v>123459087</v>
      </c>
      <c r="G4311">
        <v>145</v>
      </c>
      <c r="H4311" t="s">
        <v>4347</v>
      </c>
      <c r="I4311">
        <v>3162.97</v>
      </c>
      <c r="J4311" t="s">
        <v>4328</v>
      </c>
      <c r="K4311" t="s">
        <v>7772</v>
      </c>
      <c r="L4311" t="s">
        <v>4330</v>
      </c>
      <c r="M4311">
        <v>0</v>
      </c>
      <c r="N4311">
        <v>0</v>
      </c>
      <c r="O4311" s="30">
        <v>8.3622685185185189E-2</v>
      </c>
    </row>
    <row r="4312" spans="1:15" x14ac:dyDescent="0.25">
      <c r="A4312">
        <v>4311</v>
      </c>
      <c r="B4312">
        <v>20</v>
      </c>
      <c r="C4312">
        <v>2</v>
      </c>
      <c r="D4312">
        <v>2018</v>
      </c>
      <c r="E4312" s="15" t="s">
        <v>29191</v>
      </c>
      <c r="F4312">
        <v>123459087</v>
      </c>
      <c r="G4312">
        <v>180</v>
      </c>
      <c r="H4312" t="s">
        <v>4335</v>
      </c>
      <c r="I4312">
        <v>4587.0200000000004</v>
      </c>
      <c r="J4312" t="s">
        <v>4328</v>
      </c>
      <c r="K4312" t="s">
        <v>8068</v>
      </c>
      <c r="L4312" t="s">
        <v>4334</v>
      </c>
      <c r="M4312">
        <v>0</v>
      </c>
      <c r="N4312">
        <v>0</v>
      </c>
      <c r="O4312" s="30">
        <v>0.50869212962962962</v>
      </c>
    </row>
    <row r="4313" spans="1:15" x14ac:dyDescent="0.25">
      <c r="A4313">
        <v>4312</v>
      </c>
      <c r="B4313">
        <v>23</v>
      </c>
      <c r="C4313">
        <v>7</v>
      </c>
      <c r="D4313">
        <v>2018</v>
      </c>
      <c r="E4313" s="15" t="s">
        <v>29191</v>
      </c>
      <c r="F4313">
        <v>123459087</v>
      </c>
      <c r="G4313">
        <v>43</v>
      </c>
      <c r="H4313" t="s">
        <v>4347</v>
      </c>
      <c r="I4313">
        <v>1473.42</v>
      </c>
      <c r="J4313" t="s">
        <v>4332</v>
      </c>
      <c r="K4313" t="s">
        <v>6799</v>
      </c>
      <c r="L4313" t="s">
        <v>4330</v>
      </c>
      <c r="M4313">
        <v>1</v>
      </c>
      <c r="N4313">
        <v>0</v>
      </c>
      <c r="O4313" s="30">
        <v>0.88424768518518515</v>
      </c>
    </row>
    <row r="4314" spans="1:15" x14ac:dyDescent="0.25">
      <c r="A4314">
        <v>4313</v>
      </c>
      <c r="B4314">
        <v>27</v>
      </c>
      <c r="C4314">
        <v>8</v>
      </c>
      <c r="D4314">
        <v>2018</v>
      </c>
      <c r="E4314" s="15" t="s">
        <v>29191</v>
      </c>
      <c r="F4314">
        <v>123459087</v>
      </c>
      <c r="G4314">
        <v>80</v>
      </c>
      <c r="H4314" t="s">
        <v>4327</v>
      </c>
      <c r="I4314">
        <v>2863.84</v>
      </c>
      <c r="J4314" t="s">
        <v>4328</v>
      </c>
      <c r="K4314" t="s">
        <v>8069</v>
      </c>
      <c r="L4314" t="s">
        <v>4330</v>
      </c>
      <c r="M4314">
        <v>0</v>
      </c>
      <c r="N4314">
        <v>0</v>
      </c>
      <c r="O4314" s="30">
        <v>0.37222222222222223</v>
      </c>
    </row>
    <row r="4315" spans="1:15" x14ac:dyDescent="0.25">
      <c r="A4315">
        <v>4314</v>
      </c>
      <c r="B4315">
        <v>10</v>
      </c>
      <c r="C4315">
        <v>4</v>
      </c>
      <c r="D4315">
        <v>2018</v>
      </c>
      <c r="E4315" s="15" t="s">
        <v>29191</v>
      </c>
      <c r="F4315">
        <v>123459087</v>
      </c>
      <c r="G4315">
        <v>81</v>
      </c>
      <c r="H4315" t="s">
        <v>4368</v>
      </c>
      <c r="I4315">
        <v>4124.76</v>
      </c>
      <c r="J4315" t="s">
        <v>4337</v>
      </c>
      <c r="K4315" t="s">
        <v>8070</v>
      </c>
      <c r="L4315" t="s">
        <v>4334</v>
      </c>
      <c r="M4315">
        <v>1</v>
      </c>
      <c r="N4315">
        <v>0</v>
      </c>
      <c r="O4315" s="30">
        <v>0.47939814814814813</v>
      </c>
    </row>
    <row r="4316" spans="1:15" x14ac:dyDescent="0.25">
      <c r="A4316">
        <v>4315</v>
      </c>
      <c r="B4316">
        <v>11</v>
      </c>
      <c r="C4316">
        <v>10</v>
      </c>
      <c r="D4316">
        <v>2018</v>
      </c>
      <c r="E4316" s="15" t="s">
        <v>29191</v>
      </c>
      <c r="F4316">
        <v>123459087</v>
      </c>
      <c r="G4316">
        <v>83</v>
      </c>
      <c r="H4316" t="s">
        <v>4347</v>
      </c>
      <c r="I4316">
        <v>402.9</v>
      </c>
      <c r="J4316" t="s">
        <v>4342</v>
      </c>
      <c r="K4316" t="s">
        <v>5352</v>
      </c>
      <c r="L4316" t="s">
        <v>4330</v>
      </c>
      <c r="M4316">
        <v>0</v>
      </c>
      <c r="N4316">
        <v>0</v>
      </c>
      <c r="O4316" s="30">
        <v>0.22677083333333334</v>
      </c>
    </row>
    <row r="4317" spans="1:15" x14ac:dyDescent="0.25">
      <c r="A4317">
        <v>4316</v>
      </c>
      <c r="B4317">
        <v>20</v>
      </c>
      <c r="C4317">
        <v>11</v>
      </c>
      <c r="D4317">
        <v>2018</v>
      </c>
      <c r="E4317" s="15" t="s">
        <v>29191</v>
      </c>
      <c r="F4317">
        <v>123459087</v>
      </c>
      <c r="G4317">
        <v>149</v>
      </c>
      <c r="H4317" t="s">
        <v>4347</v>
      </c>
      <c r="I4317">
        <v>517.08000000000004</v>
      </c>
      <c r="J4317" t="s">
        <v>4328</v>
      </c>
      <c r="K4317" t="s">
        <v>8071</v>
      </c>
      <c r="L4317" t="s">
        <v>4334</v>
      </c>
      <c r="M4317">
        <v>1</v>
      </c>
      <c r="N4317">
        <v>0</v>
      </c>
      <c r="O4317" s="30">
        <v>0.63142361111111112</v>
      </c>
    </row>
    <row r="4318" spans="1:15" x14ac:dyDescent="0.25">
      <c r="A4318">
        <v>4317</v>
      </c>
      <c r="B4318">
        <v>17</v>
      </c>
      <c r="C4318">
        <v>5</v>
      </c>
      <c r="D4318">
        <v>2018</v>
      </c>
      <c r="E4318" s="15" t="s">
        <v>29191</v>
      </c>
      <c r="F4318">
        <v>123459087</v>
      </c>
      <c r="G4318">
        <v>44</v>
      </c>
      <c r="H4318" t="s">
        <v>4327</v>
      </c>
      <c r="I4318">
        <v>1210.6099999999999</v>
      </c>
      <c r="J4318" t="s">
        <v>4348</v>
      </c>
      <c r="K4318" t="s">
        <v>8072</v>
      </c>
      <c r="L4318" t="s">
        <v>4334</v>
      </c>
      <c r="M4318">
        <v>0</v>
      </c>
      <c r="N4318">
        <v>0</v>
      </c>
      <c r="O4318" s="30">
        <v>0.80954861111111109</v>
      </c>
    </row>
    <row r="4319" spans="1:15" x14ac:dyDescent="0.25">
      <c r="A4319">
        <v>4318</v>
      </c>
      <c r="B4319">
        <v>26</v>
      </c>
      <c r="C4319">
        <v>6</v>
      </c>
      <c r="D4319">
        <v>2018</v>
      </c>
      <c r="E4319" s="15" t="s">
        <v>29191</v>
      </c>
      <c r="F4319">
        <v>123459087</v>
      </c>
      <c r="G4319">
        <v>44</v>
      </c>
      <c r="H4319" t="s">
        <v>4327</v>
      </c>
      <c r="I4319">
        <v>3104.19</v>
      </c>
      <c r="J4319" t="s">
        <v>4340</v>
      </c>
      <c r="K4319" t="s">
        <v>8073</v>
      </c>
      <c r="L4319" t="s">
        <v>4330</v>
      </c>
      <c r="M4319">
        <v>0</v>
      </c>
      <c r="N4319">
        <v>0</v>
      </c>
      <c r="O4319" s="30">
        <v>0.16854166666666667</v>
      </c>
    </row>
    <row r="4320" spans="1:15" x14ac:dyDescent="0.25">
      <c r="A4320">
        <v>4319</v>
      </c>
      <c r="B4320">
        <v>10</v>
      </c>
      <c r="C4320">
        <v>10</v>
      </c>
      <c r="D4320">
        <v>2018</v>
      </c>
      <c r="E4320" s="15" t="s">
        <v>29191</v>
      </c>
      <c r="F4320">
        <v>123459087</v>
      </c>
      <c r="G4320">
        <v>121</v>
      </c>
      <c r="H4320" t="s">
        <v>4355</v>
      </c>
      <c r="I4320">
        <v>1876.71</v>
      </c>
      <c r="J4320" t="s">
        <v>4332</v>
      </c>
      <c r="K4320" t="s">
        <v>8074</v>
      </c>
      <c r="L4320" t="s">
        <v>4334</v>
      </c>
      <c r="M4320">
        <v>0</v>
      </c>
      <c r="N4320">
        <v>0</v>
      </c>
      <c r="O4320" s="30">
        <v>0.4778472222222222</v>
      </c>
    </row>
    <row r="4321" spans="1:15" x14ac:dyDescent="0.25">
      <c r="A4321">
        <v>4320</v>
      </c>
      <c r="B4321">
        <v>22</v>
      </c>
      <c r="C4321">
        <v>2</v>
      </c>
      <c r="D4321">
        <v>2018</v>
      </c>
      <c r="E4321" s="15" t="s">
        <v>29191</v>
      </c>
      <c r="F4321">
        <v>123459087</v>
      </c>
      <c r="G4321">
        <v>81</v>
      </c>
      <c r="H4321" t="s">
        <v>4339</v>
      </c>
      <c r="I4321">
        <v>4074.93</v>
      </c>
      <c r="J4321" t="s">
        <v>4340</v>
      </c>
      <c r="K4321" t="s">
        <v>8075</v>
      </c>
      <c r="L4321" t="s">
        <v>4330</v>
      </c>
      <c r="M4321">
        <v>0</v>
      </c>
      <c r="N4321">
        <v>0</v>
      </c>
      <c r="O4321" s="30">
        <v>0.82115740740740739</v>
      </c>
    </row>
    <row r="4322" spans="1:15" x14ac:dyDescent="0.25">
      <c r="A4322">
        <v>4321</v>
      </c>
      <c r="B4322">
        <v>18</v>
      </c>
      <c r="C4322">
        <v>4</v>
      </c>
      <c r="D4322">
        <v>2018</v>
      </c>
      <c r="E4322" s="15" t="s">
        <v>29191</v>
      </c>
      <c r="F4322">
        <v>123459087</v>
      </c>
      <c r="G4322">
        <v>3</v>
      </c>
      <c r="H4322" t="s">
        <v>4355</v>
      </c>
      <c r="I4322">
        <v>4096.13</v>
      </c>
      <c r="J4322" t="s">
        <v>4337</v>
      </c>
      <c r="K4322" t="s">
        <v>5533</v>
      </c>
      <c r="L4322" t="s">
        <v>4330</v>
      </c>
      <c r="M4322">
        <v>0</v>
      </c>
      <c r="N4322">
        <v>0</v>
      </c>
      <c r="O4322" s="30">
        <v>0.70078703703703704</v>
      </c>
    </row>
    <row r="4323" spans="1:15" x14ac:dyDescent="0.25">
      <c r="A4323">
        <v>4322</v>
      </c>
      <c r="B4323">
        <v>19</v>
      </c>
      <c r="C4323">
        <v>8</v>
      </c>
      <c r="D4323">
        <v>2018</v>
      </c>
      <c r="E4323" s="15" t="s">
        <v>29191</v>
      </c>
      <c r="F4323">
        <v>123459087</v>
      </c>
      <c r="G4323">
        <v>25</v>
      </c>
      <c r="H4323" t="s">
        <v>4331</v>
      </c>
      <c r="I4323">
        <v>3166.68</v>
      </c>
      <c r="J4323" t="s">
        <v>4337</v>
      </c>
      <c r="K4323" t="s">
        <v>8076</v>
      </c>
      <c r="L4323" t="s">
        <v>4330</v>
      </c>
      <c r="M4323">
        <v>1</v>
      </c>
      <c r="N4323">
        <v>0</v>
      </c>
      <c r="O4323" s="30">
        <v>0.40113425925925927</v>
      </c>
    </row>
    <row r="4324" spans="1:15" x14ac:dyDescent="0.25">
      <c r="A4324">
        <v>4323</v>
      </c>
      <c r="B4324">
        <v>24</v>
      </c>
      <c r="C4324">
        <v>11</v>
      </c>
      <c r="D4324">
        <v>2018</v>
      </c>
      <c r="E4324" s="15" t="s">
        <v>29191</v>
      </c>
      <c r="F4324">
        <v>123459087</v>
      </c>
      <c r="G4324">
        <v>44</v>
      </c>
      <c r="H4324" t="s">
        <v>4355</v>
      </c>
      <c r="I4324">
        <v>3390.74</v>
      </c>
      <c r="J4324" t="s">
        <v>4340</v>
      </c>
      <c r="K4324" t="s">
        <v>5891</v>
      </c>
      <c r="L4324" t="s">
        <v>4330</v>
      </c>
      <c r="M4324">
        <v>0</v>
      </c>
      <c r="N4324">
        <v>0</v>
      </c>
      <c r="O4324" s="30">
        <v>0.54035879629629635</v>
      </c>
    </row>
    <row r="4325" spans="1:15" x14ac:dyDescent="0.25">
      <c r="A4325">
        <v>4324</v>
      </c>
      <c r="B4325">
        <v>26</v>
      </c>
      <c r="C4325">
        <v>2</v>
      </c>
      <c r="D4325">
        <v>2018</v>
      </c>
      <c r="E4325" s="15" t="s">
        <v>29191</v>
      </c>
      <c r="F4325">
        <v>123459087</v>
      </c>
      <c r="G4325">
        <v>77</v>
      </c>
      <c r="H4325" t="s">
        <v>4355</v>
      </c>
      <c r="I4325">
        <v>1410.1</v>
      </c>
      <c r="J4325" t="s">
        <v>4328</v>
      </c>
      <c r="K4325" t="s">
        <v>8077</v>
      </c>
      <c r="L4325" t="s">
        <v>4334</v>
      </c>
      <c r="M4325">
        <v>0</v>
      </c>
      <c r="N4325">
        <v>0</v>
      </c>
      <c r="O4325" s="30">
        <v>0.64498842592592598</v>
      </c>
    </row>
    <row r="4326" spans="1:15" x14ac:dyDescent="0.25">
      <c r="A4326">
        <v>4325</v>
      </c>
      <c r="B4326">
        <v>16</v>
      </c>
      <c r="C4326">
        <v>8</v>
      </c>
      <c r="D4326">
        <v>2018</v>
      </c>
      <c r="E4326" s="15" t="s">
        <v>29191</v>
      </c>
      <c r="F4326">
        <v>123459087</v>
      </c>
      <c r="G4326">
        <v>170</v>
      </c>
      <c r="H4326" t="s">
        <v>4347</v>
      </c>
      <c r="I4326">
        <v>4494.9799999999996</v>
      </c>
      <c r="J4326" t="s">
        <v>4328</v>
      </c>
      <c r="K4326" t="s">
        <v>8078</v>
      </c>
      <c r="L4326" t="s">
        <v>4334</v>
      </c>
      <c r="M4326">
        <v>1</v>
      </c>
      <c r="N4326">
        <v>0</v>
      </c>
      <c r="O4326" s="30">
        <v>0.13078703703703703</v>
      </c>
    </row>
    <row r="4327" spans="1:15" x14ac:dyDescent="0.25">
      <c r="A4327">
        <v>4326</v>
      </c>
      <c r="B4327">
        <v>6</v>
      </c>
      <c r="C4327">
        <v>10</v>
      </c>
      <c r="D4327">
        <v>2018</v>
      </c>
      <c r="E4327" s="15" t="s">
        <v>29191</v>
      </c>
      <c r="F4327">
        <v>123459087</v>
      </c>
      <c r="G4327">
        <v>58</v>
      </c>
      <c r="H4327" t="s">
        <v>4335</v>
      </c>
      <c r="I4327">
        <v>341.2</v>
      </c>
      <c r="J4327" t="s">
        <v>4337</v>
      </c>
      <c r="K4327" t="s">
        <v>8079</v>
      </c>
      <c r="L4327" t="s">
        <v>4334</v>
      </c>
      <c r="M4327">
        <v>0</v>
      </c>
      <c r="N4327">
        <v>0</v>
      </c>
      <c r="O4327" s="30">
        <v>0.65754629629629635</v>
      </c>
    </row>
    <row r="4328" spans="1:15" x14ac:dyDescent="0.25">
      <c r="A4328">
        <v>4327</v>
      </c>
      <c r="B4328">
        <v>15</v>
      </c>
      <c r="C4328">
        <v>8</v>
      </c>
      <c r="D4328">
        <v>2018</v>
      </c>
      <c r="E4328" s="15" t="s">
        <v>29191</v>
      </c>
      <c r="F4328">
        <v>123459087</v>
      </c>
      <c r="G4328">
        <v>91</v>
      </c>
      <c r="H4328" t="s">
        <v>4355</v>
      </c>
      <c r="I4328">
        <v>2883.54</v>
      </c>
      <c r="J4328" t="s">
        <v>4342</v>
      </c>
      <c r="K4328" t="s">
        <v>8080</v>
      </c>
      <c r="L4328" t="s">
        <v>4334</v>
      </c>
      <c r="M4328">
        <v>1</v>
      </c>
      <c r="N4328">
        <v>0</v>
      </c>
      <c r="O4328" s="30">
        <v>0.49184027777777778</v>
      </c>
    </row>
    <row r="4329" spans="1:15" x14ac:dyDescent="0.25">
      <c r="A4329">
        <v>4328</v>
      </c>
      <c r="B4329">
        <v>9</v>
      </c>
      <c r="C4329">
        <v>3</v>
      </c>
      <c r="D4329">
        <v>2018</v>
      </c>
      <c r="E4329" s="15" t="s">
        <v>29191</v>
      </c>
      <c r="F4329">
        <v>123459087</v>
      </c>
      <c r="G4329">
        <v>78</v>
      </c>
      <c r="H4329" t="s">
        <v>4355</v>
      </c>
      <c r="I4329">
        <v>2524.0300000000002</v>
      </c>
      <c r="J4329" t="s">
        <v>4340</v>
      </c>
      <c r="K4329" t="s">
        <v>8081</v>
      </c>
      <c r="L4329" t="s">
        <v>4330</v>
      </c>
      <c r="M4329">
        <v>1</v>
      </c>
      <c r="N4329">
        <v>0</v>
      </c>
      <c r="O4329" s="30">
        <v>0.57847222222222228</v>
      </c>
    </row>
    <row r="4330" spans="1:15" x14ac:dyDescent="0.25">
      <c r="A4330">
        <v>4329</v>
      </c>
      <c r="B4330">
        <v>26</v>
      </c>
      <c r="C4330">
        <v>7</v>
      </c>
      <c r="D4330">
        <v>2018</v>
      </c>
      <c r="E4330" s="15" t="s">
        <v>29191</v>
      </c>
      <c r="F4330">
        <v>123459087</v>
      </c>
      <c r="G4330">
        <v>95</v>
      </c>
      <c r="H4330" t="s">
        <v>4335</v>
      </c>
      <c r="I4330">
        <v>1739.93</v>
      </c>
      <c r="J4330" t="s">
        <v>4332</v>
      </c>
      <c r="K4330" t="s">
        <v>8082</v>
      </c>
      <c r="L4330" t="s">
        <v>4330</v>
      </c>
      <c r="M4330">
        <v>0</v>
      </c>
      <c r="N4330">
        <v>0</v>
      </c>
      <c r="O4330" s="30">
        <v>0.29593750000000002</v>
      </c>
    </row>
    <row r="4331" spans="1:15" x14ac:dyDescent="0.25">
      <c r="A4331">
        <v>4330</v>
      </c>
      <c r="B4331">
        <v>1</v>
      </c>
      <c r="C4331">
        <v>11</v>
      </c>
      <c r="D4331">
        <v>2018</v>
      </c>
      <c r="E4331" s="15" t="s">
        <v>29191</v>
      </c>
      <c r="F4331">
        <v>123459087</v>
      </c>
      <c r="G4331">
        <v>91</v>
      </c>
      <c r="H4331" t="s">
        <v>4327</v>
      </c>
      <c r="I4331">
        <v>289.97000000000003</v>
      </c>
      <c r="J4331" t="s">
        <v>4332</v>
      </c>
      <c r="K4331" t="s">
        <v>8083</v>
      </c>
      <c r="L4331" t="s">
        <v>4330</v>
      </c>
      <c r="M4331">
        <v>0</v>
      </c>
      <c r="N4331">
        <v>0</v>
      </c>
      <c r="O4331" s="30">
        <v>0.67815972222222221</v>
      </c>
    </row>
    <row r="4332" spans="1:15" x14ac:dyDescent="0.25">
      <c r="A4332">
        <v>4331</v>
      </c>
      <c r="B4332">
        <v>21</v>
      </c>
      <c r="C4332">
        <v>8</v>
      </c>
      <c r="D4332">
        <v>2018</v>
      </c>
      <c r="E4332" s="15" t="s">
        <v>29191</v>
      </c>
      <c r="F4332">
        <v>123459087</v>
      </c>
      <c r="G4332">
        <v>166</v>
      </c>
      <c r="H4332" t="s">
        <v>4339</v>
      </c>
      <c r="I4332">
        <v>1255.31</v>
      </c>
      <c r="J4332" t="s">
        <v>4348</v>
      </c>
      <c r="K4332" t="s">
        <v>8084</v>
      </c>
      <c r="L4332" t="s">
        <v>4330</v>
      </c>
      <c r="M4332">
        <v>0</v>
      </c>
      <c r="N4332">
        <v>0</v>
      </c>
      <c r="O4332" s="30">
        <v>0.16457175925925926</v>
      </c>
    </row>
    <row r="4333" spans="1:15" x14ac:dyDescent="0.25">
      <c r="A4333">
        <v>4332</v>
      </c>
      <c r="B4333">
        <v>27</v>
      </c>
      <c r="C4333">
        <v>8</v>
      </c>
      <c r="D4333">
        <v>2018</v>
      </c>
      <c r="E4333" s="15" t="s">
        <v>29191</v>
      </c>
      <c r="F4333">
        <v>123459087</v>
      </c>
      <c r="G4333">
        <v>156</v>
      </c>
      <c r="H4333" t="s">
        <v>4335</v>
      </c>
      <c r="I4333">
        <v>3364.26</v>
      </c>
      <c r="J4333" t="s">
        <v>4328</v>
      </c>
      <c r="K4333" t="s">
        <v>8085</v>
      </c>
      <c r="L4333" t="s">
        <v>4330</v>
      </c>
      <c r="M4333">
        <v>0</v>
      </c>
      <c r="N4333">
        <v>0</v>
      </c>
      <c r="O4333" s="30">
        <v>0.19989583333333333</v>
      </c>
    </row>
    <row r="4334" spans="1:15" x14ac:dyDescent="0.25">
      <c r="A4334">
        <v>4333</v>
      </c>
      <c r="B4334">
        <v>21</v>
      </c>
      <c r="C4334">
        <v>1</v>
      </c>
      <c r="D4334">
        <v>2018</v>
      </c>
      <c r="E4334" s="15" t="s">
        <v>29191</v>
      </c>
      <c r="F4334">
        <v>123459087</v>
      </c>
      <c r="G4334">
        <v>109</v>
      </c>
      <c r="H4334" t="s">
        <v>4331</v>
      </c>
      <c r="I4334">
        <v>3455.64</v>
      </c>
      <c r="J4334" t="s">
        <v>4340</v>
      </c>
      <c r="K4334" t="s">
        <v>8086</v>
      </c>
      <c r="L4334" t="s">
        <v>4334</v>
      </c>
      <c r="M4334">
        <v>0</v>
      </c>
      <c r="N4334">
        <v>0</v>
      </c>
      <c r="O4334" s="30">
        <v>0.38800925925925928</v>
      </c>
    </row>
    <row r="4335" spans="1:15" x14ac:dyDescent="0.25">
      <c r="A4335">
        <v>4334</v>
      </c>
      <c r="B4335">
        <v>25</v>
      </c>
      <c r="C4335">
        <v>3</v>
      </c>
      <c r="D4335">
        <v>2018</v>
      </c>
      <c r="E4335" s="15" t="s">
        <v>29191</v>
      </c>
      <c r="F4335">
        <v>123459087</v>
      </c>
      <c r="G4335">
        <v>42</v>
      </c>
      <c r="H4335" t="s">
        <v>4339</v>
      </c>
      <c r="I4335">
        <v>1240.25</v>
      </c>
      <c r="J4335" t="s">
        <v>4332</v>
      </c>
      <c r="K4335" t="s">
        <v>8087</v>
      </c>
      <c r="L4335" t="s">
        <v>4330</v>
      </c>
      <c r="M4335">
        <v>1</v>
      </c>
      <c r="N4335">
        <v>1</v>
      </c>
      <c r="O4335" s="30">
        <v>2.4525462962962964E-2</v>
      </c>
    </row>
    <row r="4336" spans="1:15" x14ac:dyDescent="0.25">
      <c r="A4336">
        <v>4335</v>
      </c>
      <c r="B4336">
        <v>19</v>
      </c>
      <c r="C4336">
        <v>3</v>
      </c>
      <c r="D4336">
        <v>2018</v>
      </c>
      <c r="E4336" s="15" t="s">
        <v>29191</v>
      </c>
      <c r="F4336">
        <v>123459087</v>
      </c>
      <c r="G4336">
        <v>158</v>
      </c>
      <c r="H4336" t="s">
        <v>4335</v>
      </c>
      <c r="I4336">
        <v>2255.9899999999998</v>
      </c>
      <c r="J4336" t="s">
        <v>4348</v>
      </c>
      <c r="K4336" t="s">
        <v>8088</v>
      </c>
      <c r="L4336" t="s">
        <v>4330</v>
      </c>
      <c r="M4336">
        <v>0</v>
      </c>
      <c r="N4336">
        <v>0</v>
      </c>
      <c r="O4336" s="30">
        <v>0.60506944444444444</v>
      </c>
    </row>
    <row r="4337" spans="1:15" x14ac:dyDescent="0.25">
      <c r="A4337">
        <v>4336</v>
      </c>
      <c r="B4337">
        <v>12</v>
      </c>
      <c r="C4337">
        <v>3</v>
      </c>
      <c r="D4337">
        <v>2018</v>
      </c>
      <c r="E4337" s="15" t="s">
        <v>29183</v>
      </c>
      <c r="F4337">
        <v>123459076</v>
      </c>
      <c r="G4337">
        <v>11</v>
      </c>
      <c r="H4337" t="s">
        <v>4335</v>
      </c>
      <c r="I4337">
        <v>1157.6600000000001</v>
      </c>
      <c r="J4337" t="s">
        <v>4348</v>
      </c>
      <c r="K4337" t="s">
        <v>8089</v>
      </c>
      <c r="L4337" t="s">
        <v>4334</v>
      </c>
      <c r="M4337">
        <v>0</v>
      </c>
      <c r="N4337">
        <v>0</v>
      </c>
      <c r="O4337" s="30">
        <v>0.9495717592592593</v>
      </c>
    </row>
    <row r="4338" spans="1:15" x14ac:dyDescent="0.25">
      <c r="A4338">
        <v>4337</v>
      </c>
      <c r="B4338">
        <v>7</v>
      </c>
      <c r="C4338">
        <v>2</v>
      </c>
      <c r="D4338">
        <v>2018</v>
      </c>
      <c r="E4338" s="15" t="s">
        <v>29183</v>
      </c>
      <c r="F4338">
        <v>123459076</v>
      </c>
      <c r="G4338">
        <v>2</v>
      </c>
      <c r="H4338" t="s">
        <v>4331</v>
      </c>
      <c r="I4338">
        <v>481.03</v>
      </c>
      <c r="J4338" t="s">
        <v>4328</v>
      </c>
      <c r="K4338" t="s">
        <v>8090</v>
      </c>
      <c r="L4338" t="s">
        <v>4334</v>
      </c>
      <c r="M4338">
        <v>1</v>
      </c>
      <c r="N4338">
        <v>0</v>
      </c>
      <c r="O4338" s="30">
        <v>0.82134259259259257</v>
      </c>
    </row>
    <row r="4339" spans="1:15" x14ac:dyDescent="0.25">
      <c r="A4339">
        <v>4338</v>
      </c>
      <c r="B4339">
        <v>10</v>
      </c>
      <c r="C4339">
        <v>7</v>
      </c>
      <c r="D4339">
        <v>2018</v>
      </c>
      <c r="E4339" s="15" t="s">
        <v>29183</v>
      </c>
      <c r="F4339">
        <v>123459076</v>
      </c>
      <c r="G4339">
        <v>5</v>
      </c>
      <c r="H4339" t="s">
        <v>4327</v>
      </c>
      <c r="I4339">
        <v>439.77</v>
      </c>
      <c r="J4339" t="s">
        <v>4332</v>
      </c>
      <c r="K4339" t="s">
        <v>6580</v>
      </c>
      <c r="L4339" t="s">
        <v>4330</v>
      </c>
      <c r="M4339">
        <v>0</v>
      </c>
      <c r="N4339">
        <v>0</v>
      </c>
      <c r="O4339" s="30">
        <v>0.85206018518518523</v>
      </c>
    </row>
    <row r="4340" spans="1:15" x14ac:dyDescent="0.25">
      <c r="A4340">
        <v>4339</v>
      </c>
      <c r="B4340">
        <v>15</v>
      </c>
      <c r="C4340">
        <v>3</v>
      </c>
      <c r="D4340">
        <v>2018</v>
      </c>
      <c r="E4340" s="15" t="s">
        <v>29183</v>
      </c>
      <c r="F4340">
        <v>123459076</v>
      </c>
      <c r="G4340">
        <v>125</v>
      </c>
      <c r="H4340" t="s">
        <v>4355</v>
      </c>
      <c r="I4340">
        <v>1387.47</v>
      </c>
      <c r="J4340" t="s">
        <v>4342</v>
      </c>
      <c r="K4340" t="s">
        <v>8091</v>
      </c>
      <c r="L4340" t="s">
        <v>4330</v>
      </c>
      <c r="M4340">
        <v>1</v>
      </c>
      <c r="N4340">
        <v>0</v>
      </c>
      <c r="O4340" s="30">
        <v>0.65149305555555559</v>
      </c>
    </row>
    <row r="4341" spans="1:15" x14ac:dyDescent="0.25">
      <c r="A4341">
        <v>4340</v>
      </c>
      <c r="B4341">
        <v>18</v>
      </c>
      <c r="C4341">
        <v>2</v>
      </c>
      <c r="D4341">
        <v>2018</v>
      </c>
      <c r="E4341" s="15" t="s">
        <v>29183</v>
      </c>
      <c r="F4341">
        <v>123459076</v>
      </c>
      <c r="G4341">
        <v>7</v>
      </c>
      <c r="H4341" t="s">
        <v>4347</v>
      </c>
      <c r="I4341">
        <v>478.87</v>
      </c>
      <c r="J4341" t="s">
        <v>4332</v>
      </c>
      <c r="K4341" t="s">
        <v>6723</v>
      </c>
      <c r="L4341" t="s">
        <v>4330</v>
      </c>
      <c r="M4341">
        <v>1</v>
      </c>
      <c r="N4341">
        <v>0</v>
      </c>
      <c r="O4341" s="30">
        <v>0.61848379629629635</v>
      </c>
    </row>
    <row r="4342" spans="1:15" x14ac:dyDescent="0.25">
      <c r="A4342">
        <v>4341</v>
      </c>
      <c r="B4342">
        <v>23</v>
      </c>
      <c r="C4342">
        <v>9</v>
      </c>
      <c r="D4342">
        <v>2018</v>
      </c>
      <c r="E4342" s="15" t="s">
        <v>29183</v>
      </c>
      <c r="F4342">
        <v>123459076</v>
      </c>
      <c r="G4342">
        <v>76</v>
      </c>
      <c r="H4342" t="s">
        <v>4335</v>
      </c>
      <c r="I4342">
        <v>4275.45</v>
      </c>
      <c r="J4342" t="s">
        <v>4340</v>
      </c>
      <c r="K4342" t="s">
        <v>8092</v>
      </c>
      <c r="L4342" t="s">
        <v>4330</v>
      </c>
      <c r="M4342">
        <v>1</v>
      </c>
      <c r="N4342">
        <v>0</v>
      </c>
      <c r="O4342" s="30">
        <v>0.65045138888888887</v>
      </c>
    </row>
    <row r="4343" spans="1:15" x14ac:dyDescent="0.25">
      <c r="A4343">
        <v>4342</v>
      </c>
      <c r="B4343">
        <v>4</v>
      </c>
      <c r="C4343">
        <v>3</v>
      </c>
      <c r="D4343">
        <v>2018</v>
      </c>
      <c r="E4343" s="15" t="s">
        <v>29183</v>
      </c>
      <c r="F4343">
        <v>123459076</v>
      </c>
      <c r="G4343">
        <v>37</v>
      </c>
      <c r="H4343" t="s">
        <v>4368</v>
      </c>
      <c r="I4343">
        <v>371.13</v>
      </c>
      <c r="J4343" t="s">
        <v>4342</v>
      </c>
      <c r="K4343" t="s">
        <v>4872</v>
      </c>
      <c r="L4343" t="s">
        <v>4330</v>
      </c>
      <c r="M4343">
        <v>1</v>
      </c>
      <c r="N4343">
        <v>1</v>
      </c>
      <c r="O4343" s="30">
        <v>0.13552083333333334</v>
      </c>
    </row>
    <row r="4344" spans="1:15" x14ac:dyDescent="0.25">
      <c r="A4344">
        <v>4343</v>
      </c>
      <c r="B4344">
        <v>22</v>
      </c>
      <c r="C4344">
        <v>7</v>
      </c>
      <c r="D4344">
        <v>2018</v>
      </c>
      <c r="E4344" s="15" t="s">
        <v>29183</v>
      </c>
      <c r="F4344">
        <v>123459076</v>
      </c>
      <c r="G4344">
        <v>117</v>
      </c>
      <c r="H4344" t="s">
        <v>4327</v>
      </c>
      <c r="I4344">
        <v>3041.52</v>
      </c>
      <c r="J4344" t="s">
        <v>4342</v>
      </c>
      <c r="K4344" t="s">
        <v>8093</v>
      </c>
      <c r="L4344" t="s">
        <v>4330</v>
      </c>
      <c r="M4344">
        <v>0</v>
      </c>
      <c r="N4344">
        <v>0</v>
      </c>
      <c r="O4344" s="30">
        <v>0.96511574074074069</v>
      </c>
    </row>
    <row r="4345" spans="1:15" x14ac:dyDescent="0.25">
      <c r="A4345">
        <v>4344</v>
      </c>
      <c r="B4345">
        <v>12</v>
      </c>
      <c r="C4345">
        <v>2</v>
      </c>
      <c r="D4345">
        <v>2018</v>
      </c>
      <c r="E4345" s="15" t="s">
        <v>29183</v>
      </c>
      <c r="F4345">
        <v>123459076</v>
      </c>
      <c r="G4345">
        <v>69</v>
      </c>
      <c r="H4345" t="s">
        <v>4347</v>
      </c>
      <c r="I4345">
        <v>4530.08</v>
      </c>
      <c r="J4345" t="s">
        <v>4332</v>
      </c>
      <c r="K4345" t="s">
        <v>8094</v>
      </c>
      <c r="L4345" t="s">
        <v>4330</v>
      </c>
      <c r="M4345">
        <v>1</v>
      </c>
      <c r="N4345">
        <v>0</v>
      </c>
      <c r="O4345" s="30">
        <v>0.14039351851851853</v>
      </c>
    </row>
    <row r="4346" spans="1:15" x14ac:dyDescent="0.25">
      <c r="A4346">
        <v>4345</v>
      </c>
      <c r="B4346">
        <v>9</v>
      </c>
      <c r="C4346">
        <v>6</v>
      </c>
      <c r="D4346">
        <v>2018</v>
      </c>
      <c r="E4346" s="15" t="s">
        <v>29714</v>
      </c>
      <c r="F4346">
        <v>123459074</v>
      </c>
      <c r="G4346">
        <v>22</v>
      </c>
      <c r="H4346" t="s">
        <v>4335</v>
      </c>
      <c r="I4346">
        <v>2484.63</v>
      </c>
      <c r="J4346" t="s">
        <v>4332</v>
      </c>
      <c r="K4346" t="s">
        <v>8095</v>
      </c>
      <c r="L4346" t="s">
        <v>4334</v>
      </c>
      <c r="M4346">
        <v>1</v>
      </c>
      <c r="N4346">
        <v>0</v>
      </c>
      <c r="O4346" s="30">
        <v>0.35456018518518517</v>
      </c>
    </row>
    <row r="4347" spans="1:15" x14ac:dyDescent="0.25">
      <c r="A4347">
        <v>4346</v>
      </c>
      <c r="B4347">
        <v>4</v>
      </c>
      <c r="C4347">
        <v>1</v>
      </c>
      <c r="D4347">
        <v>2018</v>
      </c>
      <c r="E4347" s="15" t="s">
        <v>29714</v>
      </c>
      <c r="F4347">
        <v>123459074</v>
      </c>
      <c r="G4347">
        <v>168</v>
      </c>
      <c r="H4347" t="s">
        <v>4331</v>
      </c>
      <c r="I4347">
        <v>513.26</v>
      </c>
      <c r="J4347" t="s">
        <v>4328</v>
      </c>
      <c r="K4347" t="s">
        <v>8096</v>
      </c>
      <c r="L4347" t="s">
        <v>4334</v>
      </c>
      <c r="M4347">
        <v>0</v>
      </c>
      <c r="N4347">
        <v>0</v>
      </c>
      <c r="O4347" s="30">
        <v>0.44164351851851852</v>
      </c>
    </row>
    <row r="4348" spans="1:15" x14ac:dyDescent="0.25">
      <c r="A4348">
        <v>4347</v>
      </c>
      <c r="B4348">
        <v>18</v>
      </c>
      <c r="C4348">
        <v>4</v>
      </c>
      <c r="D4348">
        <v>2018</v>
      </c>
      <c r="E4348" s="15" t="s">
        <v>29714</v>
      </c>
      <c r="F4348">
        <v>123459074</v>
      </c>
      <c r="G4348">
        <v>16</v>
      </c>
      <c r="H4348" t="s">
        <v>4339</v>
      </c>
      <c r="I4348">
        <v>2939.55</v>
      </c>
      <c r="J4348" t="s">
        <v>4337</v>
      </c>
      <c r="K4348" t="s">
        <v>8097</v>
      </c>
      <c r="L4348" t="s">
        <v>4334</v>
      </c>
      <c r="M4348">
        <v>1</v>
      </c>
      <c r="N4348">
        <v>0</v>
      </c>
      <c r="O4348" s="30">
        <v>1.9120370370370371E-2</v>
      </c>
    </row>
    <row r="4349" spans="1:15" x14ac:dyDescent="0.25">
      <c r="A4349">
        <v>4348</v>
      </c>
      <c r="B4349">
        <v>2</v>
      </c>
      <c r="C4349">
        <v>11</v>
      </c>
      <c r="D4349">
        <v>2018</v>
      </c>
      <c r="E4349" s="15" t="s">
        <v>29714</v>
      </c>
      <c r="F4349">
        <v>123459074</v>
      </c>
      <c r="G4349">
        <v>78</v>
      </c>
      <c r="H4349" t="s">
        <v>4335</v>
      </c>
      <c r="I4349">
        <v>2201.1</v>
      </c>
      <c r="J4349" t="s">
        <v>4342</v>
      </c>
      <c r="K4349" t="s">
        <v>8098</v>
      </c>
      <c r="L4349" t="s">
        <v>4330</v>
      </c>
      <c r="M4349">
        <v>1</v>
      </c>
      <c r="N4349">
        <v>0</v>
      </c>
      <c r="O4349" s="30">
        <v>0.83482638888888894</v>
      </c>
    </row>
    <row r="4350" spans="1:15" x14ac:dyDescent="0.25">
      <c r="A4350">
        <v>4349</v>
      </c>
      <c r="B4350">
        <v>27</v>
      </c>
      <c r="C4350">
        <v>9</v>
      </c>
      <c r="D4350">
        <v>2018</v>
      </c>
      <c r="E4350" s="15" t="s">
        <v>29714</v>
      </c>
      <c r="F4350">
        <v>123459074</v>
      </c>
      <c r="G4350">
        <v>75</v>
      </c>
      <c r="H4350" t="s">
        <v>4368</v>
      </c>
      <c r="I4350">
        <v>2969.81</v>
      </c>
      <c r="J4350" t="s">
        <v>4342</v>
      </c>
      <c r="K4350" t="s">
        <v>8099</v>
      </c>
      <c r="L4350" t="s">
        <v>4330</v>
      </c>
      <c r="M4350">
        <v>0</v>
      </c>
      <c r="N4350">
        <v>0</v>
      </c>
      <c r="O4350" s="30">
        <v>0.61504629629629626</v>
      </c>
    </row>
    <row r="4351" spans="1:15" x14ac:dyDescent="0.25">
      <c r="A4351">
        <v>4350</v>
      </c>
      <c r="B4351">
        <v>28</v>
      </c>
      <c r="C4351">
        <v>12</v>
      </c>
      <c r="D4351">
        <v>2018</v>
      </c>
      <c r="E4351" s="15" t="s">
        <v>29714</v>
      </c>
      <c r="F4351">
        <v>123459074</v>
      </c>
      <c r="G4351">
        <v>119</v>
      </c>
      <c r="H4351" t="s">
        <v>4331</v>
      </c>
      <c r="I4351">
        <v>784.68</v>
      </c>
      <c r="J4351" t="s">
        <v>4332</v>
      </c>
      <c r="K4351" t="s">
        <v>8100</v>
      </c>
      <c r="L4351" t="s">
        <v>4330</v>
      </c>
      <c r="M4351">
        <v>0</v>
      </c>
      <c r="N4351">
        <v>0</v>
      </c>
      <c r="O4351" s="30">
        <v>0.81660879629629635</v>
      </c>
    </row>
    <row r="4352" spans="1:15" x14ac:dyDescent="0.25">
      <c r="A4352">
        <v>4351</v>
      </c>
      <c r="B4352">
        <v>27</v>
      </c>
      <c r="C4352">
        <v>12</v>
      </c>
      <c r="D4352">
        <v>2018</v>
      </c>
      <c r="E4352" s="15" t="s">
        <v>29714</v>
      </c>
      <c r="F4352">
        <v>123459074</v>
      </c>
      <c r="G4352">
        <v>160</v>
      </c>
      <c r="H4352" t="s">
        <v>4327</v>
      </c>
      <c r="I4352">
        <v>3606.2</v>
      </c>
      <c r="J4352" t="s">
        <v>4337</v>
      </c>
      <c r="K4352" t="s">
        <v>8101</v>
      </c>
      <c r="L4352" t="s">
        <v>4334</v>
      </c>
      <c r="M4352">
        <v>0</v>
      </c>
      <c r="N4352">
        <v>0</v>
      </c>
      <c r="O4352" s="30">
        <v>0.961400462962963</v>
      </c>
    </row>
    <row r="4353" spans="1:15" x14ac:dyDescent="0.25">
      <c r="A4353">
        <v>4352</v>
      </c>
      <c r="B4353">
        <v>13</v>
      </c>
      <c r="C4353">
        <v>4</v>
      </c>
      <c r="D4353">
        <v>2018</v>
      </c>
      <c r="E4353" s="15" t="s">
        <v>29714</v>
      </c>
      <c r="F4353">
        <v>123459074</v>
      </c>
      <c r="G4353">
        <v>109</v>
      </c>
      <c r="H4353" t="s">
        <v>4347</v>
      </c>
      <c r="I4353">
        <v>3393.41</v>
      </c>
      <c r="J4353" t="s">
        <v>4328</v>
      </c>
      <c r="K4353" t="s">
        <v>8102</v>
      </c>
      <c r="L4353" t="s">
        <v>4330</v>
      </c>
      <c r="M4353">
        <v>0</v>
      </c>
      <c r="N4353">
        <v>0</v>
      </c>
      <c r="O4353" s="30">
        <v>0.46549768518518519</v>
      </c>
    </row>
    <row r="4354" spans="1:15" x14ac:dyDescent="0.25">
      <c r="A4354">
        <v>4353</v>
      </c>
      <c r="B4354">
        <v>1</v>
      </c>
      <c r="C4354">
        <v>6</v>
      </c>
      <c r="D4354">
        <v>2018</v>
      </c>
      <c r="E4354" s="15" t="s">
        <v>29714</v>
      </c>
      <c r="F4354">
        <v>123459074</v>
      </c>
      <c r="G4354">
        <v>60</v>
      </c>
      <c r="H4354" t="s">
        <v>4327</v>
      </c>
      <c r="I4354">
        <v>3115.74</v>
      </c>
      <c r="J4354" t="s">
        <v>4348</v>
      </c>
      <c r="K4354" t="s">
        <v>8103</v>
      </c>
      <c r="L4354" t="s">
        <v>4330</v>
      </c>
      <c r="M4354">
        <v>1</v>
      </c>
      <c r="N4354">
        <v>0</v>
      </c>
      <c r="O4354" s="30">
        <v>0.84817129629629628</v>
      </c>
    </row>
    <row r="4355" spans="1:15" x14ac:dyDescent="0.25">
      <c r="A4355">
        <v>4354</v>
      </c>
      <c r="B4355">
        <v>16</v>
      </c>
      <c r="C4355">
        <v>5</v>
      </c>
      <c r="D4355">
        <v>2018</v>
      </c>
      <c r="E4355" s="15" t="s">
        <v>29714</v>
      </c>
      <c r="F4355">
        <v>123459074</v>
      </c>
      <c r="G4355">
        <v>4</v>
      </c>
      <c r="H4355" t="s">
        <v>4327</v>
      </c>
      <c r="I4355">
        <v>4631.05</v>
      </c>
      <c r="J4355" t="s">
        <v>4340</v>
      </c>
      <c r="K4355" t="s">
        <v>8104</v>
      </c>
      <c r="L4355" t="s">
        <v>4334</v>
      </c>
      <c r="M4355">
        <v>0</v>
      </c>
      <c r="N4355">
        <v>0</v>
      </c>
      <c r="O4355" s="30">
        <v>0.8913078703703704</v>
      </c>
    </row>
    <row r="4356" spans="1:15" x14ac:dyDescent="0.25">
      <c r="A4356">
        <v>4355</v>
      </c>
      <c r="B4356">
        <v>15</v>
      </c>
      <c r="C4356">
        <v>3</v>
      </c>
      <c r="D4356">
        <v>2018</v>
      </c>
      <c r="E4356" s="15" t="s">
        <v>29714</v>
      </c>
      <c r="F4356">
        <v>123459074</v>
      </c>
      <c r="G4356">
        <v>38</v>
      </c>
      <c r="H4356" t="s">
        <v>4347</v>
      </c>
      <c r="I4356">
        <v>952.15</v>
      </c>
      <c r="J4356" t="s">
        <v>4332</v>
      </c>
      <c r="K4356" t="s">
        <v>8105</v>
      </c>
      <c r="L4356" t="s">
        <v>4330</v>
      </c>
      <c r="M4356">
        <v>0</v>
      </c>
      <c r="N4356">
        <v>0</v>
      </c>
      <c r="O4356" s="30">
        <v>0.81207175925925923</v>
      </c>
    </row>
    <row r="4357" spans="1:15" x14ac:dyDescent="0.25">
      <c r="A4357">
        <v>4356</v>
      </c>
      <c r="B4357">
        <v>11</v>
      </c>
      <c r="C4357">
        <v>9</v>
      </c>
      <c r="D4357">
        <v>2018</v>
      </c>
      <c r="E4357" s="15" t="s">
        <v>29714</v>
      </c>
      <c r="F4357">
        <v>123459074</v>
      </c>
      <c r="G4357">
        <v>131</v>
      </c>
      <c r="H4357" t="s">
        <v>4347</v>
      </c>
      <c r="I4357">
        <v>1176.0899999999999</v>
      </c>
      <c r="J4357" t="s">
        <v>4340</v>
      </c>
      <c r="K4357" t="s">
        <v>8106</v>
      </c>
      <c r="L4357" t="s">
        <v>4330</v>
      </c>
      <c r="M4357">
        <v>1</v>
      </c>
      <c r="N4357">
        <v>0</v>
      </c>
      <c r="O4357" s="30">
        <v>0.52648148148148144</v>
      </c>
    </row>
    <row r="4358" spans="1:15" x14ac:dyDescent="0.25">
      <c r="A4358">
        <v>4357</v>
      </c>
      <c r="B4358">
        <v>6</v>
      </c>
      <c r="C4358">
        <v>12</v>
      </c>
      <c r="D4358">
        <v>2018</v>
      </c>
      <c r="E4358" s="15" t="s">
        <v>29714</v>
      </c>
      <c r="F4358">
        <v>123459074</v>
      </c>
      <c r="G4358">
        <v>166</v>
      </c>
      <c r="H4358" t="s">
        <v>4368</v>
      </c>
      <c r="I4358">
        <v>4938.4799999999996</v>
      </c>
      <c r="J4358" t="s">
        <v>4340</v>
      </c>
      <c r="K4358" t="s">
        <v>8107</v>
      </c>
      <c r="L4358" t="s">
        <v>4330</v>
      </c>
      <c r="M4358">
        <v>0</v>
      </c>
      <c r="N4358">
        <v>0</v>
      </c>
      <c r="O4358" s="30">
        <v>0.32481481481481483</v>
      </c>
    </row>
    <row r="4359" spans="1:15" x14ac:dyDescent="0.25">
      <c r="A4359">
        <v>4358</v>
      </c>
      <c r="B4359">
        <v>14</v>
      </c>
      <c r="C4359">
        <v>3</v>
      </c>
      <c r="D4359">
        <v>2018</v>
      </c>
      <c r="E4359" s="15" t="s">
        <v>29714</v>
      </c>
      <c r="F4359">
        <v>123459074</v>
      </c>
      <c r="G4359">
        <v>4</v>
      </c>
      <c r="H4359" t="s">
        <v>4355</v>
      </c>
      <c r="I4359">
        <v>4819.42</v>
      </c>
      <c r="J4359" t="s">
        <v>4332</v>
      </c>
      <c r="K4359" t="s">
        <v>8108</v>
      </c>
      <c r="L4359" t="s">
        <v>4334</v>
      </c>
      <c r="M4359">
        <v>1</v>
      </c>
      <c r="N4359">
        <v>0</v>
      </c>
      <c r="O4359" s="30">
        <v>0.66640046296296296</v>
      </c>
    </row>
    <row r="4360" spans="1:15" x14ac:dyDescent="0.25">
      <c r="A4360">
        <v>4359</v>
      </c>
      <c r="B4360">
        <v>15</v>
      </c>
      <c r="C4360">
        <v>1</v>
      </c>
      <c r="D4360">
        <v>2018</v>
      </c>
      <c r="E4360" s="15" t="s">
        <v>29714</v>
      </c>
      <c r="F4360">
        <v>123459074</v>
      </c>
      <c r="G4360">
        <v>16</v>
      </c>
      <c r="H4360" t="s">
        <v>4368</v>
      </c>
      <c r="I4360">
        <v>1545.3</v>
      </c>
      <c r="J4360" t="s">
        <v>4328</v>
      </c>
      <c r="K4360" t="s">
        <v>8109</v>
      </c>
      <c r="L4360" t="s">
        <v>4334</v>
      </c>
      <c r="M4360">
        <v>0</v>
      </c>
      <c r="N4360">
        <v>0</v>
      </c>
      <c r="O4360" s="30">
        <v>0.86759259259259258</v>
      </c>
    </row>
    <row r="4361" spans="1:15" x14ac:dyDescent="0.25">
      <c r="A4361">
        <v>4360</v>
      </c>
      <c r="B4361">
        <v>25</v>
      </c>
      <c r="C4361">
        <v>7</v>
      </c>
      <c r="D4361">
        <v>2018</v>
      </c>
      <c r="E4361" s="15" t="s">
        <v>29714</v>
      </c>
      <c r="F4361">
        <v>123459074</v>
      </c>
      <c r="G4361">
        <v>144</v>
      </c>
      <c r="H4361" t="s">
        <v>4327</v>
      </c>
      <c r="I4361">
        <v>3703.94</v>
      </c>
      <c r="J4361" t="s">
        <v>4337</v>
      </c>
      <c r="K4361" t="s">
        <v>6861</v>
      </c>
      <c r="L4361" t="s">
        <v>4334</v>
      </c>
      <c r="M4361">
        <v>0</v>
      </c>
      <c r="N4361">
        <v>0</v>
      </c>
      <c r="O4361" s="30">
        <v>0.26666666666666666</v>
      </c>
    </row>
    <row r="4362" spans="1:15" x14ac:dyDescent="0.25">
      <c r="A4362">
        <v>4361</v>
      </c>
      <c r="B4362">
        <v>27</v>
      </c>
      <c r="C4362">
        <v>8</v>
      </c>
      <c r="D4362">
        <v>2018</v>
      </c>
      <c r="E4362" s="15" t="s">
        <v>29714</v>
      </c>
      <c r="F4362">
        <v>123459074</v>
      </c>
      <c r="G4362">
        <v>95</v>
      </c>
      <c r="H4362" t="s">
        <v>4327</v>
      </c>
      <c r="I4362">
        <v>545.84</v>
      </c>
      <c r="J4362" t="s">
        <v>4348</v>
      </c>
      <c r="K4362" t="s">
        <v>8110</v>
      </c>
      <c r="L4362" t="s">
        <v>4330</v>
      </c>
      <c r="M4362">
        <v>1</v>
      </c>
      <c r="N4362">
        <v>0</v>
      </c>
      <c r="O4362" s="30">
        <v>0.38797453703703705</v>
      </c>
    </row>
    <row r="4363" spans="1:15" x14ac:dyDescent="0.25">
      <c r="A4363">
        <v>4362</v>
      </c>
      <c r="B4363">
        <v>7</v>
      </c>
      <c r="C4363">
        <v>11</v>
      </c>
      <c r="D4363">
        <v>2018</v>
      </c>
      <c r="E4363" s="15" t="s">
        <v>29714</v>
      </c>
      <c r="F4363">
        <v>123459074</v>
      </c>
      <c r="G4363">
        <v>136</v>
      </c>
      <c r="H4363" t="s">
        <v>4368</v>
      </c>
      <c r="I4363">
        <v>2150.4499999999998</v>
      </c>
      <c r="J4363" t="s">
        <v>4337</v>
      </c>
      <c r="K4363" t="s">
        <v>8111</v>
      </c>
      <c r="L4363" t="s">
        <v>4330</v>
      </c>
      <c r="M4363">
        <v>0</v>
      </c>
      <c r="N4363">
        <v>0</v>
      </c>
      <c r="O4363" s="30">
        <v>8.8240740740740745E-2</v>
      </c>
    </row>
    <row r="4364" spans="1:15" x14ac:dyDescent="0.25">
      <c r="A4364">
        <v>4363</v>
      </c>
      <c r="B4364">
        <v>26</v>
      </c>
      <c r="C4364">
        <v>7</v>
      </c>
      <c r="D4364">
        <v>2018</v>
      </c>
      <c r="E4364" s="15" t="s">
        <v>29714</v>
      </c>
      <c r="F4364">
        <v>123459074</v>
      </c>
      <c r="G4364">
        <v>178</v>
      </c>
      <c r="H4364" t="s">
        <v>4347</v>
      </c>
      <c r="I4364">
        <v>4875.7</v>
      </c>
      <c r="J4364" t="s">
        <v>4328</v>
      </c>
      <c r="K4364" t="s">
        <v>8112</v>
      </c>
      <c r="L4364" t="s">
        <v>4330</v>
      </c>
      <c r="M4364">
        <v>0</v>
      </c>
      <c r="N4364">
        <v>0</v>
      </c>
      <c r="O4364" s="30">
        <v>0.1218287037037037</v>
      </c>
    </row>
    <row r="4365" spans="1:15" x14ac:dyDescent="0.25">
      <c r="A4365">
        <v>4364</v>
      </c>
      <c r="B4365">
        <v>19</v>
      </c>
      <c r="C4365">
        <v>6</v>
      </c>
      <c r="D4365">
        <v>2018</v>
      </c>
      <c r="E4365" s="15" t="s">
        <v>29714</v>
      </c>
      <c r="F4365">
        <v>123459074</v>
      </c>
      <c r="G4365">
        <v>107</v>
      </c>
      <c r="H4365" t="s">
        <v>4368</v>
      </c>
      <c r="I4365">
        <v>497.44</v>
      </c>
      <c r="J4365" t="s">
        <v>4348</v>
      </c>
      <c r="K4365" t="s">
        <v>8113</v>
      </c>
      <c r="L4365" t="s">
        <v>4330</v>
      </c>
      <c r="M4365">
        <v>1</v>
      </c>
      <c r="N4365">
        <v>0</v>
      </c>
      <c r="O4365" s="30">
        <v>0.45766203703703706</v>
      </c>
    </row>
    <row r="4366" spans="1:15" x14ac:dyDescent="0.25">
      <c r="A4366">
        <v>4365</v>
      </c>
      <c r="B4366">
        <v>1</v>
      </c>
      <c r="C4366">
        <v>4</v>
      </c>
      <c r="D4366">
        <v>2018</v>
      </c>
      <c r="E4366" s="15" t="s">
        <v>29714</v>
      </c>
      <c r="F4366">
        <v>123459074</v>
      </c>
      <c r="G4366">
        <v>15</v>
      </c>
      <c r="H4366" t="s">
        <v>4331</v>
      </c>
      <c r="I4366">
        <v>1075.2</v>
      </c>
      <c r="J4366" t="s">
        <v>4348</v>
      </c>
      <c r="K4366" t="s">
        <v>8114</v>
      </c>
      <c r="L4366" t="s">
        <v>4334</v>
      </c>
      <c r="M4366">
        <v>0</v>
      </c>
      <c r="N4366">
        <v>0</v>
      </c>
      <c r="O4366" s="30">
        <v>0.15010416666666668</v>
      </c>
    </row>
    <row r="4367" spans="1:15" x14ac:dyDescent="0.25">
      <c r="A4367">
        <v>4366</v>
      </c>
      <c r="B4367">
        <v>16</v>
      </c>
      <c r="C4367">
        <v>4</v>
      </c>
      <c r="D4367">
        <v>2018</v>
      </c>
      <c r="E4367" s="15" t="s">
        <v>29714</v>
      </c>
      <c r="F4367">
        <v>123459074</v>
      </c>
      <c r="G4367">
        <v>145</v>
      </c>
      <c r="H4367" t="s">
        <v>4331</v>
      </c>
      <c r="I4367">
        <v>1319.73</v>
      </c>
      <c r="J4367" t="s">
        <v>4342</v>
      </c>
      <c r="K4367" t="s">
        <v>7795</v>
      </c>
      <c r="L4367" t="s">
        <v>4334</v>
      </c>
      <c r="M4367">
        <v>0</v>
      </c>
      <c r="N4367">
        <v>0</v>
      </c>
      <c r="O4367" s="30">
        <v>0.74858796296296293</v>
      </c>
    </row>
    <row r="4368" spans="1:15" x14ac:dyDescent="0.25">
      <c r="A4368">
        <v>4367</v>
      </c>
      <c r="B4368">
        <v>12</v>
      </c>
      <c r="C4368">
        <v>1</v>
      </c>
      <c r="D4368">
        <v>2018</v>
      </c>
      <c r="E4368" s="15" t="s">
        <v>29714</v>
      </c>
      <c r="F4368">
        <v>123459074</v>
      </c>
      <c r="G4368">
        <v>125</v>
      </c>
      <c r="H4368" t="s">
        <v>4335</v>
      </c>
      <c r="I4368">
        <v>4634.49</v>
      </c>
      <c r="J4368" t="s">
        <v>4348</v>
      </c>
      <c r="K4368" t="s">
        <v>8115</v>
      </c>
      <c r="L4368" t="s">
        <v>4334</v>
      </c>
      <c r="M4368">
        <v>0</v>
      </c>
      <c r="N4368">
        <v>0</v>
      </c>
      <c r="O4368" s="30">
        <v>0.55248842592592595</v>
      </c>
    </row>
    <row r="4369" spans="1:15" x14ac:dyDescent="0.25">
      <c r="A4369">
        <v>4368</v>
      </c>
      <c r="B4369">
        <v>3</v>
      </c>
      <c r="C4369">
        <v>3</v>
      </c>
      <c r="D4369">
        <v>2018</v>
      </c>
      <c r="E4369" s="15" t="s">
        <v>29714</v>
      </c>
      <c r="F4369">
        <v>123459074</v>
      </c>
      <c r="G4369">
        <v>70</v>
      </c>
      <c r="H4369" t="s">
        <v>4339</v>
      </c>
      <c r="I4369">
        <v>4724.7700000000004</v>
      </c>
      <c r="J4369" t="s">
        <v>4332</v>
      </c>
      <c r="K4369" t="s">
        <v>8116</v>
      </c>
      <c r="L4369" t="s">
        <v>4330</v>
      </c>
      <c r="M4369">
        <v>0</v>
      </c>
      <c r="N4369">
        <v>0</v>
      </c>
      <c r="O4369" s="30">
        <v>0.30108796296296297</v>
      </c>
    </row>
    <row r="4370" spans="1:15" x14ac:dyDescent="0.25">
      <c r="A4370">
        <v>4369</v>
      </c>
      <c r="B4370">
        <v>12</v>
      </c>
      <c r="C4370">
        <v>10</v>
      </c>
      <c r="D4370">
        <v>2018</v>
      </c>
      <c r="E4370" s="15" t="s">
        <v>29865</v>
      </c>
      <c r="F4370">
        <v>123459068</v>
      </c>
      <c r="G4370">
        <v>109</v>
      </c>
      <c r="H4370" t="s">
        <v>4347</v>
      </c>
      <c r="I4370">
        <v>4714.9399999999996</v>
      </c>
      <c r="J4370" t="s">
        <v>4332</v>
      </c>
      <c r="K4370" t="s">
        <v>8117</v>
      </c>
      <c r="L4370" t="s">
        <v>4334</v>
      </c>
      <c r="M4370">
        <v>0</v>
      </c>
      <c r="N4370">
        <v>0</v>
      </c>
      <c r="O4370" s="30">
        <v>0.53814814814814815</v>
      </c>
    </row>
    <row r="4371" spans="1:15" x14ac:dyDescent="0.25">
      <c r="A4371">
        <v>4370</v>
      </c>
      <c r="B4371">
        <v>15</v>
      </c>
      <c r="C4371">
        <v>3</v>
      </c>
      <c r="D4371">
        <v>2018</v>
      </c>
      <c r="E4371" s="15" t="s">
        <v>29865</v>
      </c>
      <c r="F4371">
        <v>123459068</v>
      </c>
      <c r="G4371">
        <v>192</v>
      </c>
      <c r="H4371" t="s">
        <v>4331</v>
      </c>
      <c r="I4371">
        <v>1346.04</v>
      </c>
      <c r="J4371" t="s">
        <v>4342</v>
      </c>
      <c r="K4371" t="s">
        <v>6504</v>
      </c>
      <c r="L4371" t="s">
        <v>4334</v>
      </c>
      <c r="M4371">
        <v>1</v>
      </c>
      <c r="N4371">
        <v>0</v>
      </c>
      <c r="O4371" s="30">
        <v>0.42627314814814815</v>
      </c>
    </row>
    <row r="4372" spans="1:15" x14ac:dyDescent="0.25">
      <c r="A4372">
        <v>4371</v>
      </c>
      <c r="B4372">
        <v>23</v>
      </c>
      <c r="C4372">
        <v>5</v>
      </c>
      <c r="D4372">
        <v>2018</v>
      </c>
      <c r="E4372" s="15" t="s">
        <v>29865</v>
      </c>
      <c r="F4372">
        <v>123459068</v>
      </c>
      <c r="G4372">
        <v>57</v>
      </c>
      <c r="H4372" t="s">
        <v>4335</v>
      </c>
      <c r="I4372">
        <v>3446.81</v>
      </c>
      <c r="J4372" t="s">
        <v>4328</v>
      </c>
      <c r="K4372" t="s">
        <v>8118</v>
      </c>
      <c r="L4372" t="s">
        <v>4330</v>
      </c>
      <c r="M4372">
        <v>1</v>
      </c>
      <c r="N4372">
        <v>0</v>
      </c>
      <c r="O4372" s="30">
        <v>8.6458333333333331E-2</v>
      </c>
    </row>
    <row r="4373" spans="1:15" x14ac:dyDescent="0.25">
      <c r="A4373">
        <v>4372</v>
      </c>
      <c r="B4373">
        <v>27</v>
      </c>
      <c r="C4373">
        <v>12</v>
      </c>
      <c r="D4373">
        <v>2018</v>
      </c>
      <c r="E4373" s="15" t="s">
        <v>29865</v>
      </c>
      <c r="F4373">
        <v>123459068</v>
      </c>
      <c r="G4373">
        <v>93</v>
      </c>
      <c r="H4373" t="s">
        <v>4339</v>
      </c>
      <c r="I4373">
        <v>2377.12</v>
      </c>
      <c r="J4373" t="s">
        <v>4332</v>
      </c>
      <c r="K4373" t="s">
        <v>8119</v>
      </c>
      <c r="L4373" t="s">
        <v>4334</v>
      </c>
      <c r="M4373">
        <v>0</v>
      </c>
      <c r="N4373">
        <v>0</v>
      </c>
      <c r="O4373" s="30">
        <v>0.38252314814814814</v>
      </c>
    </row>
    <row r="4374" spans="1:15" x14ac:dyDescent="0.25">
      <c r="A4374">
        <v>4373</v>
      </c>
      <c r="B4374">
        <v>19</v>
      </c>
      <c r="C4374">
        <v>11</v>
      </c>
      <c r="D4374">
        <v>2018</v>
      </c>
      <c r="E4374" s="15" t="s">
        <v>29865</v>
      </c>
      <c r="F4374">
        <v>123459068</v>
      </c>
      <c r="G4374">
        <v>109</v>
      </c>
      <c r="H4374" t="s">
        <v>4339</v>
      </c>
      <c r="I4374">
        <v>2898.53</v>
      </c>
      <c r="J4374" t="s">
        <v>4340</v>
      </c>
      <c r="K4374" t="s">
        <v>8120</v>
      </c>
      <c r="L4374" t="s">
        <v>4334</v>
      </c>
      <c r="M4374">
        <v>0</v>
      </c>
      <c r="N4374">
        <v>0</v>
      </c>
      <c r="O4374" s="30">
        <v>0.12171296296296297</v>
      </c>
    </row>
    <row r="4375" spans="1:15" x14ac:dyDescent="0.25">
      <c r="A4375">
        <v>4374</v>
      </c>
      <c r="B4375">
        <v>25</v>
      </c>
      <c r="C4375">
        <v>4</v>
      </c>
      <c r="D4375">
        <v>2018</v>
      </c>
      <c r="E4375" s="15" t="s">
        <v>29865</v>
      </c>
      <c r="F4375">
        <v>123459068</v>
      </c>
      <c r="G4375">
        <v>29</v>
      </c>
      <c r="H4375" t="s">
        <v>4331</v>
      </c>
      <c r="I4375">
        <v>72.62</v>
      </c>
      <c r="J4375" t="s">
        <v>4348</v>
      </c>
      <c r="K4375" t="s">
        <v>8121</v>
      </c>
      <c r="L4375" t="s">
        <v>4334</v>
      </c>
      <c r="M4375">
        <v>0</v>
      </c>
      <c r="N4375">
        <v>0</v>
      </c>
      <c r="O4375" s="30">
        <v>0.4941550925925926</v>
      </c>
    </row>
    <row r="4376" spans="1:15" x14ac:dyDescent="0.25">
      <c r="A4376">
        <v>4375</v>
      </c>
      <c r="B4376">
        <v>21</v>
      </c>
      <c r="C4376">
        <v>8</v>
      </c>
      <c r="D4376">
        <v>2018</v>
      </c>
      <c r="E4376" s="15" t="s">
        <v>29865</v>
      </c>
      <c r="F4376">
        <v>123459068</v>
      </c>
      <c r="G4376">
        <v>51</v>
      </c>
      <c r="H4376" t="s">
        <v>4355</v>
      </c>
      <c r="I4376">
        <v>3115.15</v>
      </c>
      <c r="J4376" t="s">
        <v>4328</v>
      </c>
      <c r="K4376" t="s">
        <v>8122</v>
      </c>
      <c r="L4376" t="s">
        <v>4334</v>
      </c>
      <c r="M4376">
        <v>0</v>
      </c>
      <c r="N4376">
        <v>0</v>
      </c>
      <c r="O4376" s="30">
        <v>0.93634259259259256</v>
      </c>
    </row>
    <row r="4377" spans="1:15" x14ac:dyDescent="0.25">
      <c r="A4377">
        <v>4376</v>
      </c>
      <c r="B4377">
        <v>17</v>
      </c>
      <c r="C4377">
        <v>1</v>
      </c>
      <c r="D4377">
        <v>2018</v>
      </c>
      <c r="E4377" s="15" t="s">
        <v>29865</v>
      </c>
      <c r="F4377">
        <v>123459068</v>
      </c>
      <c r="G4377">
        <v>170</v>
      </c>
      <c r="H4377" t="s">
        <v>4339</v>
      </c>
      <c r="I4377">
        <v>387.65</v>
      </c>
      <c r="J4377" t="s">
        <v>4337</v>
      </c>
      <c r="K4377" t="s">
        <v>8123</v>
      </c>
      <c r="L4377" t="s">
        <v>4330</v>
      </c>
      <c r="M4377">
        <v>1</v>
      </c>
      <c r="N4377">
        <v>0</v>
      </c>
      <c r="O4377" s="30">
        <v>0.43907407407407406</v>
      </c>
    </row>
    <row r="4378" spans="1:15" x14ac:dyDescent="0.25">
      <c r="A4378">
        <v>4377</v>
      </c>
      <c r="B4378">
        <v>1</v>
      </c>
      <c r="C4378">
        <v>1</v>
      </c>
      <c r="D4378">
        <v>2018</v>
      </c>
      <c r="E4378" s="15" t="s">
        <v>29865</v>
      </c>
      <c r="F4378">
        <v>123459068</v>
      </c>
      <c r="G4378">
        <v>7</v>
      </c>
      <c r="H4378" t="s">
        <v>4347</v>
      </c>
      <c r="I4378">
        <v>2333.5</v>
      </c>
      <c r="J4378" t="s">
        <v>4328</v>
      </c>
      <c r="K4378" t="s">
        <v>8124</v>
      </c>
      <c r="L4378" t="s">
        <v>4330</v>
      </c>
      <c r="M4378">
        <v>1</v>
      </c>
      <c r="N4378">
        <v>0</v>
      </c>
      <c r="O4378" s="30">
        <v>0.63150462962962961</v>
      </c>
    </row>
    <row r="4379" spans="1:15" x14ac:dyDescent="0.25">
      <c r="A4379">
        <v>4378</v>
      </c>
      <c r="B4379">
        <v>16</v>
      </c>
      <c r="C4379">
        <v>6</v>
      </c>
      <c r="D4379">
        <v>2018</v>
      </c>
      <c r="E4379" s="15" t="s">
        <v>29865</v>
      </c>
      <c r="F4379">
        <v>123459068</v>
      </c>
      <c r="G4379">
        <v>10</v>
      </c>
      <c r="H4379" t="s">
        <v>4355</v>
      </c>
      <c r="I4379">
        <v>2329.56</v>
      </c>
      <c r="J4379" t="s">
        <v>4340</v>
      </c>
      <c r="K4379" t="s">
        <v>7951</v>
      </c>
      <c r="L4379" t="s">
        <v>4334</v>
      </c>
      <c r="M4379">
        <v>0</v>
      </c>
      <c r="N4379">
        <v>0</v>
      </c>
      <c r="O4379" s="30">
        <v>0.72880787037037043</v>
      </c>
    </row>
    <row r="4380" spans="1:15" x14ac:dyDescent="0.25">
      <c r="A4380">
        <v>4379</v>
      </c>
      <c r="B4380">
        <v>23</v>
      </c>
      <c r="C4380">
        <v>5</v>
      </c>
      <c r="D4380">
        <v>2018</v>
      </c>
      <c r="E4380" s="15" t="s">
        <v>29865</v>
      </c>
      <c r="F4380">
        <v>123459068</v>
      </c>
      <c r="G4380">
        <v>125</v>
      </c>
      <c r="H4380" t="s">
        <v>4347</v>
      </c>
      <c r="I4380">
        <v>4448.95</v>
      </c>
      <c r="J4380" t="s">
        <v>4342</v>
      </c>
      <c r="K4380" t="s">
        <v>5027</v>
      </c>
      <c r="L4380" t="s">
        <v>4334</v>
      </c>
      <c r="M4380">
        <v>0</v>
      </c>
      <c r="N4380">
        <v>0</v>
      </c>
      <c r="O4380" s="30">
        <v>0.6374305555555555</v>
      </c>
    </row>
    <row r="4381" spans="1:15" x14ac:dyDescent="0.25">
      <c r="A4381">
        <v>4380</v>
      </c>
      <c r="B4381">
        <v>23</v>
      </c>
      <c r="C4381">
        <v>3</v>
      </c>
      <c r="D4381">
        <v>2018</v>
      </c>
      <c r="E4381" s="15" t="s">
        <v>29865</v>
      </c>
      <c r="F4381">
        <v>123459068</v>
      </c>
      <c r="G4381">
        <v>74</v>
      </c>
      <c r="H4381" t="s">
        <v>4335</v>
      </c>
      <c r="I4381">
        <v>4583.3100000000004</v>
      </c>
      <c r="J4381" t="s">
        <v>4348</v>
      </c>
      <c r="K4381" t="s">
        <v>8125</v>
      </c>
      <c r="L4381" t="s">
        <v>4330</v>
      </c>
      <c r="M4381">
        <v>0</v>
      </c>
      <c r="N4381">
        <v>0</v>
      </c>
      <c r="O4381" s="30">
        <v>0.82641203703703703</v>
      </c>
    </row>
    <row r="4382" spans="1:15" x14ac:dyDescent="0.25">
      <c r="A4382">
        <v>4381</v>
      </c>
      <c r="B4382">
        <v>18</v>
      </c>
      <c r="C4382">
        <v>3</v>
      </c>
      <c r="D4382">
        <v>2018</v>
      </c>
      <c r="E4382" s="15" t="s">
        <v>29865</v>
      </c>
      <c r="F4382">
        <v>123459068</v>
      </c>
      <c r="G4382">
        <v>20</v>
      </c>
      <c r="H4382" t="s">
        <v>4331</v>
      </c>
      <c r="I4382">
        <v>1198.3399999999999</v>
      </c>
      <c r="J4382" t="s">
        <v>4348</v>
      </c>
      <c r="K4382" t="s">
        <v>8126</v>
      </c>
      <c r="L4382" t="s">
        <v>4330</v>
      </c>
      <c r="M4382">
        <v>0</v>
      </c>
      <c r="N4382">
        <v>0</v>
      </c>
      <c r="O4382" s="30">
        <v>0.92934027777777772</v>
      </c>
    </row>
    <row r="4383" spans="1:15" x14ac:dyDescent="0.25">
      <c r="A4383">
        <v>4382</v>
      </c>
      <c r="B4383">
        <v>6</v>
      </c>
      <c r="C4383">
        <v>12</v>
      </c>
      <c r="D4383">
        <v>2018</v>
      </c>
      <c r="E4383" s="15" t="s">
        <v>29865</v>
      </c>
      <c r="F4383">
        <v>123459068</v>
      </c>
      <c r="G4383">
        <v>107</v>
      </c>
      <c r="H4383" t="s">
        <v>4355</v>
      </c>
      <c r="I4383">
        <v>530.66999999999996</v>
      </c>
      <c r="J4383" t="s">
        <v>4348</v>
      </c>
      <c r="K4383" t="s">
        <v>8127</v>
      </c>
      <c r="L4383" t="s">
        <v>4334</v>
      </c>
      <c r="M4383">
        <v>1</v>
      </c>
      <c r="N4383">
        <v>0</v>
      </c>
      <c r="O4383" s="30">
        <v>0.64369212962962963</v>
      </c>
    </row>
    <row r="4384" spans="1:15" x14ac:dyDescent="0.25">
      <c r="A4384">
        <v>4383</v>
      </c>
      <c r="B4384">
        <v>6</v>
      </c>
      <c r="C4384">
        <v>8</v>
      </c>
      <c r="D4384">
        <v>2018</v>
      </c>
      <c r="E4384" s="15" t="s">
        <v>29865</v>
      </c>
      <c r="F4384">
        <v>123459068</v>
      </c>
      <c r="G4384">
        <v>32</v>
      </c>
      <c r="H4384" t="s">
        <v>4331</v>
      </c>
      <c r="I4384">
        <v>4138.99</v>
      </c>
      <c r="J4384" t="s">
        <v>4340</v>
      </c>
      <c r="K4384" t="s">
        <v>8128</v>
      </c>
      <c r="L4384" t="s">
        <v>4334</v>
      </c>
      <c r="M4384">
        <v>1</v>
      </c>
      <c r="N4384">
        <v>0</v>
      </c>
      <c r="O4384" s="30">
        <v>0.22730324074074074</v>
      </c>
    </row>
    <row r="4385" spans="1:15" x14ac:dyDescent="0.25">
      <c r="A4385">
        <v>4384</v>
      </c>
      <c r="B4385">
        <v>13</v>
      </c>
      <c r="C4385">
        <v>8</v>
      </c>
      <c r="D4385">
        <v>2018</v>
      </c>
      <c r="E4385" s="15" t="s">
        <v>29865</v>
      </c>
      <c r="F4385">
        <v>123459068</v>
      </c>
      <c r="G4385">
        <v>53</v>
      </c>
      <c r="H4385" t="s">
        <v>4331</v>
      </c>
      <c r="I4385">
        <v>4832.3999999999996</v>
      </c>
      <c r="J4385" t="s">
        <v>4328</v>
      </c>
      <c r="K4385" t="s">
        <v>8129</v>
      </c>
      <c r="L4385" t="s">
        <v>4334</v>
      </c>
      <c r="M4385">
        <v>0</v>
      </c>
      <c r="N4385">
        <v>0</v>
      </c>
      <c r="O4385" s="30">
        <v>0.48033564814814816</v>
      </c>
    </row>
    <row r="4386" spans="1:15" x14ac:dyDescent="0.25">
      <c r="A4386">
        <v>4385</v>
      </c>
      <c r="B4386">
        <v>21</v>
      </c>
      <c r="C4386">
        <v>11</v>
      </c>
      <c r="D4386">
        <v>2018</v>
      </c>
      <c r="E4386" s="15" t="s">
        <v>29865</v>
      </c>
      <c r="F4386">
        <v>123459068</v>
      </c>
      <c r="G4386">
        <v>35</v>
      </c>
      <c r="H4386" t="s">
        <v>4347</v>
      </c>
      <c r="I4386">
        <v>4922.05</v>
      </c>
      <c r="J4386" t="s">
        <v>4340</v>
      </c>
      <c r="K4386" t="s">
        <v>8130</v>
      </c>
      <c r="L4386" t="s">
        <v>4330</v>
      </c>
      <c r="M4386">
        <v>1</v>
      </c>
      <c r="N4386">
        <v>0</v>
      </c>
      <c r="O4386" s="30">
        <v>0.1187962962962963</v>
      </c>
    </row>
    <row r="4387" spans="1:15" x14ac:dyDescent="0.25">
      <c r="A4387">
        <v>4386</v>
      </c>
      <c r="B4387">
        <v>7</v>
      </c>
      <c r="C4387">
        <v>11</v>
      </c>
      <c r="D4387">
        <v>2018</v>
      </c>
      <c r="E4387" s="15" t="s">
        <v>29865</v>
      </c>
      <c r="F4387">
        <v>123459068</v>
      </c>
      <c r="G4387">
        <v>79</v>
      </c>
      <c r="H4387" t="s">
        <v>4327</v>
      </c>
      <c r="I4387">
        <v>967.14</v>
      </c>
      <c r="J4387" t="s">
        <v>4332</v>
      </c>
      <c r="K4387" t="s">
        <v>8131</v>
      </c>
      <c r="L4387" t="s">
        <v>4334</v>
      </c>
      <c r="M4387">
        <v>0</v>
      </c>
      <c r="N4387">
        <v>0</v>
      </c>
      <c r="O4387" s="30">
        <v>9.4699074074074074E-2</v>
      </c>
    </row>
    <row r="4388" spans="1:15" x14ac:dyDescent="0.25">
      <c r="A4388">
        <v>4387</v>
      </c>
      <c r="B4388">
        <v>9</v>
      </c>
      <c r="C4388">
        <v>6</v>
      </c>
      <c r="D4388">
        <v>2018</v>
      </c>
      <c r="E4388" s="15" t="s">
        <v>29865</v>
      </c>
      <c r="F4388">
        <v>123459068</v>
      </c>
      <c r="G4388">
        <v>28</v>
      </c>
      <c r="H4388" t="s">
        <v>4331</v>
      </c>
      <c r="I4388">
        <v>4170.75</v>
      </c>
      <c r="J4388" t="s">
        <v>4342</v>
      </c>
      <c r="K4388" t="s">
        <v>8132</v>
      </c>
      <c r="L4388" t="s">
        <v>4330</v>
      </c>
      <c r="M4388">
        <v>1</v>
      </c>
      <c r="N4388">
        <v>0</v>
      </c>
      <c r="O4388" s="30">
        <v>0.17818287037037037</v>
      </c>
    </row>
    <row r="4389" spans="1:15" x14ac:dyDescent="0.25">
      <c r="A4389">
        <v>4388</v>
      </c>
      <c r="B4389">
        <v>27</v>
      </c>
      <c r="C4389">
        <v>6</v>
      </c>
      <c r="D4389">
        <v>2018</v>
      </c>
      <c r="E4389" s="15" t="s">
        <v>29865</v>
      </c>
      <c r="F4389">
        <v>123459068</v>
      </c>
      <c r="G4389">
        <v>16</v>
      </c>
      <c r="H4389" t="s">
        <v>4331</v>
      </c>
      <c r="I4389">
        <v>231.76</v>
      </c>
      <c r="J4389" t="s">
        <v>4332</v>
      </c>
      <c r="K4389" t="s">
        <v>8133</v>
      </c>
      <c r="L4389" t="s">
        <v>4334</v>
      </c>
      <c r="M4389">
        <v>1</v>
      </c>
      <c r="N4389">
        <v>0</v>
      </c>
      <c r="O4389" s="30">
        <v>0.5348032407407407</v>
      </c>
    </row>
    <row r="4390" spans="1:15" x14ac:dyDescent="0.25">
      <c r="A4390">
        <v>4389</v>
      </c>
      <c r="B4390">
        <v>18</v>
      </c>
      <c r="C4390">
        <v>5</v>
      </c>
      <c r="D4390">
        <v>2018</v>
      </c>
      <c r="E4390" s="15" t="s">
        <v>29865</v>
      </c>
      <c r="F4390">
        <v>123459068</v>
      </c>
      <c r="G4390">
        <v>99</v>
      </c>
      <c r="H4390" t="s">
        <v>4355</v>
      </c>
      <c r="I4390">
        <v>1882.53</v>
      </c>
      <c r="J4390" t="s">
        <v>4328</v>
      </c>
      <c r="K4390" t="s">
        <v>7795</v>
      </c>
      <c r="L4390" t="s">
        <v>4334</v>
      </c>
      <c r="M4390">
        <v>0</v>
      </c>
      <c r="N4390">
        <v>0</v>
      </c>
      <c r="O4390" s="30">
        <v>0.7802662037037037</v>
      </c>
    </row>
    <row r="4391" spans="1:15" x14ac:dyDescent="0.25">
      <c r="A4391">
        <v>4390</v>
      </c>
      <c r="B4391">
        <v>18</v>
      </c>
      <c r="C4391">
        <v>4</v>
      </c>
      <c r="D4391">
        <v>2018</v>
      </c>
      <c r="E4391" s="15" t="s">
        <v>29865</v>
      </c>
      <c r="F4391">
        <v>123459068</v>
      </c>
      <c r="G4391">
        <v>90</v>
      </c>
      <c r="H4391" t="s">
        <v>4347</v>
      </c>
      <c r="I4391">
        <v>3611.47</v>
      </c>
      <c r="J4391" t="s">
        <v>4348</v>
      </c>
      <c r="K4391" t="s">
        <v>8134</v>
      </c>
      <c r="L4391" t="s">
        <v>4334</v>
      </c>
      <c r="M4391">
        <v>0</v>
      </c>
      <c r="N4391">
        <v>1</v>
      </c>
      <c r="O4391" s="30">
        <v>0.37665509259259261</v>
      </c>
    </row>
    <row r="4392" spans="1:15" x14ac:dyDescent="0.25">
      <c r="A4392">
        <v>4391</v>
      </c>
      <c r="B4392">
        <v>24</v>
      </c>
      <c r="C4392">
        <v>12</v>
      </c>
      <c r="D4392">
        <v>2018</v>
      </c>
      <c r="E4392" s="15" t="s">
        <v>29865</v>
      </c>
      <c r="F4392">
        <v>123459068</v>
      </c>
      <c r="G4392">
        <v>58</v>
      </c>
      <c r="H4392" t="s">
        <v>4327</v>
      </c>
      <c r="I4392">
        <v>4934.53</v>
      </c>
      <c r="J4392" t="s">
        <v>4328</v>
      </c>
      <c r="K4392" t="s">
        <v>8135</v>
      </c>
      <c r="L4392" t="s">
        <v>4334</v>
      </c>
      <c r="M4392">
        <v>0</v>
      </c>
      <c r="N4392">
        <v>0</v>
      </c>
      <c r="O4392" s="30">
        <v>0.20226851851851851</v>
      </c>
    </row>
    <row r="4393" spans="1:15" x14ac:dyDescent="0.25">
      <c r="A4393">
        <v>4392</v>
      </c>
      <c r="B4393">
        <v>24</v>
      </c>
      <c r="C4393">
        <v>5</v>
      </c>
      <c r="D4393">
        <v>2018</v>
      </c>
      <c r="E4393" s="15" t="s">
        <v>29865</v>
      </c>
      <c r="F4393">
        <v>123459068</v>
      </c>
      <c r="G4393">
        <v>173</v>
      </c>
      <c r="H4393" t="s">
        <v>4327</v>
      </c>
      <c r="I4393">
        <v>1905.92</v>
      </c>
      <c r="J4393" t="s">
        <v>4337</v>
      </c>
      <c r="K4393" t="s">
        <v>8136</v>
      </c>
      <c r="L4393" t="s">
        <v>4334</v>
      </c>
      <c r="M4393">
        <v>0</v>
      </c>
      <c r="N4393">
        <v>0</v>
      </c>
      <c r="O4393" s="30">
        <v>0.86032407407407407</v>
      </c>
    </row>
    <row r="4394" spans="1:15" x14ac:dyDescent="0.25">
      <c r="A4394">
        <v>4393</v>
      </c>
      <c r="B4394">
        <v>5</v>
      </c>
      <c r="C4394">
        <v>6</v>
      </c>
      <c r="D4394">
        <v>2018</v>
      </c>
      <c r="E4394" s="15" t="s">
        <v>29865</v>
      </c>
      <c r="F4394">
        <v>123459068</v>
      </c>
      <c r="G4394">
        <v>29</v>
      </c>
      <c r="H4394" t="s">
        <v>4339</v>
      </c>
      <c r="I4394">
        <v>4235.13</v>
      </c>
      <c r="J4394" t="s">
        <v>4332</v>
      </c>
      <c r="K4394" t="s">
        <v>5414</v>
      </c>
      <c r="L4394" t="s">
        <v>4334</v>
      </c>
      <c r="M4394">
        <v>0</v>
      </c>
      <c r="N4394">
        <v>0</v>
      </c>
      <c r="O4394" s="30">
        <v>0.10033564814814815</v>
      </c>
    </row>
    <row r="4395" spans="1:15" x14ac:dyDescent="0.25">
      <c r="A4395">
        <v>4394</v>
      </c>
      <c r="B4395">
        <v>7</v>
      </c>
      <c r="C4395">
        <v>6</v>
      </c>
      <c r="D4395">
        <v>2018</v>
      </c>
      <c r="E4395" s="15" t="s">
        <v>29865</v>
      </c>
      <c r="F4395">
        <v>123459068</v>
      </c>
      <c r="G4395">
        <v>47</v>
      </c>
      <c r="H4395" t="s">
        <v>4335</v>
      </c>
      <c r="I4395">
        <v>2679.59</v>
      </c>
      <c r="J4395" t="s">
        <v>4337</v>
      </c>
      <c r="K4395" t="s">
        <v>8137</v>
      </c>
      <c r="L4395" t="s">
        <v>4330</v>
      </c>
      <c r="M4395">
        <v>0</v>
      </c>
      <c r="N4395">
        <v>0</v>
      </c>
      <c r="O4395" s="30">
        <v>0.32364583333333335</v>
      </c>
    </row>
    <row r="4396" spans="1:15" x14ac:dyDescent="0.25">
      <c r="A4396">
        <v>4395</v>
      </c>
      <c r="B4396">
        <v>24</v>
      </c>
      <c r="C4396">
        <v>4</v>
      </c>
      <c r="D4396">
        <v>2018</v>
      </c>
      <c r="E4396" s="15" t="s">
        <v>29865</v>
      </c>
      <c r="F4396">
        <v>123459068</v>
      </c>
      <c r="G4396">
        <v>117</v>
      </c>
      <c r="H4396" t="s">
        <v>4339</v>
      </c>
      <c r="I4396">
        <v>1745.28</v>
      </c>
      <c r="J4396" t="s">
        <v>4342</v>
      </c>
      <c r="K4396" t="s">
        <v>7666</v>
      </c>
      <c r="L4396" t="s">
        <v>4330</v>
      </c>
      <c r="M4396">
        <v>1</v>
      </c>
      <c r="N4396">
        <v>0</v>
      </c>
      <c r="O4396" s="30">
        <v>3.9814814814814817E-3</v>
      </c>
    </row>
    <row r="4397" spans="1:15" x14ac:dyDescent="0.25">
      <c r="A4397">
        <v>4396</v>
      </c>
      <c r="B4397">
        <v>17</v>
      </c>
      <c r="C4397">
        <v>12</v>
      </c>
      <c r="D4397">
        <v>2018</v>
      </c>
      <c r="E4397" s="15" t="s">
        <v>29865</v>
      </c>
      <c r="F4397">
        <v>123459068</v>
      </c>
      <c r="G4397">
        <v>53</v>
      </c>
      <c r="H4397" t="s">
        <v>4331</v>
      </c>
      <c r="I4397">
        <v>2969.66</v>
      </c>
      <c r="J4397" t="s">
        <v>4348</v>
      </c>
      <c r="K4397" t="s">
        <v>8138</v>
      </c>
      <c r="L4397" t="s">
        <v>4334</v>
      </c>
      <c r="M4397">
        <v>1</v>
      </c>
      <c r="N4397">
        <v>0</v>
      </c>
      <c r="O4397" s="30">
        <v>0.33135416666666667</v>
      </c>
    </row>
    <row r="4398" spans="1:15" x14ac:dyDescent="0.25">
      <c r="A4398">
        <v>4397</v>
      </c>
      <c r="B4398">
        <v>5</v>
      </c>
      <c r="C4398">
        <v>1</v>
      </c>
      <c r="D4398">
        <v>2018</v>
      </c>
      <c r="E4398" s="15" t="s">
        <v>29865</v>
      </c>
      <c r="F4398">
        <v>123459068</v>
      </c>
      <c r="G4398">
        <v>53</v>
      </c>
      <c r="H4398" t="s">
        <v>4355</v>
      </c>
      <c r="I4398">
        <v>2746.24</v>
      </c>
      <c r="J4398" t="s">
        <v>4328</v>
      </c>
      <c r="K4398" t="s">
        <v>8139</v>
      </c>
      <c r="L4398" t="s">
        <v>4334</v>
      </c>
      <c r="M4398">
        <v>1</v>
      </c>
      <c r="N4398">
        <v>0</v>
      </c>
      <c r="O4398" s="30">
        <v>0.14979166666666666</v>
      </c>
    </row>
    <row r="4399" spans="1:15" x14ac:dyDescent="0.25">
      <c r="A4399">
        <v>4398</v>
      </c>
      <c r="B4399">
        <v>1</v>
      </c>
      <c r="C4399">
        <v>3</v>
      </c>
      <c r="D4399">
        <v>2018</v>
      </c>
      <c r="E4399" s="15" t="s">
        <v>29865</v>
      </c>
      <c r="F4399">
        <v>123459068</v>
      </c>
      <c r="G4399">
        <v>36</v>
      </c>
      <c r="H4399" t="s">
        <v>4339</v>
      </c>
      <c r="I4399">
        <v>4969.07</v>
      </c>
      <c r="J4399" t="s">
        <v>4348</v>
      </c>
      <c r="K4399" t="s">
        <v>8140</v>
      </c>
      <c r="L4399" t="s">
        <v>4334</v>
      </c>
      <c r="M4399">
        <v>1</v>
      </c>
      <c r="N4399">
        <v>0</v>
      </c>
      <c r="O4399" s="30">
        <v>0.68975694444444446</v>
      </c>
    </row>
    <row r="4400" spans="1:15" x14ac:dyDescent="0.25">
      <c r="A4400">
        <v>4399</v>
      </c>
      <c r="B4400">
        <v>15</v>
      </c>
      <c r="C4400">
        <v>6</v>
      </c>
      <c r="D4400">
        <v>2018</v>
      </c>
      <c r="E4400" s="15" t="s">
        <v>29865</v>
      </c>
      <c r="F4400">
        <v>123459068</v>
      </c>
      <c r="G4400">
        <v>80</v>
      </c>
      <c r="H4400" t="s">
        <v>4327</v>
      </c>
      <c r="I4400">
        <v>4625.71</v>
      </c>
      <c r="J4400" t="s">
        <v>4340</v>
      </c>
      <c r="K4400" t="s">
        <v>8141</v>
      </c>
      <c r="L4400" t="s">
        <v>4334</v>
      </c>
      <c r="M4400">
        <v>0</v>
      </c>
      <c r="N4400">
        <v>0</v>
      </c>
      <c r="O4400" s="30">
        <v>0.64846064814814819</v>
      </c>
    </row>
    <row r="4401" spans="1:15" x14ac:dyDescent="0.25">
      <c r="A4401">
        <v>4400</v>
      </c>
      <c r="B4401">
        <v>3</v>
      </c>
      <c r="C4401">
        <v>8</v>
      </c>
      <c r="D4401">
        <v>2018</v>
      </c>
      <c r="E4401" s="15" t="s">
        <v>29865</v>
      </c>
      <c r="F4401">
        <v>123459068</v>
      </c>
      <c r="G4401">
        <v>7</v>
      </c>
      <c r="H4401" t="s">
        <v>4327</v>
      </c>
      <c r="I4401">
        <v>4843.82</v>
      </c>
      <c r="J4401" t="s">
        <v>4328</v>
      </c>
      <c r="K4401" t="s">
        <v>8142</v>
      </c>
      <c r="L4401" t="s">
        <v>4334</v>
      </c>
      <c r="M4401">
        <v>0</v>
      </c>
      <c r="N4401">
        <v>0</v>
      </c>
      <c r="O4401" s="30">
        <v>9.4699074074074074E-2</v>
      </c>
    </row>
    <row r="4402" spans="1:15" x14ac:dyDescent="0.25">
      <c r="A4402">
        <v>4401</v>
      </c>
      <c r="B4402">
        <v>14</v>
      </c>
      <c r="C4402">
        <v>8</v>
      </c>
      <c r="D4402">
        <v>2018</v>
      </c>
      <c r="E4402" s="15" t="s">
        <v>29865</v>
      </c>
      <c r="F4402">
        <v>123459068</v>
      </c>
      <c r="G4402">
        <v>19</v>
      </c>
      <c r="H4402" t="s">
        <v>4327</v>
      </c>
      <c r="I4402">
        <v>1966.9</v>
      </c>
      <c r="J4402" t="s">
        <v>4337</v>
      </c>
      <c r="K4402" t="s">
        <v>5987</v>
      </c>
      <c r="L4402" t="s">
        <v>4334</v>
      </c>
      <c r="M4402">
        <v>0</v>
      </c>
      <c r="N4402">
        <v>0</v>
      </c>
      <c r="O4402" s="30">
        <v>0.66765046296296293</v>
      </c>
    </row>
    <row r="4403" spans="1:15" x14ac:dyDescent="0.25">
      <c r="A4403">
        <v>4402</v>
      </c>
      <c r="B4403">
        <v>18</v>
      </c>
      <c r="C4403">
        <v>1</v>
      </c>
      <c r="D4403">
        <v>2018</v>
      </c>
      <c r="E4403" s="15" t="s">
        <v>29865</v>
      </c>
      <c r="F4403">
        <v>123459068</v>
      </c>
      <c r="G4403">
        <v>8</v>
      </c>
      <c r="H4403" t="s">
        <v>4335</v>
      </c>
      <c r="I4403">
        <v>1349.55</v>
      </c>
      <c r="J4403" t="s">
        <v>4337</v>
      </c>
      <c r="K4403" t="s">
        <v>8143</v>
      </c>
      <c r="L4403" t="s">
        <v>4330</v>
      </c>
      <c r="M4403">
        <v>0</v>
      </c>
      <c r="N4403">
        <v>0</v>
      </c>
      <c r="O4403" s="30">
        <v>0.2853472222222222</v>
      </c>
    </row>
    <row r="4404" spans="1:15" x14ac:dyDescent="0.25">
      <c r="A4404">
        <v>4403</v>
      </c>
      <c r="B4404">
        <v>19</v>
      </c>
      <c r="C4404">
        <v>8</v>
      </c>
      <c r="D4404">
        <v>2018</v>
      </c>
      <c r="E4404" s="15" t="s">
        <v>29865</v>
      </c>
      <c r="F4404">
        <v>123459068</v>
      </c>
      <c r="G4404">
        <v>21</v>
      </c>
      <c r="H4404" t="s">
        <v>4368</v>
      </c>
      <c r="I4404">
        <v>3003.04</v>
      </c>
      <c r="J4404" t="s">
        <v>4348</v>
      </c>
      <c r="K4404" t="s">
        <v>8144</v>
      </c>
      <c r="L4404" t="s">
        <v>4334</v>
      </c>
      <c r="M4404">
        <v>0</v>
      </c>
      <c r="N4404">
        <v>0</v>
      </c>
      <c r="O4404" s="30">
        <v>0.96179398148148143</v>
      </c>
    </row>
    <row r="4405" spans="1:15" x14ac:dyDescent="0.25">
      <c r="A4405">
        <v>4404</v>
      </c>
      <c r="B4405">
        <v>20</v>
      </c>
      <c r="C4405">
        <v>12</v>
      </c>
      <c r="D4405">
        <v>2018</v>
      </c>
      <c r="E4405" s="15" t="s">
        <v>29865</v>
      </c>
      <c r="F4405">
        <v>123459068</v>
      </c>
      <c r="G4405">
        <v>22</v>
      </c>
      <c r="H4405" t="s">
        <v>4355</v>
      </c>
      <c r="I4405">
        <v>3930.12</v>
      </c>
      <c r="J4405" t="s">
        <v>4332</v>
      </c>
      <c r="K4405" t="s">
        <v>8145</v>
      </c>
      <c r="L4405" t="s">
        <v>4334</v>
      </c>
      <c r="M4405">
        <v>0</v>
      </c>
      <c r="N4405">
        <v>0</v>
      </c>
      <c r="O4405" s="30">
        <v>1.9490740740740739E-2</v>
      </c>
    </row>
    <row r="4406" spans="1:15" x14ac:dyDescent="0.25">
      <c r="A4406">
        <v>4405</v>
      </c>
      <c r="B4406">
        <v>21</v>
      </c>
      <c r="C4406">
        <v>7</v>
      </c>
      <c r="D4406">
        <v>2018</v>
      </c>
      <c r="E4406" s="15" t="s">
        <v>29865</v>
      </c>
      <c r="F4406">
        <v>123459068</v>
      </c>
      <c r="G4406">
        <v>18</v>
      </c>
      <c r="H4406" t="s">
        <v>4327</v>
      </c>
      <c r="I4406">
        <v>1085.3499999999999</v>
      </c>
      <c r="J4406" t="s">
        <v>4337</v>
      </c>
      <c r="K4406" t="s">
        <v>8146</v>
      </c>
      <c r="L4406" t="s">
        <v>4334</v>
      </c>
      <c r="M4406">
        <v>0</v>
      </c>
      <c r="N4406">
        <v>0</v>
      </c>
      <c r="O4406" s="30">
        <v>0.83572916666666663</v>
      </c>
    </row>
    <row r="4407" spans="1:15" x14ac:dyDescent="0.25">
      <c r="A4407">
        <v>4406</v>
      </c>
      <c r="B4407">
        <v>4</v>
      </c>
      <c r="C4407">
        <v>3</v>
      </c>
      <c r="D4407">
        <v>2018</v>
      </c>
      <c r="E4407" s="15" t="s">
        <v>29865</v>
      </c>
      <c r="F4407">
        <v>123459068</v>
      </c>
      <c r="G4407">
        <v>38</v>
      </c>
      <c r="H4407" t="s">
        <v>4368</v>
      </c>
      <c r="I4407">
        <v>4951.07</v>
      </c>
      <c r="J4407" t="s">
        <v>4340</v>
      </c>
      <c r="K4407" t="s">
        <v>6838</v>
      </c>
      <c r="L4407" t="s">
        <v>4334</v>
      </c>
      <c r="M4407">
        <v>0</v>
      </c>
      <c r="N4407">
        <v>0</v>
      </c>
      <c r="O4407" s="30">
        <v>0.69141203703703702</v>
      </c>
    </row>
    <row r="4408" spans="1:15" x14ac:dyDescent="0.25">
      <c r="A4408">
        <v>4407</v>
      </c>
      <c r="B4408">
        <v>8</v>
      </c>
      <c r="C4408">
        <v>1</v>
      </c>
      <c r="D4408">
        <v>2018</v>
      </c>
      <c r="E4408" s="15" t="s">
        <v>29865</v>
      </c>
      <c r="F4408">
        <v>123459068</v>
      </c>
      <c r="G4408">
        <v>12</v>
      </c>
      <c r="H4408" t="s">
        <v>4355</v>
      </c>
      <c r="I4408">
        <v>3997.52</v>
      </c>
      <c r="J4408" t="s">
        <v>4340</v>
      </c>
      <c r="K4408" t="s">
        <v>8147</v>
      </c>
      <c r="L4408" t="s">
        <v>4330</v>
      </c>
      <c r="M4408">
        <v>1</v>
      </c>
      <c r="N4408">
        <v>0</v>
      </c>
      <c r="O4408" s="30">
        <v>0.59297453703703706</v>
      </c>
    </row>
    <row r="4409" spans="1:15" x14ac:dyDescent="0.25">
      <c r="A4409">
        <v>4408</v>
      </c>
      <c r="B4409">
        <v>10</v>
      </c>
      <c r="C4409">
        <v>9</v>
      </c>
      <c r="D4409">
        <v>2018</v>
      </c>
      <c r="E4409" s="15" t="s">
        <v>29865</v>
      </c>
      <c r="F4409">
        <v>123459068</v>
      </c>
      <c r="G4409">
        <v>22</v>
      </c>
      <c r="H4409" t="s">
        <v>4327</v>
      </c>
      <c r="I4409">
        <v>608.44000000000005</v>
      </c>
      <c r="J4409" t="s">
        <v>4342</v>
      </c>
      <c r="K4409" t="s">
        <v>8148</v>
      </c>
      <c r="L4409" t="s">
        <v>4330</v>
      </c>
      <c r="M4409">
        <v>0</v>
      </c>
      <c r="N4409">
        <v>0</v>
      </c>
      <c r="O4409" s="30">
        <v>0.88050925925925927</v>
      </c>
    </row>
    <row r="4410" spans="1:15" x14ac:dyDescent="0.25">
      <c r="A4410">
        <v>4409</v>
      </c>
      <c r="B4410">
        <v>23</v>
      </c>
      <c r="C4410">
        <v>4</v>
      </c>
      <c r="D4410">
        <v>2018</v>
      </c>
      <c r="E4410" s="15" t="s">
        <v>29507</v>
      </c>
      <c r="F4410">
        <v>123459060</v>
      </c>
      <c r="G4410">
        <v>49</v>
      </c>
      <c r="H4410" t="s">
        <v>4327</v>
      </c>
      <c r="I4410">
        <v>4882.82</v>
      </c>
      <c r="J4410" t="s">
        <v>4337</v>
      </c>
      <c r="K4410" t="s">
        <v>8149</v>
      </c>
      <c r="L4410" t="s">
        <v>4330</v>
      </c>
      <c r="M4410">
        <v>0</v>
      </c>
      <c r="N4410">
        <v>0</v>
      </c>
      <c r="O4410" s="30">
        <v>0.4715625</v>
      </c>
    </row>
    <row r="4411" spans="1:15" x14ac:dyDescent="0.25">
      <c r="A4411">
        <v>4410</v>
      </c>
      <c r="B4411">
        <v>27</v>
      </c>
      <c r="C4411">
        <v>8</v>
      </c>
      <c r="D4411">
        <v>2018</v>
      </c>
      <c r="E4411" s="15" t="s">
        <v>29507</v>
      </c>
      <c r="F4411">
        <v>123459060</v>
      </c>
      <c r="G4411">
        <v>114</v>
      </c>
      <c r="H4411" t="s">
        <v>4335</v>
      </c>
      <c r="I4411">
        <v>968.1</v>
      </c>
      <c r="J4411" t="s">
        <v>4337</v>
      </c>
      <c r="K4411" t="s">
        <v>8150</v>
      </c>
      <c r="L4411" t="s">
        <v>4330</v>
      </c>
      <c r="M4411">
        <v>0</v>
      </c>
      <c r="N4411">
        <v>0</v>
      </c>
      <c r="O4411" s="30">
        <v>0.62725694444444446</v>
      </c>
    </row>
    <row r="4412" spans="1:15" x14ac:dyDescent="0.25">
      <c r="A4412">
        <v>4411</v>
      </c>
      <c r="B4412">
        <v>8</v>
      </c>
      <c r="C4412">
        <v>3</v>
      </c>
      <c r="D4412">
        <v>2018</v>
      </c>
      <c r="E4412" s="15" t="s">
        <v>29507</v>
      </c>
      <c r="F4412">
        <v>123459060</v>
      </c>
      <c r="G4412">
        <v>58</v>
      </c>
      <c r="H4412" t="s">
        <v>4368</v>
      </c>
      <c r="I4412">
        <v>4818.12</v>
      </c>
      <c r="J4412" t="s">
        <v>4332</v>
      </c>
      <c r="K4412" t="s">
        <v>4461</v>
      </c>
      <c r="L4412" t="s">
        <v>4334</v>
      </c>
      <c r="M4412">
        <v>0</v>
      </c>
      <c r="N4412">
        <v>0</v>
      </c>
      <c r="O4412" s="30">
        <v>0.48802083333333335</v>
      </c>
    </row>
    <row r="4413" spans="1:15" x14ac:dyDescent="0.25">
      <c r="A4413">
        <v>4412</v>
      </c>
      <c r="B4413">
        <v>27</v>
      </c>
      <c r="C4413">
        <v>10</v>
      </c>
      <c r="D4413">
        <v>2018</v>
      </c>
      <c r="E4413" s="15" t="s">
        <v>29507</v>
      </c>
      <c r="F4413">
        <v>123459060</v>
      </c>
      <c r="G4413">
        <v>18</v>
      </c>
      <c r="H4413" t="s">
        <v>4368</v>
      </c>
      <c r="I4413">
        <v>3951.42</v>
      </c>
      <c r="J4413" t="s">
        <v>4328</v>
      </c>
      <c r="K4413" t="s">
        <v>8151</v>
      </c>
      <c r="L4413" t="s">
        <v>4334</v>
      </c>
      <c r="M4413">
        <v>1</v>
      </c>
      <c r="N4413">
        <v>0</v>
      </c>
      <c r="O4413" s="30">
        <v>0.94951388888888888</v>
      </c>
    </row>
    <row r="4414" spans="1:15" x14ac:dyDescent="0.25">
      <c r="A4414">
        <v>4413</v>
      </c>
      <c r="B4414">
        <v>27</v>
      </c>
      <c r="C4414">
        <v>9</v>
      </c>
      <c r="D4414">
        <v>2018</v>
      </c>
      <c r="E4414" s="15" t="s">
        <v>29507</v>
      </c>
      <c r="F4414">
        <v>123459060</v>
      </c>
      <c r="G4414">
        <v>72</v>
      </c>
      <c r="H4414" t="s">
        <v>4355</v>
      </c>
      <c r="I4414">
        <v>118.06</v>
      </c>
      <c r="J4414" t="s">
        <v>4340</v>
      </c>
      <c r="K4414" t="s">
        <v>8152</v>
      </c>
      <c r="L4414" t="s">
        <v>4330</v>
      </c>
      <c r="M4414">
        <v>0</v>
      </c>
      <c r="N4414">
        <v>1</v>
      </c>
      <c r="O4414" s="30">
        <v>0.71512731481481484</v>
      </c>
    </row>
    <row r="4415" spans="1:15" x14ac:dyDescent="0.25">
      <c r="A4415">
        <v>4414</v>
      </c>
      <c r="B4415">
        <v>10</v>
      </c>
      <c r="C4415">
        <v>4</v>
      </c>
      <c r="D4415">
        <v>2018</v>
      </c>
      <c r="E4415" s="15" t="s">
        <v>29507</v>
      </c>
      <c r="F4415">
        <v>123459060</v>
      </c>
      <c r="G4415">
        <v>158</v>
      </c>
      <c r="H4415" t="s">
        <v>4368</v>
      </c>
      <c r="I4415">
        <v>3166.57</v>
      </c>
      <c r="J4415" t="s">
        <v>4332</v>
      </c>
      <c r="K4415" t="s">
        <v>8153</v>
      </c>
      <c r="L4415" t="s">
        <v>4330</v>
      </c>
      <c r="M4415">
        <v>1</v>
      </c>
      <c r="N4415">
        <v>0</v>
      </c>
      <c r="O4415" s="30">
        <v>0.94518518518518524</v>
      </c>
    </row>
    <row r="4416" spans="1:15" x14ac:dyDescent="0.25">
      <c r="A4416">
        <v>4415</v>
      </c>
      <c r="B4416">
        <v>4</v>
      </c>
      <c r="C4416">
        <v>7</v>
      </c>
      <c r="D4416">
        <v>2018</v>
      </c>
      <c r="E4416" s="15" t="s">
        <v>29507</v>
      </c>
      <c r="F4416">
        <v>123459060</v>
      </c>
      <c r="G4416">
        <v>156</v>
      </c>
      <c r="H4416" t="s">
        <v>4327</v>
      </c>
      <c r="I4416">
        <v>96.99</v>
      </c>
      <c r="J4416" t="s">
        <v>4328</v>
      </c>
      <c r="K4416" t="s">
        <v>8154</v>
      </c>
      <c r="L4416" t="s">
        <v>4330</v>
      </c>
      <c r="M4416">
        <v>1</v>
      </c>
      <c r="N4416">
        <v>0</v>
      </c>
      <c r="O4416" s="30">
        <v>0.74280092592592595</v>
      </c>
    </row>
    <row r="4417" spans="1:15" x14ac:dyDescent="0.25">
      <c r="A4417">
        <v>4416</v>
      </c>
      <c r="B4417">
        <v>14</v>
      </c>
      <c r="C4417">
        <v>1</v>
      </c>
      <c r="D4417">
        <v>2018</v>
      </c>
      <c r="E4417" s="15" t="s">
        <v>29507</v>
      </c>
      <c r="F4417">
        <v>123459060</v>
      </c>
      <c r="G4417">
        <v>12</v>
      </c>
      <c r="H4417" t="s">
        <v>4347</v>
      </c>
      <c r="I4417">
        <v>2204.3200000000002</v>
      </c>
      <c r="J4417" t="s">
        <v>4340</v>
      </c>
      <c r="K4417" t="s">
        <v>4968</v>
      </c>
      <c r="L4417" t="s">
        <v>4330</v>
      </c>
      <c r="M4417">
        <v>0</v>
      </c>
      <c r="N4417">
        <v>0</v>
      </c>
      <c r="O4417" s="30">
        <v>0.94236111111111109</v>
      </c>
    </row>
    <row r="4418" spans="1:15" x14ac:dyDescent="0.25">
      <c r="A4418">
        <v>4417</v>
      </c>
      <c r="B4418">
        <v>4</v>
      </c>
      <c r="C4418">
        <v>11</v>
      </c>
      <c r="D4418">
        <v>2018</v>
      </c>
      <c r="E4418" s="15" t="s">
        <v>29507</v>
      </c>
      <c r="F4418">
        <v>123459060</v>
      </c>
      <c r="G4418">
        <v>1</v>
      </c>
      <c r="H4418" t="s">
        <v>4335</v>
      </c>
      <c r="I4418">
        <v>763.48</v>
      </c>
      <c r="J4418" t="s">
        <v>4340</v>
      </c>
      <c r="K4418" t="s">
        <v>8155</v>
      </c>
      <c r="L4418" t="s">
        <v>4330</v>
      </c>
      <c r="M4418">
        <v>1</v>
      </c>
      <c r="N4418">
        <v>0</v>
      </c>
      <c r="O4418" s="30">
        <v>0.15042824074074074</v>
      </c>
    </row>
    <row r="4419" spans="1:15" x14ac:dyDescent="0.25">
      <c r="A4419">
        <v>4418</v>
      </c>
      <c r="B4419">
        <v>9</v>
      </c>
      <c r="C4419">
        <v>5</v>
      </c>
      <c r="D4419">
        <v>2018</v>
      </c>
      <c r="E4419" s="15" t="s">
        <v>29507</v>
      </c>
      <c r="F4419">
        <v>123459060</v>
      </c>
      <c r="G4419">
        <v>52</v>
      </c>
      <c r="H4419" t="s">
        <v>4335</v>
      </c>
      <c r="I4419">
        <v>1984.44</v>
      </c>
      <c r="J4419" t="s">
        <v>4340</v>
      </c>
      <c r="K4419" t="s">
        <v>5247</v>
      </c>
      <c r="L4419" t="s">
        <v>4330</v>
      </c>
      <c r="M4419">
        <v>0</v>
      </c>
      <c r="N4419">
        <v>0</v>
      </c>
      <c r="O4419" s="30">
        <v>0.69968750000000002</v>
      </c>
    </row>
    <row r="4420" spans="1:15" x14ac:dyDescent="0.25">
      <c r="A4420">
        <v>4419</v>
      </c>
      <c r="B4420">
        <v>7</v>
      </c>
      <c r="C4420">
        <v>6</v>
      </c>
      <c r="D4420">
        <v>2018</v>
      </c>
      <c r="E4420" s="15" t="s">
        <v>29476</v>
      </c>
      <c r="F4420">
        <v>123459057</v>
      </c>
      <c r="G4420">
        <v>76</v>
      </c>
      <c r="H4420" t="s">
        <v>4335</v>
      </c>
      <c r="I4420">
        <v>3296.69</v>
      </c>
      <c r="J4420" t="s">
        <v>4332</v>
      </c>
      <c r="K4420" t="s">
        <v>6907</v>
      </c>
      <c r="L4420" t="s">
        <v>4334</v>
      </c>
      <c r="M4420">
        <v>1</v>
      </c>
      <c r="N4420">
        <v>0</v>
      </c>
      <c r="O4420" s="30">
        <v>0.3548263888888889</v>
      </c>
    </row>
    <row r="4421" spans="1:15" x14ac:dyDescent="0.25">
      <c r="A4421">
        <v>4420</v>
      </c>
      <c r="B4421">
        <v>3</v>
      </c>
      <c r="C4421">
        <v>2</v>
      </c>
      <c r="D4421">
        <v>2018</v>
      </c>
      <c r="E4421" s="15" t="s">
        <v>29476</v>
      </c>
      <c r="F4421">
        <v>123459057</v>
      </c>
      <c r="G4421">
        <v>78</v>
      </c>
      <c r="H4421" t="s">
        <v>4355</v>
      </c>
      <c r="I4421">
        <v>1287.98</v>
      </c>
      <c r="J4421" t="s">
        <v>4342</v>
      </c>
      <c r="K4421" t="s">
        <v>8156</v>
      </c>
      <c r="L4421" t="s">
        <v>4330</v>
      </c>
      <c r="M4421">
        <v>0</v>
      </c>
      <c r="N4421">
        <v>0</v>
      </c>
      <c r="O4421" s="30">
        <v>0.67215277777777782</v>
      </c>
    </row>
    <row r="4422" spans="1:15" x14ac:dyDescent="0.25">
      <c r="A4422">
        <v>4421</v>
      </c>
      <c r="B4422">
        <v>25</v>
      </c>
      <c r="C4422">
        <v>1</v>
      </c>
      <c r="D4422">
        <v>2018</v>
      </c>
      <c r="E4422" s="15" t="s">
        <v>29476</v>
      </c>
      <c r="F4422">
        <v>123459057</v>
      </c>
      <c r="G4422">
        <v>28</v>
      </c>
      <c r="H4422" t="s">
        <v>4368</v>
      </c>
      <c r="I4422">
        <v>3371.28</v>
      </c>
      <c r="J4422" t="s">
        <v>4348</v>
      </c>
      <c r="K4422" t="s">
        <v>8157</v>
      </c>
      <c r="L4422" t="s">
        <v>4334</v>
      </c>
      <c r="M4422">
        <v>0</v>
      </c>
      <c r="N4422">
        <v>0</v>
      </c>
      <c r="O4422" s="30">
        <v>0.57418981481481479</v>
      </c>
    </row>
    <row r="4423" spans="1:15" x14ac:dyDescent="0.25">
      <c r="A4423">
        <v>4422</v>
      </c>
      <c r="B4423">
        <v>14</v>
      </c>
      <c r="C4423">
        <v>4</v>
      </c>
      <c r="D4423">
        <v>2018</v>
      </c>
      <c r="E4423" s="15" t="s">
        <v>29476</v>
      </c>
      <c r="F4423">
        <v>123459057</v>
      </c>
      <c r="G4423">
        <v>38</v>
      </c>
      <c r="H4423" t="s">
        <v>4339</v>
      </c>
      <c r="I4423">
        <v>165.22</v>
      </c>
      <c r="J4423" t="s">
        <v>4337</v>
      </c>
      <c r="K4423" t="s">
        <v>7851</v>
      </c>
      <c r="L4423" t="s">
        <v>4334</v>
      </c>
      <c r="M4423">
        <v>0</v>
      </c>
      <c r="N4423">
        <v>0</v>
      </c>
      <c r="O4423" s="30">
        <v>0.72065972222222219</v>
      </c>
    </row>
    <row r="4424" spans="1:15" x14ac:dyDescent="0.25">
      <c r="A4424">
        <v>4423</v>
      </c>
      <c r="B4424">
        <v>1</v>
      </c>
      <c r="C4424">
        <v>11</v>
      </c>
      <c r="D4424">
        <v>2018</v>
      </c>
      <c r="E4424" s="15" t="s">
        <v>29476</v>
      </c>
      <c r="F4424">
        <v>123459057</v>
      </c>
      <c r="G4424">
        <v>31</v>
      </c>
      <c r="H4424" t="s">
        <v>4368</v>
      </c>
      <c r="I4424">
        <v>4402.1400000000003</v>
      </c>
      <c r="J4424" t="s">
        <v>4337</v>
      </c>
      <c r="K4424" t="s">
        <v>8158</v>
      </c>
      <c r="L4424" t="s">
        <v>4334</v>
      </c>
      <c r="M4424">
        <v>0</v>
      </c>
      <c r="N4424">
        <v>0</v>
      </c>
      <c r="O4424" s="30">
        <v>0.16918981481481482</v>
      </c>
    </row>
    <row r="4425" spans="1:15" x14ac:dyDescent="0.25">
      <c r="A4425">
        <v>4424</v>
      </c>
      <c r="B4425">
        <v>7</v>
      </c>
      <c r="C4425">
        <v>2</v>
      </c>
      <c r="D4425">
        <v>2018</v>
      </c>
      <c r="E4425" s="15" t="s">
        <v>29476</v>
      </c>
      <c r="F4425">
        <v>123459057</v>
      </c>
      <c r="G4425">
        <v>168</v>
      </c>
      <c r="H4425" t="s">
        <v>4339</v>
      </c>
      <c r="I4425">
        <v>2691.44</v>
      </c>
      <c r="J4425" t="s">
        <v>4340</v>
      </c>
      <c r="K4425" t="s">
        <v>8159</v>
      </c>
      <c r="L4425" t="s">
        <v>4330</v>
      </c>
      <c r="M4425">
        <v>1</v>
      </c>
      <c r="N4425">
        <v>0</v>
      </c>
      <c r="O4425" s="30">
        <v>0.94564814814814813</v>
      </c>
    </row>
    <row r="4426" spans="1:15" x14ac:dyDescent="0.25">
      <c r="A4426">
        <v>4425</v>
      </c>
      <c r="B4426">
        <v>14</v>
      </c>
      <c r="C4426">
        <v>3</v>
      </c>
      <c r="D4426">
        <v>2018</v>
      </c>
      <c r="E4426" s="15" t="s">
        <v>29476</v>
      </c>
      <c r="F4426">
        <v>123459057</v>
      </c>
      <c r="G4426">
        <v>25</v>
      </c>
      <c r="H4426" t="s">
        <v>4355</v>
      </c>
      <c r="I4426">
        <v>921.01</v>
      </c>
      <c r="J4426" t="s">
        <v>4337</v>
      </c>
      <c r="K4426" t="s">
        <v>8160</v>
      </c>
      <c r="L4426" t="s">
        <v>4334</v>
      </c>
      <c r="M4426">
        <v>0</v>
      </c>
      <c r="N4426">
        <v>1</v>
      </c>
      <c r="O4426" s="30">
        <v>0.82204861111111116</v>
      </c>
    </row>
    <row r="4427" spans="1:15" x14ac:dyDescent="0.25">
      <c r="A4427">
        <v>4426</v>
      </c>
      <c r="B4427">
        <v>26</v>
      </c>
      <c r="C4427">
        <v>1</v>
      </c>
      <c r="D4427">
        <v>2018</v>
      </c>
      <c r="E4427" s="15" t="s">
        <v>29476</v>
      </c>
      <c r="F4427">
        <v>123459057</v>
      </c>
      <c r="G4427">
        <v>15</v>
      </c>
      <c r="H4427" t="s">
        <v>4331</v>
      </c>
      <c r="I4427">
        <v>2049.62</v>
      </c>
      <c r="J4427" t="s">
        <v>4342</v>
      </c>
      <c r="K4427" t="s">
        <v>8161</v>
      </c>
      <c r="L4427" t="s">
        <v>4334</v>
      </c>
      <c r="M4427">
        <v>0</v>
      </c>
      <c r="N4427">
        <v>1</v>
      </c>
      <c r="O4427" s="30">
        <v>5.1504629629629629E-2</v>
      </c>
    </row>
    <row r="4428" spans="1:15" x14ac:dyDescent="0.25">
      <c r="A4428">
        <v>4427</v>
      </c>
      <c r="B4428">
        <v>7</v>
      </c>
      <c r="C4428">
        <v>12</v>
      </c>
      <c r="D4428">
        <v>2018</v>
      </c>
      <c r="E4428" s="15" t="s">
        <v>29476</v>
      </c>
      <c r="F4428">
        <v>123459057</v>
      </c>
      <c r="G4428">
        <v>49</v>
      </c>
      <c r="H4428" t="s">
        <v>4368</v>
      </c>
      <c r="I4428">
        <v>2343.94</v>
      </c>
      <c r="J4428" t="s">
        <v>4332</v>
      </c>
      <c r="K4428" t="s">
        <v>4411</v>
      </c>
      <c r="L4428" t="s">
        <v>4330</v>
      </c>
      <c r="M4428">
        <v>0</v>
      </c>
      <c r="N4428">
        <v>0</v>
      </c>
      <c r="O4428" s="30">
        <v>0.85151620370370373</v>
      </c>
    </row>
    <row r="4429" spans="1:15" x14ac:dyDescent="0.25">
      <c r="A4429">
        <v>4428</v>
      </c>
      <c r="B4429">
        <v>27</v>
      </c>
      <c r="C4429">
        <v>7</v>
      </c>
      <c r="D4429">
        <v>2018</v>
      </c>
      <c r="E4429" s="15" t="s">
        <v>29476</v>
      </c>
      <c r="F4429">
        <v>123459057</v>
      </c>
      <c r="G4429">
        <v>21</v>
      </c>
      <c r="H4429" t="s">
        <v>4355</v>
      </c>
      <c r="I4429">
        <v>1010.18</v>
      </c>
      <c r="J4429" t="s">
        <v>4328</v>
      </c>
      <c r="K4429" t="s">
        <v>7805</v>
      </c>
      <c r="L4429" t="s">
        <v>4330</v>
      </c>
      <c r="M4429">
        <v>0</v>
      </c>
      <c r="N4429">
        <v>0</v>
      </c>
      <c r="O4429" s="30">
        <v>0.4775462962962963</v>
      </c>
    </row>
    <row r="4430" spans="1:15" x14ac:dyDescent="0.25">
      <c r="A4430">
        <v>4429</v>
      </c>
      <c r="B4430">
        <v>7</v>
      </c>
      <c r="C4430">
        <v>5</v>
      </c>
      <c r="D4430">
        <v>2018</v>
      </c>
      <c r="E4430" s="15" t="s">
        <v>29476</v>
      </c>
      <c r="F4430">
        <v>123459057</v>
      </c>
      <c r="G4430">
        <v>80</v>
      </c>
      <c r="H4430" t="s">
        <v>4331</v>
      </c>
      <c r="I4430">
        <v>2054.96</v>
      </c>
      <c r="J4430" t="s">
        <v>4328</v>
      </c>
      <c r="K4430" t="s">
        <v>7718</v>
      </c>
      <c r="L4430" t="s">
        <v>4330</v>
      </c>
      <c r="M4430">
        <v>1</v>
      </c>
      <c r="N4430">
        <v>0</v>
      </c>
      <c r="O4430" s="30">
        <v>0.89702546296296293</v>
      </c>
    </row>
    <row r="4431" spans="1:15" x14ac:dyDescent="0.25">
      <c r="A4431">
        <v>4430</v>
      </c>
      <c r="B4431">
        <v>6</v>
      </c>
      <c r="C4431">
        <v>1</v>
      </c>
      <c r="D4431">
        <v>2018</v>
      </c>
      <c r="E4431" s="15" t="s">
        <v>29476</v>
      </c>
      <c r="F4431">
        <v>123459057</v>
      </c>
      <c r="G4431">
        <v>21</v>
      </c>
      <c r="H4431" t="s">
        <v>4347</v>
      </c>
      <c r="I4431">
        <v>1169.04</v>
      </c>
      <c r="J4431" t="s">
        <v>4337</v>
      </c>
      <c r="K4431" t="s">
        <v>8162</v>
      </c>
      <c r="L4431" t="s">
        <v>4330</v>
      </c>
      <c r="M4431">
        <v>1</v>
      </c>
      <c r="N4431">
        <v>0</v>
      </c>
      <c r="O4431" s="30">
        <v>0.36459490740740741</v>
      </c>
    </row>
    <row r="4432" spans="1:15" x14ac:dyDescent="0.25">
      <c r="A4432">
        <v>4431</v>
      </c>
      <c r="B4432">
        <v>27</v>
      </c>
      <c r="C4432">
        <v>7</v>
      </c>
      <c r="D4432">
        <v>2018</v>
      </c>
      <c r="E4432" s="15" t="s">
        <v>29476</v>
      </c>
      <c r="F4432">
        <v>123459057</v>
      </c>
      <c r="G4432">
        <v>43</v>
      </c>
      <c r="H4432" t="s">
        <v>4339</v>
      </c>
      <c r="I4432">
        <v>4189.97</v>
      </c>
      <c r="J4432" t="s">
        <v>4328</v>
      </c>
      <c r="K4432" t="s">
        <v>8163</v>
      </c>
      <c r="L4432" t="s">
        <v>4334</v>
      </c>
      <c r="M4432">
        <v>1</v>
      </c>
      <c r="N4432">
        <v>0</v>
      </c>
      <c r="O4432" s="30">
        <v>0.1653125</v>
      </c>
    </row>
    <row r="4433" spans="1:15" x14ac:dyDescent="0.25">
      <c r="A4433">
        <v>4432</v>
      </c>
      <c r="B4433">
        <v>6</v>
      </c>
      <c r="C4433">
        <v>5</v>
      </c>
      <c r="D4433">
        <v>2018</v>
      </c>
      <c r="E4433" s="15" t="s">
        <v>29476</v>
      </c>
      <c r="F4433">
        <v>123459057</v>
      </c>
      <c r="G4433">
        <v>39</v>
      </c>
      <c r="H4433" t="s">
        <v>4339</v>
      </c>
      <c r="I4433">
        <v>1932.42</v>
      </c>
      <c r="J4433" t="s">
        <v>4332</v>
      </c>
      <c r="K4433" t="s">
        <v>8164</v>
      </c>
      <c r="L4433" t="s">
        <v>4330</v>
      </c>
      <c r="M4433">
        <v>0</v>
      </c>
      <c r="N4433">
        <v>0</v>
      </c>
      <c r="O4433" s="30">
        <v>0.17313657407407407</v>
      </c>
    </row>
    <row r="4434" spans="1:15" x14ac:dyDescent="0.25">
      <c r="A4434">
        <v>4433</v>
      </c>
      <c r="B4434">
        <v>13</v>
      </c>
      <c r="C4434">
        <v>11</v>
      </c>
      <c r="D4434">
        <v>2018</v>
      </c>
      <c r="E4434" s="15" t="s">
        <v>29476</v>
      </c>
      <c r="F4434">
        <v>123459057</v>
      </c>
      <c r="G4434">
        <v>100</v>
      </c>
      <c r="H4434" t="s">
        <v>4327</v>
      </c>
      <c r="I4434">
        <v>1708.01</v>
      </c>
      <c r="J4434" t="s">
        <v>4332</v>
      </c>
      <c r="K4434" t="s">
        <v>8165</v>
      </c>
      <c r="L4434" t="s">
        <v>4330</v>
      </c>
      <c r="M4434">
        <v>0</v>
      </c>
      <c r="N4434">
        <v>0</v>
      </c>
      <c r="O4434" s="30">
        <v>0.99607638888888894</v>
      </c>
    </row>
    <row r="4435" spans="1:15" x14ac:dyDescent="0.25">
      <c r="A4435">
        <v>4434</v>
      </c>
      <c r="B4435">
        <v>26</v>
      </c>
      <c r="C4435">
        <v>7</v>
      </c>
      <c r="D4435">
        <v>2018</v>
      </c>
      <c r="E4435" s="15" t="s">
        <v>29476</v>
      </c>
      <c r="F4435">
        <v>123459057</v>
      </c>
      <c r="G4435">
        <v>15</v>
      </c>
      <c r="H4435" t="s">
        <v>4327</v>
      </c>
      <c r="I4435">
        <v>4608.54</v>
      </c>
      <c r="J4435" t="s">
        <v>4348</v>
      </c>
      <c r="K4435" t="s">
        <v>8166</v>
      </c>
      <c r="L4435" t="s">
        <v>4330</v>
      </c>
      <c r="M4435">
        <v>0</v>
      </c>
      <c r="N4435">
        <v>0</v>
      </c>
      <c r="O4435" s="30">
        <v>0.32606481481481481</v>
      </c>
    </row>
    <row r="4436" spans="1:15" x14ac:dyDescent="0.25">
      <c r="A4436">
        <v>4435</v>
      </c>
      <c r="B4436">
        <v>3</v>
      </c>
      <c r="C4436">
        <v>12</v>
      </c>
      <c r="D4436">
        <v>2018</v>
      </c>
      <c r="E4436" s="15" t="s">
        <v>29476</v>
      </c>
      <c r="F4436">
        <v>123459057</v>
      </c>
      <c r="G4436">
        <v>144</v>
      </c>
      <c r="H4436" t="s">
        <v>4335</v>
      </c>
      <c r="I4436">
        <v>4824.97</v>
      </c>
      <c r="J4436" t="s">
        <v>4337</v>
      </c>
      <c r="K4436" t="s">
        <v>8167</v>
      </c>
      <c r="L4436" t="s">
        <v>4334</v>
      </c>
      <c r="M4436">
        <v>0</v>
      </c>
      <c r="N4436">
        <v>0</v>
      </c>
      <c r="O4436" s="30">
        <v>0.61637731481481484</v>
      </c>
    </row>
    <row r="4437" spans="1:15" x14ac:dyDescent="0.25">
      <c r="A4437">
        <v>4436</v>
      </c>
      <c r="B4437">
        <v>24</v>
      </c>
      <c r="C4437">
        <v>2</v>
      </c>
      <c r="D4437">
        <v>2018</v>
      </c>
      <c r="E4437" s="15" t="s">
        <v>29476</v>
      </c>
      <c r="F4437">
        <v>123459057</v>
      </c>
      <c r="G4437">
        <v>51</v>
      </c>
      <c r="H4437" t="s">
        <v>4368</v>
      </c>
      <c r="I4437">
        <v>1010.92</v>
      </c>
      <c r="J4437" t="s">
        <v>4337</v>
      </c>
      <c r="K4437" t="s">
        <v>5762</v>
      </c>
      <c r="L4437" t="s">
        <v>4330</v>
      </c>
      <c r="M4437">
        <v>0</v>
      </c>
      <c r="N4437">
        <v>0</v>
      </c>
      <c r="O4437" s="30">
        <v>0.90967592592592594</v>
      </c>
    </row>
    <row r="4438" spans="1:15" x14ac:dyDescent="0.25">
      <c r="A4438">
        <v>4437</v>
      </c>
      <c r="B4438">
        <v>16</v>
      </c>
      <c r="C4438">
        <v>5</v>
      </c>
      <c r="D4438">
        <v>2018</v>
      </c>
      <c r="E4438" s="15" t="s">
        <v>29476</v>
      </c>
      <c r="F4438">
        <v>123459057</v>
      </c>
      <c r="G4438">
        <v>2</v>
      </c>
      <c r="H4438" t="s">
        <v>4347</v>
      </c>
      <c r="I4438">
        <v>4786.87</v>
      </c>
      <c r="J4438" t="s">
        <v>4342</v>
      </c>
      <c r="K4438" t="s">
        <v>8168</v>
      </c>
      <c r="L4438" t="s">
        <v>4330</v>
      </c>
      <c r="M4438">
        <v>1</v>
      </c>
      <c r="N4438">
        <v>0</v>
      </c>
      <c r="O4438" s="30">
        <v>0.18107638888888888</v>
      </c>
    </row>
    <row r="4439" spans="1:15" x14ac:dyDescent="0.25">
      <c r="A4439">
        <v>4438</v>
      </c>
      <c r="B4439">
        <v>24</v>
      </c>
      <c r="C4439">
        <v>9</v>
      </c>
      <c r="D4439">
        <v>2018</v>
      </c>
      <c r="E4439" s="15" t="s">
        <v>29476</v>
      </c>
      <c r="F4439">
        <v>123459057</v>
      </c>
      <c r="G4439">
        <v>44</v>
      </c>
      <c r="H4439" t="s">
        <v>4347</v>
      </c>
      <c r="I4439">
        <v>1540.22</v>
      </c>
      <c r="J4439" t="s">
        <v>4340</v>
      </c>
      <c r="K4439" t="s">
        <v>8169</v>
      </c>
      <c r="L4439" t="s">
        <v>4334</v>
      </c>
      <c r="M4439">
        <v>0</v>
      </c>
      <c r="N4439">
        <v>0</v>
      </c>
      <c r="O4439" s="30">
        <v>0.1504513888888889</v>
      </c>
    </row>
    <row r="4440" spans="1:15" x14ac:dyDescent="0.25">
      <c r="A4440">
        <v>4439</v>
      </c>
      <c r="B4440">
        <v>8</v>
      </c>
      <c r="C4440">
        <v>4</v>
      </c>
      <c r="D4440">
        <v>2018</v>
      </c>
      <c r="E4440" s="15" t="s">
        <v>29476</v>
      </c>
      <c r="F4440">
        <v>123459057</v>
      </c>
      <c r="G4440">
        <v>158</v>
      </c>
      <c r="H4440" t="s">
        <v>4347</v>
      </c>
      <c r="I4440">
        <v>4585.53</v>
      </c>
      <c r="J4440" t="s">
        <v>4340</v>
      </c>
      <c r="K4440" t="s">
        <v>8170</v>
      </c>
      <c r="L4440" t="s">
        <v>4330</v>
      </c>
      <c r="M4440">
        <v>0</v>
      </c>
      <c r="N4440">
        <v>0</v>
      </c>
      <c r="O4440" s="30">
        <v>0.1819675925925926</v>
      </c>
    </row>
    <row r="4441" spans="1:15" x14ac:dyDescent="0.25">
      <c r="A4441">
        <v>4440</v>
      </c>
      <c r="B4441">
        <v>24</v>
      </c>
      <c r="C4441">
        <v>10</v>
      </c>
      <c r="D4441">
        <v>2018</v>
      </c>
      <c r="E4441" s="15" t="s">
        <v>29476</v>
      </c>
      <c r="F4441">
        <v>123459057</v>
      </c>
      <c r="G4441">
        <v>14</v>
      </c>
      <c r="H4441" t="s">
        <v>4368</v>
      </c>
      <c r="I4441">
        <v>1749.41</v>
      </c>
      <c r="J4441" t="s">
        <v>4337</v>
      </c>
      <c r="K4441" t="s">
        <v>8171</v>
      </c>
      <c r="L4441" t="s">
        <v>4334</v>
      </c>
      <c r="M4441">
        <v>0</v>
      </c>
      <c r="N4441">
        <v>0</v>
      </c>
      <c r="O4441" s="30">
        <v>0.70307870370370373</v>
      </c>
    </row>
    <row r="4442" spans="1:15" x14ac:dyDescent="0.25">
      <c r="A4442">
        <v>4441</v>
      </c>
      <c r="B4442">
        <v>27</v>
      </c>
      <c r="C4442">
        <v>5</v>
      </c>
      <c r="D4442">
        <v>2018</v>
      </c>
      <c r="E4442" s="15" t="s">
        <v>29476</v>
      </c>
      <c r="F4442">
        <v>123459057</v>
      </c>
      <c r="G4442">
        <v>175</v>
      </c>
      <c r="H4442" t="s">
        <v>4339</v>
      </c>
      <c r="I4442">
        <v>3942.97</v>
      </c>
      <c r="J4442" t="s">
        <v>4328</v>
      </c>
      <c r="K4442" t="s">
        <v>8172</v>
      </c>
      <c r="L4442" t="s">
        <v>4330</v>
      </c>
      <c r="M4442">
        <v>0</v>
      </c>
      <c r="N4442">
        <v>0</v>
      </c>
      <c r="O4442" s="30">
        <v>0.60148148148148151</v>
      </c>
    </row>
    <row r="4443" spans="1:15" x14ac:dyDescent="0.25">
      <c r="A4443">
        <v>4442</v>
      </c>
      <c r="B4443">
        <v>3</v>
      </c>
      <c r="C4443">
        <v>12</v>
      </c>
      <c r="D4443">
        <v>2018</v>
      </c>
      <c r="E4443" s="15" t="s">
        <v>29476</v>
      </c>
      <c r="F4443">
        <v>123459057</v>
      </c>
      <c r="G4443">
        <v>135</v>
      </c>
      <c r="H4443" t="s">
        <v>4339</v>
      </c>
      <c r="I4443">
        <v>2851.2</v>
      </c>
      <c r="J4443" t="s">
        <v>4342</v>
      </c>
      <c r="K4443" t="s">
        <v>8173</v>
      </c>
      <c r="L4443" t="s">
        <v>4330</v>
      </c>
      <c r="M4443">
        <v>0</v>
      </c>
      <c r="N4443">
        <v>0</v>
      </c>
      <c r="O4443" s="30">
        <v>0.56158564814814815</v>
      </c>
    </row>
    <row r="4444" spans="1:15" x14ac:dyDescent="0.25">
      <c r="A4444">
        <v>4443</v>
      </c>
      <c r="B4444">
        <v>6</v>
      </c>
      <c r="C4444">
        <v>10</v>
      </c>
      <c r="D4444">
        <v>2018</v>
      </c>
      <c r="E4444" s="15" t="s">
        <v>29476</v>
      </c>
      <c r="F4444">
        <v>123459057</v>
      </c>
      <c r="G4444">
        <v>173</v>
      </c>
      <c r="H4444" t="s">
        <v>4347</v>
      </c>
      <c r="I4444">
        <v>3239.88</v>
      </c>
      <c r="J4444" t="s">
        <v>4340</v>
      </c>
      <c r="K4444" t="s">
        <v>5803</v>
      </c>
      <c r="L4444" t="s">
        <v>4334</v>
      </c>
      <c r="M4444">
        <v>0</v>
      </c>
      <c r="N4444">
        <v>0</v>
      </c>
      <c r="O4444" s="30">
        <v>0.74912037037037038</v>
      </c>
    </row>
    <row r="4445" spans="1:15" x14ac:dyDescent="0.25">
      <c r="A4445">
        <v>4444</v>
      </c>
      <c r="B4445">
        <v>15</v>
      </c>
      <c r="C4445">
        <v>11</v>
      </c>
      <c r="D4445">
        <v>2018</v>
      </c>
      <c r="E4445" s="15" t="s">
        <v>29476</v>
      </c>
      <c r="F4445">
        <v>123459057</v>
      </c>
      <c r="G4445">
        <v>149</v>
      </c>
      <c r="H4445" t="s">
        <v>4335</v>
      </c>
      <c r="I4445">
        <v>1931.06</v>
      </c>
      <c r="J4445" t="s">
        <v>4348</v>
      </c>
      <c r="K4445" t="s">
        <v>8174</v>
      </c>
      <c r="L4445" t="s">
        <v>4330</v>
      </c>
      <c r="M4445">
        <v>0</v>
      </c>
      <c r="N4445">
        <v>0</v>
      </c>
      <c r="O4445" s="30">
        <v>0.89364583333333336</v>
      </c>
    </row>
    <row r="4446" spans="1:15" x14ac:dyDescent="0.25">
      <c r="A4446">
        <v>4445</v>
      </c>
      <c r="B4446">
        <v>23</v>
      </c>
      <c r="C4446">
        <v>10</v>
      </c>
      <c r="D4446">
        <v>2018</v>
      </c>
      <c r="E4446" s="15" t="s">
        <v>29476</v>
      </c>
      <c r="F4446">
        <v>123459057</v>
      </c>
      <c r="G4446">
        <v>121</v>
      </c>
      <c r="H4446" t="s">
        <v>4327</v>
      </c>
      <c r="I4446">
        <v>3513.07</v>
      </c>
      <c r="J4446" t="s">
        <v>4342</v>
      </c>
      <c r="K4446" t="s">
        <v>8175</v>
      </c>
      <c r="L4446" t="s">
        <v>4334</v>
      </c>
      <c r="M4446">
        <v>1</v>
      </c>
      <c r="N4446">
        <v>1</v>
      </c>
      <c r="O4446" s="30">
        <v>0.95413194444444449</v>
      </c>
    </row>
    <row r="4447" spans="1:15" x14ac:dyDescent="0.25">
      <c r="A4447">
        <v>4446</v>
      </c>
      <c r="B4447">
        <v>26</v>
      </c>
      <c r="C4447">
        <v>10</v>
      </c>
      <c r="D4447">
        <v>2018</v>
      </c>
      <c r="E4447" s="15" t="s">
        <v>29476</v>
      </c>
      <c r="F4447">
        <v>123459057</v>
      </c>
      <c r="G4447">
        <v>72</v>
      </c>
      <c r="H4447" t="s">
        <v>4355</v>
      </c>
      <c r="I4447">
        <v>3027.16</v>
      </c>
      <c r="J4447" t="s">
        <v>4342</v>
      </c>
      <c r="K4447" t="s">
        <v>8176</v>
      </c>
      <c r="L4447" t="s">
        <v>4330</v>
      </c>
      <c r="M4447">
        <v>0</v>
      </c>
      <c r="N4447">
        <v>0</v>
      </c>
      <c r="O4447" s="30">
        <v>1.9560185185185184E-2</v>
      </c>
    </row>
    <row r="4448" spans="1:15" x14ac:dyDescent="0.25">
      <c r="A4448">
        <v>4447</v>
      </c>
      <c r="B4448">
        <v>25</v>
      </c>
      <c r="C4448">
        <v>6</v>
      </c>
      <c r="D4448">
        <v>2018</v>
      </c>
      <c r="E4448" s="15" t="s">
        <v>29476</v>
      </c>
      <c r="F4448">
        <v>123459057</v>
      </c>
      <c r="G4448">
        <v>10</v>
      </c>
      <c r="H4448" t="s">
        <v>4335</v>
      </c>
      <c r="I4448">
        <v>4718.5600000000004</v>
      </c>
      <c r="J4448" t="s">
        <v>4328</v>
      </c>
      <c r="K4448" t="s">
        <v>5492</v>
      </c>
      <c r="L4448" t="s">
        <v>4330</v>
      </c>
      <c r="M4448">
        <v>0</v>
      </c>
      <c r="N4448">
        <v>0</v>
      </c>
      <c r="O4448" s="30">
        <v>0.25037037037037035</v>
      </c>
    </row>
    <row r="4449" spans="1:15" x14ac:dyDescent="0.25">
      <c r="A4449">
        <v>4448</v>
      </c>
      <c r="B4449">
        <v>23</v>
      </c>
      <c r="C4449">
        <v>6</v>
      </c>
      <c r="D4449">
        <v>2018</v>
      </c>
      <c r="E4449" s="15" t="s">
        <v>29476</v>
      </c>
      <c r="F4449">
        <v>123459057</v>
      </c>
      <c r="G4449">
        <v>26</v>
      </c>
      <c r="H4449" t="s">
        <v>4335</v>
      </c>
      <c r="I4449">
        <v>359.28</v>
      </c>
      <c r="J4449" t="s">
        <v>4332</v>
      </c>
      <c r="K4449" t="s">
        <v>8177</v>
      </c>
      <c r="L4449" t="s">
        <v>4334</v>
      </c>
      <c r="M4449">
        <v>0</v>
      </c>
      <c r="N4449">
        <v>0</v>
      </c>
      <c r="O4449" s="30">
        <v>0.65475694444444443</v>
      </c>
    </row>
    <row r="4450" spans="1:15" x14ac:dyDescent="0.25">
      <c r="A4450">
        <v>4449</v>
      </c>
      <c r="B4450">
        <v>27</v>
      </c>
      <c r="C4450">
        <v>5</v>
      </c>
      <c r="D4450">
        <v>2018</v>
      </c>
      <c r="E4450" s="15" t="s">
        <v>29476</v>
      </c>
      <c r="F4450">
        <v>123459057</v>
      </c>
      <c r="G4450">
        <v>26</v>
      </c>
      <c r="H4450" t="s">
        <v>4339</v>
      </c>
      <c r="I4450">
        <v>3668.56</v>
      </c>
      <c r="J4450" t="s">
        <v>4332</v>
      </c>
      <c r="K4450" t="s">
        <v>8178</v>
      </c>
      <c r="L4450" t="s">
        <v>4334</v>
      </c>
      <c r="M4450">
        <v>1</v>
      </c>
      <c r="N4450">
        <v>0</v>
      </c>
      <c r="O4450" s="30">
        <v>0.92625000000000002</v>
      </c>
    </row>
    <row r="4451" spans="1:15" x14ac:dyDescent="0.25">
      <c r="A4451">
        <v>4450</v>
      </c>
      <c r="B4451">
        <v>20</v>
      </c>
      <c r="C4451">
        <v>3</v>
      </c>
      <c r="D4451">
        <v>2018</v>
      </c>
      <c r="E4451" s="15" t="s">
        <v>29476</v>
      </c>
      <c r="F4451">
        <v>123459057</v>
      </c>
      <c r="G4451">
        <v>117</v>
      </c>
      <c r="H4451" t="s">
        <v>4355</v>
      </c>
      <c r="I4451">
        <v>3964.53</v>
      </c>
      <c r="J4451" t="s">
        <v>4348</v>
      </c>
      <c r="K4451" t="s">
        <v>7301</v>
      </c>
      <c r="L4451" t="s">
        <v>4330</v>
      </c>
      <c r="M4451">
        <v>0</v>
      </c>
      <c r="N4451">
        <v>0</v>
      </c>
      <c r="O4451" s="30">
        <v>0.3135648148148148</v>
      </c>
    </row>
    <row r="4452" spans="1:15" x14ac:dyDescent="0.25">
      <c r="A4452">
        <v>4451</v>
      </c>
      <c r="B4452">
        <v>27</v>
      </c>
      <c r="C4452">
        <v>3</v>
      </c>
      <c r="D4452">
        <v>2018</v>
      </c>
      <c r="E4452" s="15" t="s">
        <v>29476</v>
      </c>
      <c r="F4452">
        <v>123459057</v>
      </c>
      <c r="G4452">
        <v>119</v>
      </c>
      <c r="H4452" t="s">
        <v>4335</v>
      </c>
      <c r="I4452">
        <v>2614.31</v>
      </c>
      <c r="J4452" t="s">
        <v>4342</v>
      </c>
      <c r="K4452" t="s">
        <v>5745</v>
      </c>
      <c r="L4452" t="s">
        <v>4334</v>
      </c>
      <c r="M4452">
        <v>0</v>
      </c>
      <c r="N4452">
        <v>0</v>
      </c>
      <c r="O4452" s="30">
        <v>0.84773148148148147</v>
      </c>
    </row>
    <row r="4453" spans="1:15" x14ac:dyDescent="0.25">
      <c r="A4453">
        <v>4452</v>
      </c>
      <c r="B4453">
        <v>27</v>
      </c>
      <c r="C4453">
        <v>2</v>
      </c>
      <c r="D4453">
        <v>2018</v>
      </c>
      <c r="E4453" s="15" t="s">
        <v>29476</v>
      </c>
      <c r="F4453">
        <v>123459057</v>
      </c>
      <c r="G4453">
        <v>77</v>
      </c>
      <c r="H4453" t="s">
        <v>4368</v>
      </c>
      <c r="I4453">
        <v>2061.94</v>
      </c>
      <c r="J4453" t="s">
        <v>4342</v>
      </c>
      <c r="K4453" t="s">
        <v>8179</v>
      </c>
      <c r="L4453" t="s">
        <v>4330</v>
      </c>
      <c r="M4453">
        <v>0</v>
      </c>
      <c r="N4453">
        <v>0</v>
      </c>
      <c r="O4453" s="30">
        <v>9.5949074074074079E-3</v>
      </c>
    </row>
    <row r="4454" spans="1:15" x14ac:dyDescent="0.25">
      <c r="A4454">
        <v>4453</v>
      </c>
      <c r="B4454">
        <v>22</v>
      </c>
      <c r="C4454">
        <v>2</v>
      </c>
      <c r="D4454">
        <v>2018</v>
      </c>
      <c r="E4454" s="15" t="s">
        <v>29476</v>
      </c>
      <c r="F4454">
        <v>123459057</v>
      </c>
      <c r="G4454">
        <v>83</v>
      </c>
      <c r="H4454" t="s">
        <v>4347</v>
      </c>
      <c r="I4454">
        <v>2318.1999999999998</v>
      </c>
      <c r="J4454" t="s">
        <v>4337</v>
      </c>
      <c r="K4454" t="s">
        <v>8180</v>
      </c>
      <c r="L4454" t="s">
        <v>4330</v>
      </c>
      <c r="M4454">
        <v>0</v>
      </c>
      <c r="N4454">
        <v>0</v>
      </c>
      <c r="O4454" s="30">
        <v>0.47032407407407406</v>
      </c>
    </row>
    <row r="4455" spans="1:15" x14ac:dyDescent="0.25">
      <c r="A4455">
        <v>4454</v>
      </c>
      <c r="B4455">
        <v>6</v>
      </c>
      <c r="C4455">
        <v>8</v>
      </c>
      <c r="D4455">
        <v>2018</v>
      </c>
      <c r="E4455" s="15" t="s">
        <v>29476</v>
      </c>
      <c r="F4455">
        <v>123459057</v>
      </c>
      <c r="G4455">
        <v>63</v>
      </c>
      <c r="H4455" t="s">
        <v>4335</v>
      </c>
      <c r="I4455">
        <v>2242.2399999999998</v>
      </c>
      <c r="J4455" t="s">
        <v>4337</v>
      </c>
      <c r="K4455" t="s">
        <v>8181</v>
      </c>
      <c r="L4455" t="s">
        <v>4334</v>
      </c>
      <c r="M4455">
        <v>0</v>
      </c>
      <c r="N4455">
        <v>0</v>
      </c>
      <c r="O4455" s="30">
        <v>0.35575231481481484</v>
      </c>
    </row>
    <row r="4456" spans="1:15" x14ac:dyDescent="0.25">
      <c r="A4456">
        <v>4455</v>
      </c>
      <c r="B4456">
        <v>5</v>
      </c>
      <c r="C4456">
        <v>5</v>
      </c>
      <c r="D4456">
        <v>2018</v>
      </c>
      <c r="E4456" s="15" t="s">
        <v>29476</v>
      </c>
      <c r="F4456">
        <v>123459057</v>
      </c>
      <c r="G4456">
        <v>125</v>
      </c>
      <c r="H4456" t="s">
        <v>4347</v>
      </c>
      <c r="I4456">
        <v>3412.5</v>
      </c>
      <c r="J4456" t="s">
        <v>4342</v>
      </c>
      <c r="K4456" t="s">
        <v>8182</v>
      </c>
      <c r="L4456" t="s">
        <v>4334</v>
      </c>
      <c r="M4456">
        <v>0</v>
      </c>
      <c r="N4456">
        <v>0</v>
      </c>
      <c r="O4456" s="30">
        <v>0.27534722222222224</v>
      </c>
    </row>
    <row r="4457" spans="1:15" x14ac:dyDescent="0.25">
      <c r="A4457">
        <v>4456</v>
      </c>
      <c r="B4457">
        <v>19</v>
      </c>
      <c r="C4457">
        <v>11</v>
      </c>
      <c r="D4457">
        <v>2018</v>
      </c>
      <c r="E4457" s="15" t="s">
        <v>29476</v>
      </c>
      <c r="F4457">
        <v>123459057</v>
      </c>
      <c r="G4457">
        <v>121</v>
      </c>
      <c r="H4457" t="s">
        <v>4355</v>
      </c>
      <c r="I4457">
        <v>4462.34</v>
      </c>
      <c r="J4457" t="s">
        <v>4342</v>
      </c>
      <c r="K4457" t="s">
        <v>7339</v>
      </c>
      <c r="L4457" t="s">
        <v>4330</v>
      </c>
      <c r="M4457">
        <v>1</v>
      </c>
      <c r="N4457">
        <v>0</v>
      </c>
      <c r="O4457" s="30">
        <v>0.94841435185185186</v>
      </c>
    </row>
    <row r="4458" spans="1:15" x14ac:dyDescent="0.25">
      <c r="A4458">
        <v>4457</v>
      </c>
      <c r="B4458">
        <v>26</v>
      </c>
      <c r="C4458">
        <v>11</v>
      </c>
      <c r="D4458">
        <v>2018</v>
      </c>
      <c r="E4458" s="15" t="s">
        <v>29476</v>
      </c>
      <c r="F4458">
        <v>123459057</v>
      </c>
      <c r="G4458">
        <v>2</v>
      </c>
      <c r="H4458" t="s">
        <v>4331</v>
      </c>
      <c r="I4458">
        <v>4015.3</v>
      </c>
      <c r="J4458" t="s">
        <v>4342</v>
      </c>
      <c r="K4458" t="s">
        <v>8183</v>
      </c>
      <c r="L4458" t="s">
        <v>4334</v>
      </c>
      <c r="M4458">
        <v>0</v>
      </c>
      <c r="N4458">
        <v>0</v>
      </c>
      <c r="O4458" s="30">
        <v>0.27545138888888887</v>
      </c>
    </row>
    <row r="4459" spans="1:15" x14ac:dyDescent="0.25">
      <c r="A4459">
        <v>4458</v>
      </c>
      <c r="B4459">
        <v>7</v>
      </c>
      <c r="C4459">
        <v>10</v>
      </c>
      <c r="D4459">
        <v>2018</v>
      </c>
      <c r="E4459" s="15" t="s">
        <v>29476</v>
      </c>
      <c r="F4459">
        <v>123459057</v>
      </c>
      <c r="G4459">
        <v>31</v>
      </c>
      <c r="H4459" t="s">
        <v>4339</v>
      </c>
      <c r="I4459">
        <v>3735.29</v>
      </c>
      <c r="J4459" t="s">
        <v>4328</v>
      </c>
      <c r="K4459" t="s">
        <v>8184</v>
      </c>
      <c r="L4459" t="s">
        <v>4334</v>
      </c>
      <c r="M4459">
        <v>0</v>
      </c>
      <c r="N4459">
        <v>0</v>
      </c>
      <c r="O4459" s="30">
        <v>0.39746527777777779</v>
      </c>
    </row>
    <row r="4460" spans="1:15" x14ac:dyDescent="0.25">
      <c r="A4460">
        <v>4459</v>
      </c>
      <c r="B4460">
        <v>11</v>
      </c>
      <c r="C4460">
        <v>3</v>
      </c>
      <c r="D4460">
        <v>2018</v>
      </c>
      <c r="E4460" s="15" t="s">
        <v>29476</v>
      </c>
      <c r="F4460">
        <v>123459057</v>
      </c>
      <c r="G4460">
        <v>32</v>
      </c>
      <c r="H4460" t="s">
        <v>4339</v>
      </c>
      <c r="I4460">
        <v>2916.48</v>
      </c>
      <c r="J4460" t="s">
        <v>4348</v>
      </c>
      <c r="K4460" t="s">
        <v>8185</v>
      </c>
      <c r="L4460" t="s">
        <v>4330</v>
      </c>
      <c r="M4460">
        <v>0</v>
      </c>
      <c r="N4460">
        <v>0</v>
      </c>
      <c r="O4460" s="30">
        <v>0.69517361111111109</v>
      </c>
    </row>
    <row r="4461" spans="1:15" x14ac:dyDescent="0.25">
      <c r="A4461">
        <v>4460</v>
      </c>
      <c r="B4461">
        <v>20</v>
      </c>
      <c r="C4461">
        <v>3</v>
      </c>
      <c r="D4461">
        <v>2018</v>
      </c>
      <c r="E4461" s="15" t="s">
        <v>29476</v>
      </c>
      <c r="F4461">
        <v>123459057</v>
      </c>
      <c r="G4461">
        <v>58</v>
      </c>
      <c r="H4461" t="s">
        <v>4335</v>
      </c>
      <c r="I4461">
        <v>4148.5200000000004</v>
      </c>
      <c r="J4461" t="s">
        <v>4340</v>
      </c>
      <c r="K4461" t="s">
        <v>6393</v>
      </c>
      <c r="L4461" t="s">
        <v>4330</v>
      </c>
      <c r="M4461">
        <v>0</v>
      </c>
      <c r="N4461">
        <v>0</v>
      </c>
      <c r="O4461" s="30">
        <v>0.61613425925925924</v>
      </c>
    </row>
    <row r="4462" spans="1:15" x14ac:dyDescent="0.25">
      <c r="A4462">
        <v>4461</v>
      </c>
      <c r="B4462">
        <v>24</v>
      </c>
      <c r="C4462">
        <v>7</v>
      </c>
      <c r="D4462">
        <v>2018</v>
      </c>
      <c r="E4462" s="15" t="s">
        <v>29476</v>
      </c>
      <c r="F4462">
        <v>123459057</v>
      </c>
      <c r="G4462">
        <v>123</v>
      </c>
      <c r="H4462" t="s">
        <v>4368</v>
      </c>
      <c r="I4462">
        <v>4611.8900000000003</v>
      </c>
      <c r="J4462" t="s">
        <v>4328</v>
      </c>
      <c r="K4462" t="s">
        <v>8186</v>
      </c>
      <c r="L4462" t="s">
        <v>4334</v>
      </c>
      <c r="M4462">
        <v>0</v>
      </c>
      <c r="N4462">
        <v>0</v>
      </c>
      <c r="O4462" s="30">
        <v>0.53163194444444439</v>
      </c>
    </row>
    <row r="4463" spans="1:15" x14ac:dyDescent="0.25">
      <c r="A4463">
        <v>4462</v>
      </c>
      <c r="B4463">
        <v>16</v>
      </c>
      <c r="C4463">
        <v>4</v>
      </c>
      <c r="D4463">
        <v>2018</v>
      </c>
      <c r="E4463" s="15" t="s">
        <v>29476</v>
      </c>
      <c r="F4463">
        <v>123459057</v>
      </c>
      <c r="G4463">
        <v>66</v>
      </c>
      <c r="H4463" t="s">
        <v>4355</v>
      </c>
      <c r="I4463">
        <v>2067.25</v>
      </c>
      <c r="J4463" t="s">
        <v>4337</v>
      </c>
      <c r="K4463" t="s">
        <v>8187</v>
      </c>
      <c r="L4463" t="s">
        <v>4330</v>
      </c>
      <c r="M4463">
        <v>0</v>
      </c>
      <c r="N4463">
        <v>0</v>
      </c>
      <c r="O4463" s="30">
        <v>0.19697916666666668</v>
      </c>
    </row>
    <row r="4464" spans="1:15" x14ac:dyDescent="0.25">
      <c r="A4464">
        <v>4463</v>
      </c>
      <c r="B4464">
        <v>14</v>
      </c>
      <c r="C4464">
        <v>6</v>
      </c>
      <c r="D4464">
        <v>2018</v>
      </c>
      <c r="E4464" s="15" t="s">
        <v>29476</v>
      </c>
      <c r="F4464">
        <v>123459057</v>
      </c>
      <c r="G4464">
        <v>126</v>
      </c>
      <c r="H4464" t="s">
        <v>4327</v>
      </c>
      <c r="I4464">
        <v>152.78</v>
      </c>
      <c r="J4464" t="s">
        <v>4328</v>
      </c>
      <c r="K4464" t="s">
        <v>8188</v>
      </c>
      <c r="L4464" t="s">
        <v>4334</v>
      </c>
      <c r="M4464">
        <v>1</v>
      </c>
      <c r="N4464">
        <v>0</v>
      </c>
      <c r="O4464" s="30">
        <v>7.5949074074074072E-2</v>
      </c>
    </row>
    <row r="4465" spans="1:15" x14ac:dyDescent="0.25">
      <c r="A4465">
        <v>4464</v>
      </c>
      <c r="B4465">
        <v>26</v>
      </c>
      <c r="C4465">
        <v>1</v>
      </c>
      <c r="D4465">
        <v>2018</v>
      </c>
      <c r="E4465" s="15" t="s">
        <v>29466</v>
      </c>
      <c r="F4465">
        <v>123459045</v>
      </c>
      <c r="G4465">
        <v>32</v>
      </c>
      <c r="H4465" t="s">
        <v>4355</v>
      </c>
      <c r="I4465">
        <v>3222.59</v>
      </c>
      <c r="J4465" t="s">
        <v>4342</v>
      </c>
      <c r="K4465" t="s">
        <v>4579</v>
      </c>
      <c r="L4465" t="s">
        <v>4334</v>
      </c>
      <c r="M4465">
        <v>0</v>
      </c>
      <c r="N4465">
        <v>0</v>
      </c>
      <c r="O4465" s="30">
        <v>0.98758101851851854</v>
      </c>
    </row>
    <row r="4466" spans="1:15" x14ac:dyDescent="0.25">
      <c r="A4466">
        <v>4465</v>
      </c>
      <c r="B4466">
        <v>28</v>
      </c>
      <c r="C4466">
        <v>12</v>
      </c>
      <c r="D4466">
        <v>2018</v>
      </c>
      <c r="E4466" s="15" t="s">
        <v>29466</v>
      </c>
      <c r="F4466">
        <v>123459045</v>
      </c>
      <c r="G4466">
        <v>70</v>
      </c>
      <c r="H4466" t="s">
        <v>4327</v>
      </c>
      <c r="I4466">
        <v>1288.79</v>
      </c>
      <c r="J4466" t="s">
        <v>4340</v>
      </c>
      <c r="K4466" t="s">
        <v>8189</v>
      </c>
      <c r="L4466" t="s">
        <v>4334</v>
      </c>
      <c r="M4466">
        <v>1</v>
      </c>
      <c r="N4466">
        <v>0</v>
      </c>
      <c r="O4466" s="30">
        <v>0.73030092592592588</v>
      </c>
    </row>
    <row r="4467" spans="1:15" x14ac:dyDescent="0.25">
      <c r="A4467">
        <v>4466</v>
      </c>
      <c r="B4467">
        <v>13</v>
      </c>
      <c r="C4467">
        <v>2</v>
      </c>
      <c r="D4467">
        <v>2018</v>
      </c>
      <c r="E4467" s="15" t="s">
        <v>29466</v>
      </c>
      <c r="F4467">
        <v>123459045</v>
      </c>
      <c r="G4467">
        <v>105</v>
      </c>
      <c r="H4467" t="s">
        <v>4347</v>
      </c>
      <c r="I4467">
        <v>4237.95</v>
      </c>
      <c r="J4467" t="s">
        <v>4340</v>
      </c>
      <c r="K4467" t="s">
        <v>4425</v>
      </c>
      <c r="L4467" t="s">
        <v>4334</v>
      </c>
      <c r="M4467">
        <v>1</v>
      </c>
      <c r="N4467">
        <v>0</v>
      </c>
      <c r="O4467" s="30">
        <v>0.84115740740740741</v>
      </c>
    </row>
    <row r="4468" spans="1:15" x14ac:dyDescent="0.25">
      <c r="A4468">
        <v>4467</v>
      </c>
      <c r="B4468">
        <v>15</v>
      </c>
      <c r="C4468">
        <v>4</v>
      </c>
      <c r="D4468">
        <v>2018</v>
      </c>
      <c r="E4468" s="15" t="s">
        <v>29466</v>
      </c>
      <c r="F4468">
        <v>123459045</v>
      </c>
      <c r="G4468">
        <v>139</v>
      </c>
      <c r="H4468" t="s">
        <v>4335</v>
      </c>
      <c r="I4468">
        <v>2804.89</v>
      </c>
      <c r="J4468" t="s">
        <v>4337</v>
      </c>
      <c r="K4468" t="s">
        <v>8190</v>
      </c>
      <c r="L4468" t="s">
        <v>4334</v>
      </c>
      <c r="M4468">
        <v>0</v>
      </c>
      <c r="N4468">
        <v>0</v>
      </c>
      <c r="O4468" s="30">
        <v>0.34990740740740739</v>
      </c>
    </row>
    <row r="4469" spans="1:15" x14ac:dyDescent="0.25">
      <c r="A4469">
        <v>4468</v>
      </c>
      <c r="B4469">
        <v>14</v>
      </c>
      <c r="C4469">
        <v>3</v>
      </c>
      <c r="D4469">
        <v>2018</v>
      </c>
      <c r="E4469" s="15" t="s">
        <v>29466</v>
      </c>
      <c r="F4469">
        <v>123459045</v>
      </c>
      <c r="G4469">
        <v>109</v>
      </c>
      <c r="H4469" t="s">
        <v>4331</v>
      </c>
      <c r="I4469">
        <v>1208.4100000000001</v>
      </c>
      <c r="J4469" t="s">
        <v>4348</v>
      </c>
      <c r="K4469" t="s">
        <v>8191</v>
      </c>
      <c r="L4469" t="s">
        <v>4330</v>
      </c>
      <c r="M4469">
        <v>1</v>
      </c>
      <c r="N4469">
        <v>0</v>
      </c>
      <c r="O4469" s="30">
        <v>0.67340277777777779</v>
      </c>
    </row>
    <row r="4470" spans="1:15" x14ac:dyDescent="0.25">
      <c r="A4470">
        <v>4469</v>
      </c>
      <c r="B4470">
        <v>1</v>
      </c>
      <c r="C4470">
        <v>11</v>
      </c>
      <c r="D4470">
        <v>2018</v>
      </c>
      <c r="E4470" s="15" t="s">
        <v>29466</v>
      </c>
      <c r="F4470">
        <v>123459045</v>
      </c>
      <c r="G4470">
        <v>24</v>
      </c>
      <c r="H4470" t="s">
        <v>4335</v>
      </c>
      <c r="I4470">
        <v>3616.09</v>
      </c>
      <c r="J4470" t="s">
        <v>4340</v>
      </c>
      <c r="K4470" t="s">
        <v>8192</v>
      </c>
      <c r="L4470" t="s">
        <v>4334</v>
      </c>
      <c r="M4470">
        <v>0</v>
      </c>
      <c r="N4470">
        <v>0</v>
      </c>
      <c r="O4470" s="30">
        <v>0.98108796296296297</v>
      </c>
    </row>
    <row r="4471" spans="1:15" x14ac:dyDescent="0.25">
      <c r="A4471">
        <v>4470</v>
      </c>
      <c r="B4471">
        <v>16</v>
      </c>
      <c r="C4471">
        <v>8</v>
      </c>
      <c r="D4471">
        <v>2018</v>
      </c>
      <c r="E4471" s="15" t="s">
        <v>29466</v>
      </c>
      <c r="F4471">
        <v>123459045</v>
      </c>
      <c r="G4471">
        <v>105</v>
      </c>
      <c r="H4471" t="s">
        <v>4355</v>
      </c>
      <c r="I4471">
        <v>276.64999999999998</v>
      </c>
      <c r="J4471" t="s">
        <v>4348</v>
      </c>
      <c r="K4471" t="s">
        <v>8193</v>
      </c>
      <c r="L4471" t="s">
        <v>4330</v>
      </c>
      <c r="M4471">
        <v>1</v>
      </c>
      <c r="N4471">
        <v>0</v>
      </c>
      <c r="O4471" s="30">
        <v>0.68738425925925928</v>
      </c>
    </row>
    <row r="4472" spans="1:15" x14ac:dyDescent="0.25">
      <c r="A4472">
        <v>4471</v>
      </c>
      <c r="B4472">
        <v>9</v>
      </c>
      <c r="C4472">
        <v>6</v>
      </c>
      <c r="D4472">
        <v>2018</v>
      </c>
      <c r="E4472" s="15" t="s">
        <v>29466</v>
      </c>
      <c r="F4472">
        <v>123459045</v>
      </c>
      <c r="G4472">
        <v>59</v>
      </c>
      <c r="H4472" t="s">
        <v>4347</v>
      </c>
      <c r="I4472">
        <v>1565.16</v>
      </c>
      <c r="J4472" t="s">
        <v>4328</v>
      </c>
      <c r="K4472" t="s">
        <v>8194</v>
      </c>
      <c r="L4472" t="s">
        <v>4330</v>
      </c>
      <c r="M4472">
        <v>0</v>
      </c>
      <c r="N4472">
        <v>0</v>
      </c>
      <c r="O4472" s="30">
        <v>0.7506828703703704</v>
      </c>
    </row>
    <row r="4473" spans="1:15" x14ac:dyDescent="0.25">
      <c r="A4473">
        <v>4472</v>
      </c>
      <c r="B4473">
        <v>24</v>
      </c>
      <c r="C4473">
        <v>8</v>
      </c>
      <c r="D4473">
        <v>2018</v>
      </c>
      <c r="E4473" s="15" t="s">
        <v>29466</v>
      </c>
      <c r="F4473">
        <v>123459045</v>
      </c>
      <c r="G4473">
        <v>126</v>
      </c>
      <c r="H4473" t="s">
        <v>4327</v>
      </c>
      <c r="I4473">
        <v>3287.57</v>
      </c>
      <c r="J4473" t="s">
        <v>4340</v>
      </c>
      <c r="K4473" t="s">
        <v>8195</v>
      </c>
      <c r="L4473" t="s">
        <v>4330</v>
      </c>
      <c r="M4473">
        <v>1</v>
      </c>
      <c r="N4473">
        <v>1</v>
      </c>
      <c r="O4473" s="30">
        <v>0.49204861111111109</v>
      </c>
    </row>
    <row r="4474" spans="1:15" x14ac:dyDescent="0.25">
      <c r="A4474">
        <v>4473</v>
      </c>
      <c r="B4474">
        <v>23</v>
      </c>
      <c r="C4474">
        <v>12</v>
      </c>
      <c r="D4474">
        <v>2018</v>
      </c>
      <c r="E4474" s="15" t="s">
        <v>29466</v>
      </c>
      <c r="F4474">
        <v>123459045</v>
      </c>
      <c r="G4474">
        <v>16</v>
      </c>
      <c r="H4474" t="s">
        <v>4355</v>
      </c>
      <c r="I4474">
        <v>2151.17</v>
      </c>
      <c r="J4474" t="s">
        <v>4337</v>
      </c>
      <c r="K4474" t="s">
        <v>8196</v>
      </c>
      <c r="L4474" t="s">
        <v>4330</v>
      </c>
      <c r="M4474">
        <v>1</v>
      </c>
      <c r="N4474">
        <v>0</v>
      </c>
      <c r="O4474" s="30">
        <v>0.17121527777777779</v>
      </c>
    </row>
    <row r="4475" spans="1:15" x14ac:dyDescent="0.25">
      <c r="A4475">
        <v>4474</v>
      </c>
      <c r="B4475">
        <v>25</v>
      </c>
      <c r="C4475">
        <v>9</v>
      </c>
      <c r="D4475">
        <v>2018</v>
      </c>
      <c r="E4475" s="15" t="s">
        <v>29466</v>
      </c>
      <c r="F4475">
        <v>123459045</v>
      </c>
      <c r="G4475">
        <v>66</v>
      </c>
      <c r="H4475" t="s">
        <v>4335</v>
      </c>
      <c r="I4475">
        <v>128.58000000000001</v>
      </c>
      <c r="J4475" t="s">
        <v>4332</v>
      </c>
      <c r="K4475" t="s">
        <v>8197</v>
      </c>
      <c r="L4475" t="s">
        <v>4330</v>
      </c>
      <c r="M4475">
        <v>1</v>
      </c>
      <c r="N4475">
        <v>0</v>
      </c>
      <c r="O4475" s="30">
        <v>0.63987268518518514</v>
      </c>
    </row>
    <row r="4476" spans="1:15" x14ac:dyDescent="0.25">
      <c r="A4476">
        <v>4475</v>
      </c>
      <c r="B4476">
        <v>19</v>
      </c>
      <c r="C4476">
        <v>6</v>
      </c>
      <c r="D4476">
        <v>2018</v>
      </c>
      <c r="E4476" s="15" t="s">
        <v>29466</v>
      </c>
      <c r="F4476">
        <v>123459045</v>
      </c>
      <c r="G4476">
        <v>69</v>
      </c>
      <c r="H4476" t="s">
        <v>4335</v>
      </c>
      <c r="I4476">
        <v>1655.47</v>
      </c>
      <c r="J4476" t="s">
        <v>4348</v>
      </c>
      <c r="K4476" t="s">
        <v>8198</v>
      </c>
      <c r="L4476" t="s">
        <v>4334</v>
      </c>
      <c r="M4476">
        <v>0</v>
      </c>
      <c r="N4476">
        <v>0</v>
      </c>
      <c r="O4476" s="30">
        <v>0.20244212962962962</v>
      </c>
    </row>
    <row r="4477" spans="1:15" x14ac:dyDescent="0.25">
      <c r="A4477">
        <v>4476</v>
      </c>
      <c r="B4477">
        <v>2</v>
      </c>
      <c r="C4477">
        <v>8</v>
      </c>
      <c r="D4477">
        <v>2018</v>
      </c>
      <c r="E4477" s="15" t="s">
        <v>29466</v>
      </c>
      <c r="F4477">
        <v>123459045</v>
      </c>
      <c r="G4477">
        <v>83</v>
      </c>
      <c r="H4477" t="s">
        <v>4339</v>
      </c>
      <c r="I4477">
        <v>57.52</v>
      </c>
      <c r="J4477" t="s">
        <v>4337</v>
      </c>
      <c r="K4477" t="s">
        <v>8199</v>
      </c>
      <c r="L4477" t="s">
        <v>4330</v>
      </c>
      <c r="M4477">
        <v>1</v>
      </c>
      <c r="N4477">
        <v>0</v>
      </c>
      <c r="O4477" s="30">
        <v>0.17398148148148149</v>
      </c>
    </row>
    <row r="4478" spans="1:15" x14ac:dyDescent="0.25">
      <c r="A4478">
        <v>4477</v>
      </c>
      <c r="B4478">
        <v>22</v>
      </c>
      <c r="C4478">
        <v>5</v>
      </c>
      <c r="D4478">
        <v>2018</v>
      </c>
      <c r="E4478" s="15" t="s">
        <v>29466</v>
      </c>
      <c r="F4478">
        <v>123459045</v>
      </c>
      <c r="G4478">
        <v>49</v>
      </c>
      <c r="H4478" t="s">
        <v>4347</v>
      </c>
      <c r="I4478">
        <v>1352.88</v>
      </c>
      <c r="J4478" t="s">
        <v>4342</v>
      </c>
      <c r="K4478" t="s">
        <v>8200</v>
      </c>
      <c r="L4478" t="s">
        <v>4334</v>
      </c>
      <c r="M4478">
        <v>1</v>
      </c>
      <c r="N4478">
        <v>0</v>
      </c>
      <c r="O4478" s="30">
        <v>0.6607291666666667</v>
      </c>
    </row>
    <row r="4479" spans="1:15" x14ac:dyDescent="0.25">
      <c r="A4479">
        <v>4478</v>
      </c>
      <c r="B4479">
        <v>5</v>
      </c>
      <c r="C4479">
        <v>1</v>
      </c>
      <c r="D4479">
        <v>2018</v>
      </c>
      <c r="E4479" s="15" t="s">
        <v>29466</v>
      </c>
      <c r="F4479">
        <v>123459045</v>
      </c>
      <c r="G4479">
        <v>47</v>
      </c>
      <c r="H4479" t="s">
        <v>4368</v>
      </c>
      <c r="I4479">
        <v>1346.24</v>
      </c>
      <c r="J4479" t="s">
        <v>4337</v>
      </c>
      <c r="K4479" t="s">
        <v>8201</v>
      </c>
      <c r="L4479" t="s">
        <v>4330</v>
      </c>
      <c r="M4479">
        <v>1</v>
      </c>
      <c r="N4479">
        <v>0</v>
      </c>
      <c r="O4479" s="30">
        <v>0.49086805555555557</v>
      </c>
    </row>
    <row r="4480" spans="1:15" x14ac:dyDescent="0.25">
      <c r="A4480">
        <v>4479</v>
      </c>
      <c r="B4480">
        <v>26</v>
      </c>
      <c r="C4480">
        <v>10</v>
      </c>
      <c r="D4480">
        <v>2018</v>
      </c>
      <c r="E4480" s="15" t="s">
        <v>29466</v>
      </c>
      <c r="F4480">
        <v>123459045</v>
      </c>
      <c r="G4480">
        <v>63</v>
      </c>
      <c r="H4480" t="s">
        <v>4335</v>
      </c>
      <c r="I4480">
        <v>4561.17</v>
      </c>
      <c r="J4480" t="s">
        <v>4328</v>
      </c>
      <c r="K4480" t="s">
        <v>8202</v>
      </c>
      <c r="L4480" t="s">
        <v>4334</v>
      </c>
      <c r="M4480">
        <v>1</v>
      </c>
      <c r="N4480">
        <v>1</v>
      </c>
      <c r="O4480" s="30">
        <v>4.8495370370370368E-3</v>
      </c>
    </row>
    <row r="4481" spans="1:15" x14ac:dyDescent="0.25">
      <c r="A4481">
        <v>4480</v>
      </c>
      <c r="B4481">
        <v>28</v>
      </c>
      <c r="C4481">
        <v>5</v>
      </c>
      <c r="D4481">
        <v>2018</v>
      </c>
      <c r="E4481" s="15" t="s">
        <v>29466</v>
      </c>
      <c r="F4481">
        <v>123459045</v>
      </c>
      <c r="G4481">
        <v>115</v>
      </c>
      <c r="H4481" t="s">
        <v>4331</v>
      </c>
      <c r="I4481">
        <v>1609.02</v>
      </c>
      <c r="J4481" t="s">
        <v>4332</v>
      </c>
      <c r="K4481" t="s">
        <v>8203</v>
      </c>
      <c r="L4481" t="s">
        <v>4330</v>
      </c>
      <c r="M4481">
        <v>0</v>
      </c>
      <c r="N4481">
        <v>0</v>
      </c>
      <c r="O4481" s="30">
        <v>0.14003472222222221</v>
      </c>
    </row>
    <row r="4482" spans="1:15" x14ac:dyDescent="0.25">
      <c r="A4482">
        <v>4481</v>
      </c>
      <c r="B4482">
        <v>5</v>
      </c>
      <c r="C4482">
        <v>9</v>
      </c>
      <c r="D4482">
        <v>2018</v>
      </c>
      <c r="E4482" s="15" t="s">
        <v>29466</v>
      </c>
      <c r="F4482">
        <v>123459045</v>
      </c>
      <c r="G4482">
        <v>85</v>
      </c>
      <c r="H4482" t="s">
        <v>4339</v>
      </c>
      <c r="I4482">
        <v>2152.4899999999998</v>
      </c>
      <c r="J4482" t="s">
        <v>4328</v>
      </c>
      <c r="K4482" t="s">
        <v>8204</v>
      </c>
      <c r="L4482" t="s">
        <v>4334</v>
      </c>
      <c r="M4482">
        <v>0</v>
      </c>
      <c r="N4482">
        <v>0</v>
      </c>
      <c r="O4482" s="30">
        <v>6.053240740740741E-2</v>
      </c>
    </row>
    <row r="4483" spans="1:15" x14ac:dyDescent="0.25">
      <c r="A4483">
        <v>4482</v>
      </c>
      <c r="B4483">
        <v>14</v>
      </c>
      <c r="C4483">
        <v>2</v>
      </c>
      <c r="D4483">
        <v>2018</v>
      </c>
      <c r="E4483" s="15" t="s">
        <v>29466</v>
      </c>
      <c r="F4483">
        <v>123459045</v>
      </c>
      <c r="G4483">
        <v>156</v>
      </c>
      <c r="H4483" t="s">
        <v>4368</v>
      </c>
      <c r="I4483">
        <v>2069.2800000000002</v>
      </c>
      <c r="J4483" t="s">
        <v>4328</v>
      </c>
      <c r="K4483" t="s">
        <v>8205</v>
      </c>
      <c r="L4483" t="s">
        <v>4334</v>
      </c>
      <c r="M4483">
        <v>0</v>
      </c>
      <c r="N4483">
        <v>0</v>
      </c>
      <c r="O4483" s="30">
        <v>0.9228587962962963</v>
      </c>
    </row>
    <row r="4484" spans="1:15" x14ac:dyDescent="0.25">
      <c r="A4484">
        <v>4483</v>
      </c>
      <c r="B4484">
        <v>25</v>
      </c>
      <c r="C4484">
        <v>4</v>
      </c>
      <c r="D4484">
        <v>2018</v>
      </c>
      <c r="E4484" s="15" t="s">
        <v>29466</v>
      </c>
      <c r="F4484">
        <v>123459045</v>
      </c>
      <c r="G4484">
        <v>46</v>
      </c>
      <c r="H4484" t="s">
        <v>4339</v>
      </c>
      <c r="I4484">
        <v>3480.68</v>
      </c>
      <c r="J4484" t="s">
        <v>4342</v>
      </c>
      <c r="K4484" t="s">
        <v>8206</v>
      </c>
      <c r="L4484" t="s">
        <v>4330</v>
      </c>
      <c r="M4484">
        <v>1</v>
      </c>
      <c r="N4484">
        <v>0</v>
      </c>
      <c r="O4484" s="30">
        <v>0.14068287037037036</v>
      </c>
    </row>
    <row r="4485" spans="1:15" x14ac:dyDescent="0.25">
      <c r="A4485">
        <v>4484</v>
      </c>
      <c r="B4485">
        <v>7</v>
      </c>
      <c r="C4485">
        <v>7</v>
      </c>
      <c r="D4485">
        <v>2018</v>
      </c>
      <c r="E4485" s="15" t="s">
        <v>29466</v>
      </c>
      <c r="F4485">
        <v>123459045</v>
      </c>
      <c r="G4485">
        <v>32</v>
      </c>
      <c r="H4485" t="s">
        <v>4331</v>
      </c>
      <c r="I4485">
        <v>2047.54</v>
      </c>
      <c r="J4485" t="s">
        <v>4342</v>
      </c>
      <c r="K4485" t="s">
        <v>8207</v>
      </c>
      <c r="L4485" t="s">
        <v>4334</v>
      </c>
      <c r="M4485">
        <v>0</v>
      </c>
      <c r="N4485">
        <v>0</v>
      </c>
      <c r="O4485" s="30">
        <v>5.2881944444444447E-2</v>
      </c>
    </row>
    <row r="4486" spans="1:15" x14ac:dyDescent="0.25">
      <c r="A4486">
        <v>4485</v>
      </c>
      <c r="B4486">
        <v>22</v>
      </c>
      <c r="C4486">
        <v>9</v>
      </c>
      <c r="D4486">
        <v>2018</v>
      </c>
      <c r="E4486" s="15" t="s">
        <v>29466</v>
      </c>
      <c r="F4486">
        <v>123459045</v>
      </c>
      <c r="G4486">
        <v>1</v>
      </c>
      <c r="H4486" t="s">
        <v>4347</v>
      </c>
      <c r="I4486">
        <v>4094.6</v>
      </c>
      <c r="J4486" t="s">
        <v>4340</v>
      </c>
      <c r="K4486" t="s">
        <v>8208</v>
      </c>
      <c r="L4486" t="s">
        <v>4334</v>
      </c>
      <c r="M4486">
        <v>0</v>
      </c>
      <c r="N4486">
        <v>0</v>
      </c>
      <c r="O4486" s="30">
        <v>0.59827546296296297</v>
      </c>
    </row>
    <row r="4487" spans="1:15" x14ac:dyDescent="0.25">
      <c r="A4487">
        <v>4486</v>
      </c>
      <c r="B4487">
        <v>16</v>
      </c>
      <c r="C4487">
        <v>5</v>
      </c>
      <c r="D4487">
        <v>2018</v>
      </c>
      <c r="E4487" s="15" t="s">
        <v>29466</v>
      </c>
      <c r="F4487">
        <v>123459045</v>
      </c>
      <c r="G4487">
        <v>14</v>
      </c>
      <c r="H4487" t="s">
        <v>4368</v>
      </c>
      <c r="I4487">
        <v>1803.43</v>
      </c>
      <c r="J4487" t="s">
        <v>4328</v>
      </c>
      <c r="K4487" t="s">
        <v>8209</v>
      </c>
      <c r="L4487" t="s">
        <v>4330</v>
      </c>
      <c r="M4487">
        <v>1</v>
      </c>
      <c r="N4487">
        <v>0</v>
      </c>
      <c r="O4487" s="30">
        <v>0.12074074074074075</v>
      </c>
    </row>
    <row r="4488" spans="1:15" x14ac:dyDescent="0.25">
      <c r="A4488">
        <v>4487</v>
      </c>
      <c r="B4488">
        <v>15</v>
      </c>
      <c r="C4488">
        <v>4</v>
      </c>
      <c r="D4488">
        <v>2018</v>
      </c>
      <c r="E4488" s="15" t="s">
        <v>29466</v>
      </c>
      <c r="F4488">
        <v>123459045</v>
      </c>
      <c r="G4488">
        <v>60</v>
      </c>
      <c r="H4488" t="s">
        <v>4327</v>
      </c>
      <c r="I4488">
        <v>3571.2</v>
      </c>
      <c r="J4488" t="s">
        <v>4342</v>
      </c>
      <c r="K4488" t="s">
        <v>8210</v>
      </c>
      <c r="L4488" t="s">
        <v>4330</v>
      </c>
      <c r="M4488">
        <v>0</v>
      </c>
      <c r="N4488">
        <v>0</v>
      </c>
      <c r="O4488" s="30">
        <v>0.9191435185185185</v>
      </c>
    </row>
    <row r="4489" spans="1:15" x14ac:dyDescent="0.25">
      <c r="A4489">
        <v>4488</v>
      </c>
      <c r="B4489">
        <v>12</v>
      </c>
      <c r="C4489">
        <v>10</v>
      </c>
      <c r="D4489">
        <v>2018</v>
      </c>
      <c r="E4489" s="15" t="s">
        <v>29466</v>
      </c>
      <c r="F4489">
        <v>123459045</v>
      </c>
      <c r="G4489">
        <v>70</v>
      </c>
      <c r="H4489" t="s">
        <v>4347</v>
      </c>
      <c r="I4489">
        <v>695.39</v>
      </c>
      <c r="J4489" t="s">
        <v>4348</v>
      </c>
      <c r="K4489" t="s">
        <v>8211</v>
      </c>
      <c r="L4489" t="s">
        <v>4330</v>
      </c>
      <c r="M4489">
        <v>0</v>
      </c>
      <c r="N4489">
        <v>0</v>
      </c>
      <c r="O4489" s="30">
        <v>0.11541666666666667</v>
      </c>
    </row>
    <row r="4490" spans="1:15" x14ac:dyDescent="0.25">
      <c r="A4490">
        <v>4489</v>
      </c>
      <c r="B4490">
        <v>15</v>
      </c>
      <c r="C4490">
        <v>10</v>
      </c>
      <c r="D4490">
        <v>2018</v>
      </c>
      <c r="E4490" s="15" t="s">
        <v>29466</v>
      </c>
      <c r="F4490">
        <v>123459045</v>
      </c>
      <c r="G4490">
        <v>104</v>
      </c>
      <c r="H4490" t="s">
        <v>4331</v>
      </c>
      <c r="I4490">
        <v>4974.87</v>
      </c>
      <c r="J4490" t="s">
        <v>4337</v>
      </c>
      <c r="K4490" t="s">
        <v>8212</v>
      </c>
      <c r="L4490" t="s">
        <v>4330</v>
      </c>
      <c r="M4490">
        <v>0</v>
      </c>
      <c r="N4490">
        <v>0</v>
      </c>
      <c r="O4490" s="30">
        <v>0.68459490740740736</v>
      </c>
    </row>
    <row r="4491" spans="1:15" x14ac:dyDescent="0.25">
      <c r="A4491">
        <v>4490</v>
      </c>
      <c r="B4491">
        <v>20</v>
      </c>
      <c r="C4491">
        <v>2</v>
      </c>
      <c r="D4491">
        <v>2018</v>
      </c>
      <c r="E4491" s="15" t="s">
        <v>29466</v>
      </c>
      <c r="F4491">
        <v>123459045</v>
      </c>
      <c r="G4491">
        <v>145</v>
      </c>
      <c r="H4491" t="s">
        <v>4339</v>
      </c>
      <c r="I4491">
        <v>3462.95</v>
      </c>
      <c r="J4491" t="s">
        <v>4342</v>
      </c>
      <c r="K4491" t="s">
        <v>8213</v>
      </c>
      <c r="L4491" t="s">
        <v>4330</v>
      </c>
      <c r="M4491">
        <v>0</v>
      </c>
      <c r="N4491">
        <v>0</v>
      </c>
      <c r="O4491" s="30">
        <v>0.17350694444444445</v>
      </c>
    </row>
    <row r="4492" spans="1:15" x14ac:dyDescent="0.25">
      <c r="A4492">
        <v>4491</v>
      </c>
      <c r="B4492">
        <v>13</v>
      </c>
      <c r="C4492">
        <v>5</v>
      </c>
      <c r="D4492">
        <v>2018</v>
      </c>
      <c r="E4492" s="15" t="s">
        <v>29466</v>
      </c>
      <c r="F4492">
        <v>123459045</v>
      </c>
      <c r="G4492">
        <v>17</v>
      </c>
      <c r="H4492" t="s">
        <v>4355</v>
      </c>
      <c r="I4492">
        <v>4699.93</v>
      </c>
      <c r="J4492" t="s">
        <v>4342</v>
      </c>
      <c r="K4492" t="s">
        <v>8214</v>
      </c>
      <c r="L4492" t="s">
        <v>4330</v>
      </c>
      <c r="M4492">
        <v>0</v>
      </c>
      <c r="N4492">
        <v>0</v>
      </c>
      <c r="O4492" s="30">
        <v>0.70052083333333337</v>
      </c>
    </row>
    <row r="4493" spans="1:15" x14ac:dyDescent="0.25">
      <c r="A4493">
        <v>4492</v>
      </c>
      <c r="B4493">
        <v>12</v>
      </c>
      <c r="C4493">
        <v>2</v>
      </c>
      <c r="D4493">
        <v>2018</v>
      </c>
      <c r="E4493" s="15" t="s">
        <v>29466</v>
      </c>
      <c r="F4493">
        <v>123459045</v>
      </c>
      <c r="G4493">
        <v>170</v>
      </c>
      <c r="H4493" t="s">
        <v>4327</v>
      </c>
      <c r="I4493">
        <v>4966.13</v>
      </c>
      <c r="J4493" t="s">
        <v>4328</v>
      </c>
      <c r="K4493" t="s">
        <v>5576</v>
      </c>
      <c r="L4493" t="s">
        <v>4330</v>
      </c>
      <c r="M4493">
        <v>0</v>
      </c>
      <c r="N4493">
        <v>0</v>
      </c>
      <c r="O4493" s="30">
        <v>0.23229166666666667</v>
      </c>
    </row>
    <row r="4494" spans="1:15" x14ac:dyDescent="0.25">
      <c r="A4494">
        <v>4493</v>
      </c>
      <c r="B4494">
        <v>24</v>
      </c>
      <c r="C4494">
        <v>12</v>
      </c>
      <c r="D4494">
        <v>2018</v>
      </c>
      <c r="E4494" s="15" t="s">
        <v>29466</v>
      </c>
      <c r="F4494">
        <v>123459045</v>
      </c>
      <c r="G4494">
        <v>103</v>
      </c>
      <c r="H4494" t="s">
        <v>4347</v>
      </c>
      <c r="I4494">
        <v>907.47</v>
      </c>
      <c r="J4494" t="s">
        <v>4337</v>
      </c>
      <c r="K4494" t="s">
        <v>7266</v>
      </c>
      <c r="L4494" t="s">
        <v>4330</v>
      </c>
      <c r="M4494">
        <v>0</v>
      </c>
      <c r="N4494">
        <v>0</v>
      </c>
      <c r="O4494" s="30">
        <v>0.1169675925925926</v>
      </c>
    </row>
    <row r="4495" spans="1:15" x14ac:dyDescent="0.25">
      <c r="A4495">
        <v>4494</v>
      </c>
      <c r="B4495">
        <v>22</v>
      </c>
      <c r="C4495">
        <v>8</v>
      </c>
      <c r="D4495">
        <v>2018</v>
      </c>
      <c r="E4495" s="15" t="s">
        <v>29466</v>
      </c>
      <c r="F4495">
        <v>123459045</v>
      </c>
      <c r="G4495">
        <v>131</v>
      </c>
      <c r="H4495" t="s">
        <v>4368</v>
      </c>
      <c r="I4495">
        <v>2573.7199999999998</v>
      </c>
      <c r="J4495" t="s">
        <v>4340</v>
      </c>
      <c r="K4495" t="s">
        <v>8215</v>
      </c>
      <c r="L4495" t="s">
        <v>4334</v>
      </c>
      <c r="M4495">
        <v>0</v>
      </c>
      <c r="N4495">
        <v>0</v>
      </c>
      <c r="O4495" s="30">
        <v>0.43636574074074075</v>
      </c>
    </row>
    <row r="4496" spans="1:15" x14ac:dyDescent="0.25">
      <c r="A4496">
        <v>4495</v>
      </c>
      <c r="B4496">
        <v>15</v>
      </c>
      <c r="C4496">
        <v>5</v>
      </c>
      <c r="D4496">
        <v>2018</v>
      </c>
      <c r="E4496" s="15" t="s">
        <v>29466</v>
      </c>
      <c r="F4496">
        <v>123459045</v>
      </c>
      <c r="G4496">
        <v>99</v>
      </c>
      <c r="H4496" t="s">
        <v>4335</v>
      </c>
      <c r="I4496">
        <v>4663.3900000000003</v>
      </c>
      <c r="J4496" t="s">
        <v>4340</v>
      </c>
      <c r="K4496" t="s">
        <v>8216</v>
      </c>
      <c r="L4496" t="s">
        <v>4330</v>
      </c>
      <c r="M4496">
        <v>0</v>
      </c>
      <c r="N4496">
        <v>0</v>
      </c>
      <c r="O4496" s="30">
        <v>0.77943287037037035</v>
      </c>
    </row>
    <row r="4497" spans="1:15" x14ac:dyDescent="0.25">
      <c r="A4497">
        <v>4496</v>
      </c>
      <c r="B4497">
        <v>24</v>
      </c>
      <c r="C4497">
        <v>6</v>
      </c>
      <c r="D4497">
        <v>2018</v>
      </c>
      <c r="E4497" s="15" t="s">
        <v>29466</v>
      </c>
      <c r="F4497">
        <v>123459045</v>
      </c>
      <c r="G4497">
        <v>66</v>
      </c>
      <c r="H4497" t="s">
        <v>4347</v>
      </c>
      <c r="I4497">
        <v>4457.34</v>
      </c>
      <c r="J4497" t="s">
        <v>4340</v>
      </c>
      <c r="K4497" t="s">
        <v>8217</v>
      </c>
      <c r="L4497" t="s">
        <v>4334</v>
      </c>
      <c r="M4497">
        <v>0</v>
      </c>
      <c r="N4497">
        <v>0</v>
      </c>
      <c r="O4497" s="30">
        <v>0.82916666666666672</v>
      </c>
    </row>
    <row r="4498" spans="1:15" x14ac:dyDescent="0.25">
      <c r="A4498">
        <v>4497</v>
      </c>
      <c r="B4498">
        <v>15</v>
      </c>
      <c r="C4498">
        <v>6</v>
      </c>
      <c r="D4498">
        <v>2018</v>
      </c>
      <c r="E4498" s="15" t="s">
        <v>29466</v>
      </c>
      <c r="F4498">
        <v>123459045</v>
      </c>
      <c r="G4498">
        <v>93</v>
      </c>
      <c r="H4498" t="s">
        <v>4327</v>
      </c>
      <c r="I4498">
        <v>649.89</v>
      </c>
      <c r="J4498" t="s">
        <v>4340</v>
      </c>
      <c r="K4498" t="s">
        <v>8218</v>
      </c>
      <c r="L4498" t="s">
        <v>4330</v>
      </c>
      <c r="M4498">
        <v>1</v>
      </c>
      <c r="N4498">
        <v>0</v>
      </c>
      <c r="O4498" s="30">
        <v>0.49422453703703706</v>
      </c>
    </row>
    <row r="4499" spans="1:15" x14ac:dyDescent="0.25">
      <c r="A4499">
        <v>4498</v>
      </c>
      <c r="B4499">
        <v>13</v>
      </c>
      <c r="C4499">
        <v>1</v>
      </c>
      <c r="D4499">
        <v>2018</v>
      </c>
      <c r="E4499" s="15" t="s">
        <v>29466</v>
      </c>
      <c r="F4499">
        <v>123459045</v>
      </c>
      <c r="G4499">
        <v>70</v>
      </c>
      <c r="H4499" t="s">
        <v>4339</v>
      </c>
      <c r="I4499">
        <v>2590.77</v>
      </c>
      <c r="J4499" t="s">
        <v>4340</v>
      </c>
      <c r="K4499" t="s">
        <v>8219</v>
      </c>
      <c r="L4499" t="s">
        <v>4334</v>
      </c>
      <c r="M4499">
        <v>0</v>
      </c>
      <c r="N4499">
        <v>0</v>
      </c>
      <c r="O4499" s="30">
        <v>0.72842592592592592</v>
      </c>
    </row>
    <row r="4500" spans="1:15" x14ac:dyDescent="0.25">
      <c r="A4500">
        <v>4499</v>
      </c>
      <c r="B4500">
        <v>21</v>
      </c>
      <c r="C4500">
        <v>1</v>
      </c>
      <c r="D4500">
        <v>2018</v>
      </c>
      <c r="E4500" s="15" t="s">
        <v>29466</v>
      </c>
      <c r="F4500">
        <v>123459045</v>
      </c>
      <c r="G4500">
        <v>180</v>
      </c>
      <c r="H4500" t="s">
        <v>4355</v>
      </c>
      <c r="I4500">
        <v>2240.62</v>
      </c>
      <c r="J4500" t="s">
        <v>4337</v>
      </c>
      <c r="K4500" t="s">
        <v>5870</v>
      </c>
      <c r="L4500" t="s">
        <v>4330</v>
      </c>
      <c r="M4500">
        <v>1</v>
      </c>
      <c r="N4500">
        <v>0</v>
      </c>
      <c r="O4500" s="30">
        <v>0.50790509259259264</v>
      </c>
    </row>
    <row r="4501" spans="1:15" x14ac:dyDescent="0.25">
      <c r="A4501">
        <v>4500</v>
      </c>
      <c r="B4501">
        <v>19</v>
      </c>
      <c r="C4501">
        <v>10</v>
      </c>
      <c r="D4501">
        <v>2018</v>
      </c>
      <c r="E4501" s="15" t="s">
        <v>29304</v>
      </c>
      <c r="F4501">
        <v>123459034</v>
      </c>
      <c r="G4501">
        <v>125</v>
      </c>
      <c r="H4501" t="s">
        <v>4355</v>
      </c>
      <c r="I4501">
        <v>543.17999999999995</v>
      </c>
      <c r="J4501" t="s">
        <v>4337</v>
      </c>
      <c r="K4501" t="s">
        <v>8220</v>
      </c>
      <c r="L4501" t="s">
        <v>4330</v>
      </c>
      <c r="M4501">
        <v>0</v>
      </c>
      <c r="N4501">
        <v>0</v>
      </c>
      <c r="O4501" s="30">
        <v>0.77562500000000001</v>
      </c>
    </row>
    <row r="4502" spans="1:15" x14ac:dyDescent="0.25">
      <c r="A4502">
        <v>4501</v>
      </c>
      <c r="B4502">
        <v>15</v>
      </c>
      <c r="C4502">
        <v>12</v>
      </c>
      <c r="D4502">
        <v>2018</v>
      </c>
      <c r="E4502" s="15" t="s">
        <v>29304</v>
      </c>
      <c r="F4502">
        <v>123459034</v>
      </c>
      <c r="G4502">
        <v>11</v>
      </c>
      <c r="H4502" t="s">
        <v>4335</v>
      </c>
      <c r="I4502">
        <v>4883</v>
      </c>
      <c r="J4502" t="s">
        <v>4340</v>
      </c>
      <c r="K4502" t="s">
        <v>8221</v>
      </c>
      <c r="L4502" t="s">
        <v>4330</v>
      </c>
      <c r="M4502">
        <v>1</v>
      </c>
      <c r="N4502">
        <v>0</v>
      </c>
      <c r="O4502" s="30">
        <v>0.2475</v>
      </c>
    </row>
    <row r="4503" spans="1:15" x14ac:dyDescent="0.25">
      <c r="A4503">
        <v>4502</v>
      </c>
      <c r="B4503">
        <v>24</v>
      </c>
      <c r="C4503">
        <v>12</v>
      </c>
      <c r="D4503">
        <v>2018</v>
      </c>
      <c r="E4503" s="15" t="s">
        <v>29304</v>
      </c>
      <c r="F4503">
        <v>123459034</v>
      </c>
      <c r="G4503">
        <v>21</v>
      </c>
      <c r="H4503" t="s">
        <v>4355</v>
      </c>
      <c r="I4503">
        <v>1646.62</v>
      </c>
      <c r="J4503" t="s">
        <v>4342</v>
      </c>
      <c r="K4503" t="s">
        <v>8222</v>
      </c>
      <c r="L4503" t="s">
        <v>4330</v>
      </c>
      <c r="M4503">
        <v>1</v>
      </c>
      <c r="N4503">
        <v>0</v>
      </c>
      <c r="O4503" s="30">
        <v>9.5567129629629627E-2</v>
      </c>
    </row>
    <row r="4504" spans="1:15" x14ac:dyDescent="0.25">
      <c r="A4504">
        <v>4503</v>
      </c>
      <c r="B4504">
        <v>7</v>
      </c>
      <c r="C4504">
        <v>8</v>
      </c>
      <c r="D4504">
        <v>2018</v>
      </c>
      <c r="E4504" s="15" t="s">
        <v>29304</v>
      </c>
      <c r="F4504">
        <v>123459034</v>
      </c>
      <c r="G4504">
        <v>44</v>
      </c>
      <c r="H4504" t="s">
        <v>4335</v>
      </c>
      <c r="I4504">
        <v>2966.96</v>
      </c>
      <c r="J4504" t="s">
        <v>4348</v>
      </c>
      <c r="K4504" t="s">
        <v>8223</v>
      </c>
      <c r="L4504" t="s">
        <v>4330</v>
      </c>
      <c r="M4504">
        <v>1</v>
      </c>
      <c r="N4504">
        <v>0</v>
      </c>
      <c r="O4504" s="30">
        <v>0.95990740740740743</v>
      </c>
    </row>
    <row r="4505" spans="1:15" x14ac:dyDescent="0.25">
      <c r="A4505">
        <v>4504</v>
      </c>
      <c r="B4505">
        <v>2</v>
      </c>
      <c r="C4505">
        <v>5</v>
      </c>
      <c r="D4505">
        <v>2018</v>
      </c>
      <c r="E4505" s="15" t="s">
        <v>29304</v>
      </c>
      <c r="F4505">
        <v>123459034</v>
      </c>
      <c r="G4505">
        <v>3</v>
      </c>
      <c r="H4505" t="s">
        <v>4339</v>
      </c>
      <c r="I4505">
        <v>66.099999999999994</v>
      </c>
      <c r="J4505" t="s">
        <v>4348</v>
      </c>
      <c r="K4505" t="s">
        <v>8224</v>
      </c>
      <c r="L4505" t="s">
        <v>4330</v>
      </c>
      <c r="M4505">
        <v>0</v>
      </c>
      <c r="N4505">
        <v>0</v>
      </c>
      <c r="O4505" s="30">
        <v>0.89893518518518523</v>
      </c>
    </row>
    <row r="4506" spans="1:15" x14ac:dyDescent="0.25">
      <c r="A4506">
        <v>4505</v>
      </c>
      <c r="B4506">
        <v>27</v>
      </c>
      <c r="C4506">
        <v>1</v>
      </c>
      <c r="D4506">
        <v>2018</v>
      </c>
      <c r="E4506" s="15" t="s">
        <v>29304</v>
      </c>
      <c r="F4506">
        <v>123459034</v>
      </c>
      <c r="G4506">
        <v>15</v>
      </c>
      <c r="H4506" t="s">
        <v>4327</v>
      </c>
      <c r="I4506">
        <v>4271.43</v>
      </c>
      <c r="J4506" t="s">
        <v>4332</v>
      </c>
      <c r="K4506" t="s">
        <v>8225</v>
      </c>
      <c r="L4506" t="s">
        <v>4330</v>
      </c>
      <c r="M4506">
        <v>0</v>
      </c>
      <c r="N4506">
        <v>0</v>
      </c>
      <c r="O4506" s="30">
        <v>0.60572916666666665</v>
      </c>
    </row>
    <row r="4507" spans="1:15" x14ac:dyDescent="0.25">
      <c r="A4507">
        <v>4506</v>
      </c>
      <c r="B4507">
        <v>14</v>
      </c>
      <c r="C4507">
        <v>5</v>
      </c>
      <c r="D4507">
        <v>2018</v>
      </c>
      <c r="E4507" s="15" t="s">
        <v>29304</v>
      </c>
      <c r="F4507">
        <v>123459034</v>
      </c>
      <c r="G4507">
        <v>107</v>
      </c>
      <c r="H4507" t="s">
        <v>4347</v>
      </c>
      <c r="I4507">
        <v>50.68</v>
      </c>
      <c r="J4507" t="s">
        <v>4328</v>
      </c>
      <c r="K4507" t="s">
        <v>8226</v>
      </c>
      <c r="L4507" t="s">
        <v>4334</v>
      </c>
      <c r="M4507">
        <v>0</v>
      </c>
      <c r="N4507">
        <v>0</v>
      </c>
      <c r="O4507" s="30">
        <v>0.53083333333333338</v>
      </c>
    </row>
    <row r="4508" spans="1:15" x14ac:dyDescent="0.25">
      <c r="A4508">
        <v>4507</v>
      </c>
      <c r="B4508">
        <v>28</v>
      </c>
      <c r="C4508">
        <v>11</v>
      </c>
      <c r="D4508">
        <v>2018</v>
      </c>
      <c r="E4508" s="15" t="s">
        <v>29304</v>
      </c>
      <c r="F4508">
        <v>123459034</v>
      </c>
      <c r="G4508">
        <v>111</v>
      </c>
      <c r="H4508" t="s">
        <v>4368</v>
      </c>
      <c r="I4508">
        <v>454.99</v>
      </c>
      <c r="J4508" t="s">
        <v>4328</v>
      </c>
      <c r="K4508" t="s">
        <v>8227</v>
      </c>
      <c r="L4508" t="s">
        <v>4334</v>
      </c>
      <c r="M4508">
        <v>0</v>
      </c>
      <c r="N4508">
        <v>0</v>
      </c>
      <c r="O4508" s="30">
        <v>0.44739583333333333</v>
      </c>
    </row>
    <row r="4509" spans="1:15" x14ac:dyDescent="0.25">
      <c r="A4509">
        <v>4508</v>
      </c>
      <c r="B4509">
        <v>22</v>
      </c>
      <c r="C4509">
        <v>4</v>
      </c>
      <c r="D4509">
        <v>2018</v>
      </c>
      <c r="E4509" s="15" t="s">
        <v>29304</v>
      </c>
      <c r="F4509">
        <v>123459034</v>
      </c>
      <c r="G4509">
        <v>89</v>
      </c>
      <c r="H4509" t="s">
        <v>4368</v>
      </c>
      <c r="I4509">
        <v>1719.72</v>
      </c>
      <c r="J4509" t="s">
        <v>4337</v>
      </c>
      <c r="K4509" t="s">
        <v>8228</v>
      </c>
      <c r="L4509" t="s">
        <v>4330</v>
      </c>
      <c r="M4509">
        <v>1</v>
      </c>
      <c r="N4509">
        <v>1</v>
      </c>
      <c r="O4509" s="30">
        <v>0.60222222222222221</v>
      </c>
    </row>
    <row r="4510" spans="1:15" x14ac:dyDescent="0.25">
      <c r="A4510">
        <v>4509</v>
      </c>
      <c r="B4510">
        <v>21</v>
      </c>
      <c r="C4510">
        <v>8</v>
      </c>
      <c r="D4510">
        <v>2018</v>
      </c>
      <c r="E4510" s="15" t="s">
        <v>29304</v>
      </c>
      <c r="F4510">
        <v>123459034</v>
      </c>
      <c r="G4510">
        <v>115</v>
      </c>
      <c r="H4510" t="s">
        <v>4335</v>
      </c>
      <c r="I4510">
        <v>4508.67</v>
      </c>
      <c r="J4510" t="s">
        <v>4340</v>
      </c>
      <c r="K4510" t="s">
        <v>8229</v>
      </c>
      <c r="L4510" t="s">
        <v>4330</v>
      </c>
      <c r="M4510">
        <v>0</v>
      </c>
      <c r="N4510">
        <v>1</v>
      </c>
      <c r="O4510" s="30">
        <v>0.3543634259259259</v>
      </c>
    </row>
    <row r="4511" spans="1:15" x14ac:dyDescent="0.25">
      <c r="A4511">
        <v>4510</v>
      </c>
      <c r="B4511">
        <v>16</v>
      </c>
      <c r="C4511">
        <v>6</v>
      </c>
      <c r="D4511">
        <v>2018</v>
      </c>
      <c r="E4511" s="15" t="s">
        <v>29304</v>
      </c>
      <c r="F4511">
        <v>123459034</v>
      </c>
      <c r="G4511">
        <v>69</v>
      </c>
      <c r="H4511" t="s">
        <v>4331</v>
      </c>
      <c r="I4511">
        <v>3047.78</v>
      </c>
      <c r="J4511" t="s">
        <v>4337</v>
      </c>
      <c r="K4511" t="s">
        <v>8230</v>
      </c>
      <c r="L4511" t="s">
        <v>4330</v>
      </c>
      <c r="M4511">
        <v>0</v>
      </c>
      <c r="N4511">
        <v>0</v>
      </c>
      <c r="O4511" s="30">
        <v>0.36700231481481482</v>
      </c>
    </row>
    <row r="4512" spans="1:15" x14ac:dyDescent="0.25">
      <c r="A4512">
        <v>4511</v>
      </c>
      <c r="B4512">
        <v>21</v>
      </c>
      <c r="C4512">
        <v>11</v>
      </c>
      <c r="D4512">
        <v>2018</v>
      </c>
      <c r="E4512" s="15" t="s">
        <v>29304</v>
      </c>
      <c r="F4512">
        <v>123459034</v>
      </c>
      <c r="G4512">
        <v>80</v>
      </c>
      <c r="H4512" t="s">
        <v>4331</v>
      </c>
      <c r="I4512">
        <v>2147.0700000000002</v>
      </c>
      <c r="J4512" t="s">
        <v>4332</v>
      </c>
      <c r="K4512" t="s">
        <v>8231</v>
      </c>
      <c r="L4512" t="s">
        <v>4330</v>
      </c>
      <c r="M4512">
        <v>0</v>
      </c>
      <c r="N4512">
        <v>0</v>
      </c>
      <c r="O4512" s="30">
        <v>0.57704861111111116</v>
      </c>
    </row>
    <row r="4513" spans="1:15" x14ac:dyDescent="0.25">
      <c r="A4513">
        <v>4512</v>
      </c>
      <c r="B4513">
        <v>22</v>
      </c>
      <c r="C4513">
        <v>6</v>
      </c>
      <c r="D4513">
        <v>2018</v>
      </c>
      <c r="E4513" s="15" t="s">
        <v>29304</v>
      </c>
      <c r="F4513">
        <v>123459034</v>
      </c>
      <c r="G4513">
        <v>26</v>
      </c>
      <c r="H4513" t="s">
        <v>4368</v>
      </c>
      <c r="I4513">
        <v>4358.38</v>
      </c>
      <c r="J4513" t="s">
        <v>4337</v>
      </c>
      <c r="K4513" t="s">
        <v>6277</v>
      </c>
      <c r="L4513" t="s">
        <v>4334</v>
      </c>
      <c r="M4513">
        <v>0</v>
      </c>
      <c r="N4513">
        <v>0</v>
      </c>
      <c r="O4513" s="30">
        <v>0.66694444444444445</v>
      </c>
    </row>
    <row r="4514" spans="1:15" x14ac:dyDescent="0.25">
      <c r="A4514">
        <v>4513</v>
      </c>
      <c r="B4514">
        <v>14</v>
      </c>
      <c r="C4514">
        <v>5</v>
      </c>
      <c r="D4514">
        <v>2018</v>
      </c>
      <c r="E4514" s="15" t="s">
        <v>29304</v>
      </c>
      <c r="F4514">
        <v>123459034</v>
      </c>
      <c r="G4514">
        <v>66</v>
      </c>
      <c r="H4514" t="s">
        <v>4327</v>
      </c>
      <c r="I4514">
        <v>142.55000000000001</v>
      </c>
      <c r="J4514" t="s">
        <v>4340</v>
      </c>
      <c r="K4514" t="s">
        <v>7257</v>
      </c>
      <c r="L4514" t="s">
        <v>4334</v>
      </c>
      <c r="M4514">
        <v>0</v>
      </c>
      <c r="N4514">
        <v>0</v>
      </c>
      <c r="O4514" s="30">
        <v>0.33685185185185185</v>
      </c>
    </row>
    <row r="4515" spans="1:15" x14ac:dyDescent="0.25">
      <c r="A4515">
        <v>4514</v>
      </c>
      <c r="B4515">
        <v>28</v>
      </c>
      <c r="C4515">
        <v>3</v>
      </c>
      <c r="D4515">
        <v>2018</v>
      </c>
      <c r="E4515" s="15" t="s">
        <v>29304</v>
      </c>
      <c r="F4515">
        <v>123459034</v>
      </c>
      <c r="G4515">
        <v>188</v>
      </c>
      <c r="H4515" t="s">
        <v>4339</v>
      </c>
      <c r="I4515">
        <v>901.06</v>
      </c>
      <c r="J4515" t="s">
        <v>4332</v>
      </c>
      <c r="K4515" t="s">
        <v>4877</v>
      </c>
      <c r="L4515" t="s">
        <v>4330</v>
      </c>
      <c r="M4515">
        <v>1</v>
      </c>
      <c r="N4515">
        <v>0</v>
      </c>
      <c r="O4515" s="30">
        <v>0.4790740740740741</v>
      </c>
    </row>
    <row r="4516" spans="1:15" x14ac:dyDescent="0.25">
      <c r="A4516">
        <v>4515</v>
      </c>
      <c r="B4516">
        <v>18</v>
      </c>
      <c r="C4516">
        <v>11</v>
      </c>
      <c r="D4516">
        <v>2018</v>
      </c>
      <c r="E4516" s="15" t="s">
        <v>29304</v>
      </c>
      <c r="F4516">
        <v>123459034</v>
      </c>
      <c r="G4516">
        <v>8</v>
      </c>
      <c r="H4516" t="s">
        <v>4327</v>
      </c>
      <c r="I4516">
        <v>1016</v>
      </c>
      <c r="J4516" t="s">
        <v>4328</v>
      </c>
      <c r="K4516" t="s">
        <v>8232</v>
      </c>
      <c r="L4516" t="s">
        <v>4330</v>
      </c>
      <c r="M4516">
        <v>0</v>
      </c>
      <c r="N4516">
        <v>0</v>
      </c>
      <c r="O4516" s="30">
        <v>0.62543981481481481</v>
      </c>
    </row>
    <row r="4517" spans="1:15" x14ac:dyDescent="0.25">
      <c r="A4517">
        <v>4516</v>
      </c>
      <c r="B4517">
        <v>27</v>
      </c>
      <c r="C4517">
        <v>12</v>
      </c>
      <c r="D4517">
        <v>2018</v>
      </c>
      <c r="E4517" s="15" t="s">
        <v>29304</v>
      </c>
      <c r="F4517">
        <v>123459034</v>
      </c>
      <c r="G4517">
        <v>192</v>
      </c>
      <c r="H4517" t="s">
        <v>4368</v>
      </c>
      <c r="I4517">
        <v>1175.3399999999999</v>
      </c>
      <c r="J4517" t="s">
        <v>4348</v>
      </c>
      <c r="K4517" t="s">
        <v>8233</v>
      </c>
      <c r="L4517" t="s">
        <v>4330</v>
      </c>
      <c r="M4517">
        <v>0</v>
      </c>
      <c r="N4517">
        <v>0</v>
      </c>
      <c r="O4517" s="30">
        <v>0.76670138888888884</v>
      </c>
    </row>
    <row r="4518" spans="1:15" x14ac:dyDescent="0.25">
      <c r="A4518">
        <v>4517</v>
      </c>
      <c r="B4518">
        <v>16</v>
      </c>
      <c r="C4518">
        <v>9</v>
      </c>
      <c r="D4518">
        <v>2018</v>
      </c>
      <c r="E4518" s="15" t="s">
        <v>29304</v>
      </c>
      <c r="F4518">
        <v>123459034</v>
      </c>
      <c r="G4518">
        <v>117</v>
      </c>
      <c r="H4518" t="s">
        <v>4331</v>
      </c>
      <c r="I4518">
        <v>4783.1899999999996</v>
      </c>
      <c r="J4518" t="s">
        <v>4328</v>
      </c>
      <c r="K4518" t="s">
        <v>8234</v>
      </c>
      <c r="L4518" t="s">
        <v>4330</v>
      </c>
      <c r="M4518">
        <v>0</v>
      </c>
      <c r="N4518">
        <v>0</v>
      </c>
      <c r="O4518" s="30">
        <v>0.61870370370370376</v>
      </c>
    </row>
    <row r="4519" spans="1:15" x14ac:dyDescent="0.25">
      <c r="A4519">
        <v>4518</v>
      </c>
      <c r="B4519">
        <v>18</v>
      </c>
      <c r="C4519">
        <v>9</v>
      </c>
      <c r="D4519">
        <v>2018</v>
      </c>
      <c r="E4519" s="15" t="s">
        <v>29304</v>
      </c>
      <c r="F4519">
        <v>123459034</v>
      </c>
      <c r="G4519">
        <v>89</v>
      </c>
      <c r="H4519" t="s">
        <v>4355</v>
      </c>
      <c r="I4519">
        <v>2496.5300000000002</v>
      </c>
      <c r="J4519" t="s">
        <v>4348</v>
      </c>
      <c r="K4519" t="s">
        <v>8235</v>
      </c>
      <c r="L4519" t="s">
        <v>4330</v>
      </c>
      <c r="M4519">
        <v>0</v>
      </c>
      <c r="N4519">
        <v>0</v>
      </c>
      <c r="O4519" s="30">
        <v>4.2951388888888886E-2</v>
      </c>
    </row>
    <row r="4520" spans="1:15" x14ac:dyDescent="0.25">
      <c r="A4520">
        <v>4519</v>
      </c>
      <c r="B4520">
        <v>11</v>
      </c>
      <c r="C4520">
        <v>5</v>
      </c>
      <c r="D4520">
        <v>2018</v>
      </c>
      <c r="E4520" s="15" t="s">
        <v>29304</v>
      </c>
      <c r="F4520">
        <v>123459034</v>
      </c>
      <c r="G4520">
        <v>67</v>
      </c>
      <c r="H4520" t="s">
        <v>4331</v>
      </c>
      <c r="I4520">
        <v>1622.08</v>
      </c>
      <c r="J4520" t="s">
        <v>4340</v>
      </c>
      <c r="K4520" t="s">
        <v>8236</v>
      </c>
      <c r="L4520" t="s">
        <v>4334</v>
      </c>
      <c r="M4520">
        <v>1</v>
      </c>
      <c r="N4520">
        <v>0</v>
      </c>
      <c r="O4520" s="30">
        <v>6.7974537037037042E-2</v>
      </c>
    </row>
    <row r="4521" spans="1:15" x14ac:dyDescent="0.25">
      <c r="A4521">
        <v>4520</v>
      </c>
      <c r="B4521">
        <v>12</v>
      </c>
      <c r="C4521">
        <v>7</v>
      </c>
      <c r="D4521">
        <v>2018</v>
      </c>
      <c r="E4521" s="15" t="s">
        <v>29304</v>
      </c>
      <c r="F4521">
        <v>123459034</v>
      </c>
      <c r="G4521">
        <v>118</v>
      </c>
      <c r="H4521" t="s">
        <v>4347</v>
      </c>
      <c r="I4521">
        <v>475.03</v>
      </c>
      <c r="J4521" t="s">
        <v>4337</v>
      </c>
      <c r="K4521" t="s">
        <v>7041</v>
      </c>
      <c r="L4521" t="s">
        <v>4330</v>
      </c>
      <c r="M4521">
        <v>1</v>
      </c>
      <c r="N4521">
        <v>0</v>
      </c>
      <c r="O4521" s="30">
        <v>0.59087962962962959</v>
      </c>
    </row>
    <row r="4522" spans="1:15" x14ac:dyDescent="0.25">
      <c r="A4522">
        <v>4521</v>
      </c>
      <c r="B4522">
        <v>18</v>
      </c>
      <c r="C4522">
        <v>3</v>
      </c>
      <c r="D4522">
        <v>2018</v>
      </c>
      <c r="E4522" s="15" t="s">
        <v>29304</v>
      </c>
      <c r="F4522">
        <v>123459034</v>
      </c>
      <c r="G4522">
        <v>46</v>
      </c>
      <c r="H4522" t="s">
        <v>4368</v>
      </c>
      <c r="I4522">
        <v>2120.61</v>
      </c>
      <c r="J4522" t="s">
        <v>4348</v>
      </c>
      <c r="K4522" t="s">
        <v>8237</v>
      </c>
      <c r="L4522" t="s">
        <v>4330</v>
      </c>
      <c r="M4522">
        <v>0</v>
      </c>
      <c r="N4522">
        <v>0</v>
      </c>
      <c r="O4522" s="30">
        <v>0.76606481481481481</v>
      </c>
    </row>
    <row r="4523" spans="1:15" x14ac:dyDescent="0.25">
      <c r="A4523">
        <v>4522</v>
      </c>
      <c r="B4523">
        <v>5</v>
      </c>
      <c r="C4523">
        <v>8</v>
      </c>
      <c r="D4523">
        <v>2018</v>
      </c>
      <c r="E4523" s="15" t="s">
        <v>29304</v>
      </c>
      <c r="F4523">
        <v>123459034</v>
      </c>
      <c r="G4523">
        <v>40</v>
      </c>
      <c r="H4523" t="s">
        <v>4368</v>
      </c>
      <c r="I4523">
        <v>1246.05</v>
      </c>
      <c r="J4523" t="s">
        <v>4342</v>
      </c>
      <c r="K4523" t="s">
        <v>8238</v>
      </c>
      <c r="L4523" t="s">
        <v>4334</v>
      </c>
      <c r="M4523">
        <v>0</v>
      </c>
      <c r="N4523">
        <v>0</v>
      </c>
      <c r="O4523" s="30">
        <v>0.35594907407407406</v>
      </c>
    </row>
    <row r="4524" spans="1:15" x14ac:dyDescent="0.25">
      <c r="A4524">
        <v>4523</v>
      </c>
      <c r="B4524">
        <v>25</v>
      </c>
      <c r="C4524">
        <v>8</v>
      </c>
      <c r="D4524">
        <v>2018</v>
      </c>
      <c r="E4524" s="15" t="s">
        <v>29304</v>
      </c>
      <c r="F4524">
        <v>123459034</v>
      </c>
      <c r="G4524">
        <v>156</v>
      </c>
      <c r="H4524" t="s">
        <v>4347</v>
      </c>
      <c r="I4524">
        <v>4380.58</v>
      </c>
      <c r="J4524" t="s">
        <v>4340</v>
      </c>
      <c r="K4524" t="s">
        <v>8239</v>
      </c>
      <c r="L4524" t="s">
        <v>4330</v>
      </c>
      <c r="M4524">
        <v>0</v>
      </c>
      <c r="N4524">
        <v>0</v>
      </c>
      <c r="O4524" s="30">
        <v>0.26810185185185187</v>
      </c>
    </row>
    <row r="4525" spans="1:15" x14ac:dyDescent="0.25">
      <c r="A4525">
        <v>4524</v>
      </c>
      <c r="B4525">
        <v>24</v>
      </c>
      <c r="C4525">
        <v>2</v>
      </c>
      <c r="D4525">
        <v>2018</v>
      </c>
      <c r="E4525" s="15" t="s">
        <v>29304</v>
      </c>
      <c r="F4525">
        <v>123459034</v>
      </c>
      <c r="G4525">
        <v>75</v>
      </c>
      <c r="H4525" t="s">
        <v>4339</v>
      </c>
      <c r="I4525">
        <v>3234.21</v>
      </c>
      <c r="J4525" t="s">
        <v>4348</v>
      </c>
      <c r="K4525" t="s">
        <v>8240</v>
      </c>
      <c r="L4525" t="s">
        <v>4334</v>
      </c>
      <c r="M4525">
        <v>0</v>
      </c>
      <c r="N4525">
        <v>0</v>
      </c>
      <c r="O4525" s="30">
        <v>0.16542824074074075</v>
      </c>
    </row>
    <row r="4526" spans="1:15" x14ac:dyDescent="0.25">
      <c r="A4526">
        <v>4525</v>
      </c>
      <c r="B4526">
        <v>3</v>
      </c>
      <c r="C4526">
        <v>6</v>
      </c>
      <c r="D4526">
        <v>2018</v>
      </c>
      <c r="E4526" s="15" t="s">
        <v>29304</v>
      </c>
      <c r="F4526">
        <v>123459034</v>
      </c>
      <c r="G4526">
        <v>66</v>
      </c>
      <c r="H4526" t="s">
        <v>4339</v>
      </c>
      <c r="I4526">
        <v>1827.44</v>
      </c>
      <c r="J4526" t="s">
        <v>4340</v>
      </c>
      <c r="K4526" t="s">
        <v>8241</v>
      </c>
      <c r="L4526" t="s">
        <v>4330</v>
      </c>
      <c r="M4526">
        <v>0</v>
      </c>
      <c r="N4526">
        <v>0</v>
      </c>
      <c r="O4526" s="30">
        <v>0.99260416666666662</v>
      </c>
    </row>
    <row r="4527" spans="1:15" x14ac:dyDescent="0.25">
      <c r="A4527">
        <v>4526</v>
      </c>
      <c r="B4527">
        <v>7</v>
      </c>
      <c r="C4527">
        <v>5</v>
      </c>
      <c r="D4527">
        <v>2018</v>
      </c>
      <c r="E4527" s="15" t="s">
        <v>29304</v>
      </c>
      <c r="F4527">
        <v>123459034</v>
      </c>
      <c r="G4527">
        <v>123</v>
      </c>
      <c r="H4527" t="s">
        <v>4327</v>
      </c>
      <c r="I4527">
        <v>420.11</v>
      </c>
      <c r="J4527" t="s">
        <v>4337</v>
      </c>
      <c r="K4527" t="s">
        <v>8242</v>
      </c>
      <c r="L4527" t="s">
        <v>4330</v>
      </c>
      <c r="M4527">
        <v>1</v>
      </c>
      <c r="N4527">
        <v>0</v>
      </c>
      <c r="O4527" s="30">
        <v>0.81349537037037034</v>
      </c>
    </row>
    <row r="4528" spans="1:15" x14ac:dyDescent="0.25">
      <c r="A4528">
        <v>4527</v>
      </c>
      <c r="B4528">
        <v>4</v>
      </c>
      <c r="C4528">
        <v>1</v>
      </c>
      <c r="D4528">
        <v>2018</v>
      </c>
      <c r="E4528" s="15" t="s">
        <v>29304</v>
      </c>
      <c r="F4528">
        <v>123459034</v>
      </c>
      <c r="G4528">
        <v>17</v>
      </c>
      <c r="H4528" t="s">
        <v>4327</v>
      </c>
      <c r="I4528">
        <v>1974.83</v>
      </c>
      <c r="J4528" t="s">
        <v>4348</v>
      </c>
      <c r="K4528" t="s">
        <v>8243</v>
      </c>
      <c r="L4528" t="s">
        <v>4330</v>
      </c>
      <c r="M4528">
        <v>1</v>
      </c>
      <c r="N4528">
        <v>0</v>
      </c>
      <c r="O4528" s="30">
        <v>0.66204861111111113</v>
      </c>
    </row>
    <row r="4529" spans="1:15" x14ac:dyDescent="0.25">
      <c r="A4529">
        <v>4528</v>
      </c>
      <c r="B4529">
        <v>24</v>
      </c>
      <c r="C4529">
        <v>11</v>
      </c>
      <c r="D4529">
        <v>2018</v>
      </c>
      <c r="E4529" s="15" t="s">
        <v>29304</v>
      </c>
      <c r="F4529">
        <v>123459034</v>
      </c>
      <c r="G4529">
        <v>12</v>
      </c>
      <c r="H4529" t="s">
        <v>4339</v>
      </c>
      <c r="I4529">
        <v>1035.01</v>
      </c>
      <c r="J4529" t="s">
        <v>4332</v>
      </c>
      <c r="K4529" t="s">
        <v>8244</v>
      </c>
      <c r="L4529" t="s">
        <v>4330</v>
      </c>
      <c r="M4529">
        <v>0</v>
      </c>
      <c r="N4529">
        <v>0</v>
      </c>
      <c r="O4529" s="30">
        <v>0.83807870370370374</v>
      </c>
    </row>
    <row r="4530" spans="1:15" x14ac:dyDescent="0.25">
      <c r="A4530">
        <v>4529</v>
      </c>
      <c r="B4530">
        <v>1</v>
      </c>
      <c r="C4530">
        <v>11</v>
      </c>
      <c r="D4530">
        <v>2018</v>
      </c>
      <c r="E4530" s="15" t="s">
        <v>29304</v>
      </c>
      <c r="F4530">
        <v>123459034</v>
      </c>
      <c r="G4530">
        <v>57</v>
      </c>
      <c r="H4530" t="s">
        <v>4339</v>
      </c>
      <c r="I4530">
        <v>2645.31</v>
      </c>
      <c r="J4530" t="s">
        <v>4340</v>
      </c>
      <c r="K4530" t="s">
        <v>8245</v>
      </c>
      <c r="L4530" t="s">
        <v>4334</v>
      </c>
      <c r="M4530">
        <v>0</v>
      </c>
      <c r="N4530">
        <v>0</v>
      </c>
      <c r="O4530" s="30">
        <v>0.51997685185185183</v>
      </c>
    </row>
    <row r="4531" spans="1:15" x14ac:dyDescent="0.25">
      <c r="A4531">
        <v>4530</v>
      </c>
      <c r="B4531">
        <v>26</v>
      </c>
      <c r="C4531">
        <v>4</v>
      </c>
      <c r="D4531">
        <v>2018</v>
      </c>
      <c r="E4531" s="15" t="s">
        <v>30417</v>
      </c>
      <c r="F4531">
        <v>123459025</v>
      </c>
      <c r="G4531">
        <v>53</v>
      </c>
      <c r="H4531" t="s">
        <v>4339</v>
      </c>
      <c r="I4531">
        <v>2525.4699999999998</v>
      </c>
      <c r="J4531" t="s">
        <v>4332</v>
      </c>
      <c r="K4531" t="s">
        <v>8246</v>
      </c>
      <c r="L4531" t="s">
        <v>4334</v>
      </c>
      <c r="M4531">
        <v>1</v>
      </c>
      <c r="N4531">
        <v>0</v>
      </c>
      <c r="O4531" s="30">
        <v>0.91358796296296296</v>
      </c>
    </row>
    <row r="4532" spans="1:15" x14ac:dyDescent="0.25">
      <c r="A4532">
        <v>4531</v>
      </c>
      <c r="B4532">
        <v>4</v>
      </c>
      <c r="C4532">
        <v>4</v>
      </c>
      <c r="D4532">
        <v>2018</v>
      </c>
      <c r="E4532" s="15" t="s">
        <v>30417</v>
      </c>
      <c r="F4532">
        <v>123459025</v>
      </c>
      <c r="G4532">
        <v>10</v>
      </c>
      <c r="H4532" t="s">
        <v>4347</v>
      </c>
      <c r="I4532">
        <v>934.89</v>
      </c>
      <c r="J4532" t="s">
        <v>4332</v>
      </c>
      <c r="K4532" t="s">
        <v>6506</v>
      </c>
      <c r="L4532" t="s">
        <v>4334</v>
      </c>
      <c r="M4532">
        <v>0</v>
      </c>
      <c r="N4532">
        <v>0</v>
      </c>
      <c r="O4532" s="30">
        <v>0.90644675925925922</v>
      </c>
    </row>
    <row r="4533" spans="1:15" x14ac:dyDescent="0.25">
      <c r="A4533">
        <v>4532</v>
      </c>
      <c r="B4533">
        <v>28</v>
      </c>
      <c r="C4533">
        <v>8</v>
      </c>
      <c r="D4533">
        <v>2018</v>
      </c>
      <c r="E4533" s="15" t="s">
        <v>30417</v>
      </c>
      <c r="F4533">
        <v>123459025</v>
      </c>
      <c r="G4533">
        <v>76</v>
      </c>
      <c r="H4533" t="s">
        <v>4327</v>
      </c>
      <c r="I4533">
        <v>3828.53</v>
      </c>
      <c r="J4533" t="s">
        <v>4348</v>
      </c>
      <c r="K4533" t="s">
        <v>8247</v>
      </c>
      <c r="L4533" t="s">
        <v>4330</v>
      </c>
      <c r="M4533">
        <v>0</v>
      </c>
      <c r="N4533">
        <v>0</v>
      </c>
      <c r="O4533" s="30">
        <v>9.5972222222222223E-2</v>
      </c>
    </row>
    <row r="4534" spans="1:15" x14ac:dyDescent="0.25">
      <c r="A4534">
        <v>4533</v>
      </c>
      <c r="B4534">
        <v>18</v>
      </c>
      <c r="C4534">
        <v>5</v>
      </c>
      <c r="D4534">
        <v>2018</v>
      </c>
      <c r="E4534" s="15" t="s">
        <v>30417</v>
      </c>
      <c r="F4534">
        <v>123459025</v>
      </c>
      <c r="G4534">
        <v>99</v>
      </c>
      <c r="H4534" t="s">
        <v>4339</v>
      </c>
      <c r="I4534">
        <v>513.09</v>
      </c>
      <c r="J4534" t="s">
        <v>4340</v>
      </c>
      <c r="K4534" t="s">
        <v>5192</v>
      </c>
      <c r="L4534" t="s">
        <v>4330</v>
      </c>
      <c r="M4534">
        <v>1</v>
      </c>
      <c r="N4534">
        <v>0</v>
      </c>
      <c r="O4534" s="30">
        <v>0.22899305555555555</v>
      </c>
    </row>
    <row r="4535" spans="1:15" x14ac:dyDescent="0.25">
      <c r="A4535">
        <v>4534</v>
      </c>
      <c r="B4535">
        <v>20</v>
      </c>
      <c r="C4535">
        <v>12</v>
      </c>
      <c r="D4535">
        <v>2018</v>
      </c>
      <c r="E4535" s="15" t="s">
        <v>30417</v>
      </c>
      <c r="F4535">
        <v>123459025</v>
      </c>
      <c r="G4535">
        <v>70</v>
      </c>
      <c r="H4535" t="s">
        <v>4327</v>
      </c>
      <c r="I4535">
        <v>1568.27</v>
      </c>
      <c r="J4535" t="s">
        <v>4328</v>
      </c>
      <c r="K4535" t="s">
        <v>8248</v>
      </c>
      <c r="L4535" t="s">
        <v>4334</v>
      </c>
      <c r="M4535">
        <v>1</v>
      </c>
      <c r="N4535">
        <v>0</v>
      </c>
      <c r="O4535" s="30">
        <v>7.2569444444444443E-3</v>
      </c>
    </row>
    <row r="4536" spans="1:15" x14ac:dyDescent="0.25">
      <c r="A4536">
        <v>4535</v>
      </c>
      <c r="B4536">
        <v>11</v>
      </c>
      <c r="C4536">
        <v>4</v>
      </c>
      <c r="D4536">
        <v>2018</v>
      </c>
      <c r="E4536" s="15" t="s">
        <v>30417</v>
      </c>
      <c r="F4536">
        <v>123459025</v>
      </c>
      <c r="G4536">
        <v>36</v>
      </c>
      <c r="H4536" t="s">
        <v>4339</v>
      </c>
      <c r="I4536">
        <v>1377.08</v>
      </c>
      <c r="J4536" t="s">
        <v>4332</v>
      </c>
      <c r="K4536" t="s">
        <v>8249</v>
      </c>
      <c r="L4536" t="s">
        <v>4334</v>
      </c>
      <c r="M4536">
        <v>1</v>
      </c>
      <c r="N4536">
        <v>0</v>
      </c>
      <c r="O4536" s="30">
        <v>0.84788194444444442</v>
      </c>
    </row>
    <row r="4537" spans="1:15" x14ac:dyDescent="0.25">
      <c r="A4537">
        <v>4536</v>
      </c>
      <c r="B4537">
        <v>24</v>
      </c>
      <c r="C4537">
        <v>11</v>
      </c>
      <c r="D4537">
        <v>2018</v>
      </c>
      <c r="E4537" s="15" t="s">
        <v>30417</v>
      </c>
      <c r="F4537">
        <v>123459025</v>
      </c>
      <c r="G4537">
        <v>28</v>
      </c>
      <c r="H4537" t="s">
        <v>4347</v>
      </c>
      <c r="I4537">
        <v>4579.51</v>
      </c>
      <c r="J4537" t="s">
        <v>4340</v>
      </c>
      <c r="K4537" t="s">
        <v>8250</v>
      </c>
      <c r="L4537" t="s">
        <v>4330</v>
      </c>
      <c r="M4537">
        <v>0</v>
      </c>
      <c r="N4537">
        <v>0</v>
      </c>
      <c r="O4537" s="30">
        <v>0.80140046296296297</v>
      </c>
    </row>
    <row r="4538" spans="1:15" x14ac:dyDescent="0.25">
      <c r="A4538">
        <v>4537</v>
      </c>
      <c r="B4538">
        <v>3</v>
      </c>
      <c r="C4538">
        <v>12</v>
      </c>
      <c r="D4538">
        <v>2018</v>
      </c>
      <c r="E4538" s="15" t="s">
        <v>30417</v>
      </c>
      <c r="F4538">
        <v>123459025</v>
      </c>
      <c r="G4538">
        <v>95</v>
      </c>
      <c r="H4538" t="s">
        <v>4368</v>
      </c>
      <c r="I4538">
        <v>3178.49</v>
      </c>
      <c r="J4538" t="s">
        <v>4328</v>
      </c>
      <c r="K4538" t="s">
        <v>8251</v>
      </c>
      <c r="L4538" t="s">
        <v>4334</v>
      </c>
      <c r="M4538">
        <v>0</v>
      </c>
      <c r="N4538">
        <v>0</v>
      </c>
      <c r="O4538" s="30">
        <v>0.64350694444444445</v>
      </c>
    </row>
    <row r="4539" spans="1:15" x14ac:dyDescent="0.25">
      <c r="A4539">
        <v>4538</v>
      </c>
      <c r="B4539">
        <v>5</v>
      </c>
      <c r="C4539">
        <v>11</v>
      </c>
      <c r="D4539">
        <v>2018</v>
      </c>
      <c r="E4539" s="15" t="s">
        <v>30417</v>
      </c>
      <c r="F4539">
        <v>123459025</v>
      </c>
      <c r="G4539">
        <v>59</v>
      </c>
      <c r="H4539" t="s">
        <v>4347</v>
      </c>
      <c r="I4539">
        <v>3432.15</v>
      </c>
      <c r="J4539" t="s">
        <v>4340</v>
      </c>
      <c r="K4539" t="s">
        <v>8252</v>
      </c>
      <c r="L4539" t="s">
        <v>4334</v>
      </c>
      <c r="M4539">
        <v>0</v>
      </c>
      <c r="N4539">
        <v>0</v>
      </c>
      <c r="O4539" s="30">
        <v>0.62954861111111116</v>
      </c>
    </row>
    <row r="4540" spans="1:15" x14ac:dyDescent="0.25">
      <c r="A4540">
        <v>4539</v>
      </c>
      <c r="B4540">
        <v>10</v>
      </c>
      <c r="C4540">
        <v>11</v>
      </c>
      <c r="D4540">
        <v>2018</v>
      </c>
      <c r="E4540" s="15" t="s">
        <v>30417</v>
      </c>
      <c r="F4540">
        <v>123459025</v>
      </c>
      <c r="G4540">
        <v>95</v>
      </c>
      <c r="H4540" t="s">
        <v>4347</v>
      </c>
      <c r="I4540">
        <v>53.74</v>
      </c>
      <c r="J4540" t="s">
        <v>4337</v>
      </c>
      <c r="K4540" t="s">
        <v>4538</v>
      </c>
      <c r="L4540" t="s">
        <v>4330</v>
      </c>
      <c r="M4540">
        <v>1</v>
      </c>
      <c r="N4540">
        <v>0</v>
      </c>
      <c r="O4540" s="30">
        <v>0.96052083333333338</v>
      </c>
    </row>
    <row r="4541" spans="1:15" x14ac:dyDescent="0.25">
      <c r="A4541">
        <v>4540</v>
      </c>
      <c r="B4541">
        <v>28</v>
      </c>
      <c r="C4541">
        <v>9</v>
      </c>
      <c r="D4541">
        <v>2018</v>
      </c>
      <c r="E4541" s="15" t="s">
        <v>29102</v>
      </c>
      <c r="F4541">
        <v>123459024</v>
      </c>
      <c r="G4541">
        <v>115</v>
      </c>
      <c r="H4541" t="s">
        <v>4347</v>
      </c>
      <c r="I4541">
        <v>2751.97</v>
      </c>
      <c r="J4541" t="s">
        <v>4348</v>
      </c>
      <c r="K4541" t="s">
        <v>4351</v>
      </c>
      <c r="L4541" t="s">
        <v>4334</v>
      </c>
      <c r="M4541">
        <v>0</v>
      </c>
      <c r="N4541">
        <v>0</v>
      </c>
      <c r="O4541" s="30">
        <v>0.22738425925925926</v>
      </c>
    </row>
    <row r="4542" spans="1:15" x14ac:dyDescent="0.25">
      <c r="A4542">
        <v>4541</v>
      </c>
      <c r="B4542">
        <v>6</v>
      </c>
      <c r="C4542">
        <v>7</v>
      </c>
      <c r="D4542">
        <v>2018</v>
      </c>
      <c r="E4542" s="15" t="s">
        <v>29102</v>
      </c>
      <c r="F4542">
        <v>123459024</v>
      </c>
      <c r="G4542">
        <v>30</v>
      </c>
      <c r="H4542" t="s">
        <v>4347</v>
      </c>
      <c r="I4542">
        <v>1018.41</v>
      </c>
      <c r="J4542" t="s">
        <v>4348</v>
      </c>
      <c r="K4542" t="s">
        <v>8253</v>
      </c>
      <c r="L4542" t="s">
        <v>4330</v>
      </c>
      <c r="M4542">
        <v>0</v>
      </c>
      <c r="N4542">
        <v>0</v>
      </c>
      <c r="O4542" s="30">
        <v>0.6403240740740741</v>
      </c>
    </row>
    <row r="4543" spans="1:15" x14ac:dyDescent="0.25">
      <c r="A4543">
        <v>4542</v>
      </c>
      <c r="B4543">
        <v>22</v>
      </c>
      <c r="C4543">
        <v>11</v>
      </c>
      <c r="D4543">
        <v>2018</v>
      </c>
      <c r="E4543" s="15" t="s">
        <v>29102</v>
      </c>
      <c r="F4543">
        <v>123459024</v>
      </c>
      <c r="G4543">
        <v>5</v>
      </c>
      <c r="H4543" t="s">
        <v>4355</v>
      </c>
      <c r="I4543">
        <v>357.84</v>
      </c>
      <c r="J4543" t="s">
        <v>4348</v>
      </c>
      <c r="K4543" t="s">
        <v>8254</v>
      </c>
      <c r="L4543" t="s">
        <v>4330</v>
      </c>
      <c r="M4543">
        <v>0</v>
      </c>
      <c r="N4543">
        <v>0</v>
      </c>
      <c r="O4543" s="30">
        <v>0.99421296296296291</v>
      </c>
    </row>
    <row r="4544" spans="1:15" x14ac:dyDescent="0.25">
      <c r="A4544">
        <v>4543</v>
      </c>
      <c r="B4544">
        <v>15</v>
      </c>
      <c r="C4544">
        <v>9</v>
      </c>
      <c r="D4544">
        <v>2018</v>
      </c>
      <c r="E4544" s="15" t="s">
        <v>29102</v>
      </c>
      <c r="F4544">
        <v>123459024</v>
      </c>
      <c r="G4544">
        <v>89</v>
      </c>
      <c r="H4544" t="s">
        <v>4368</v>
      </c>
      <c r="I4544">
        <v>3782.44</v>
      </c>
      <c r="J4544" t="s">
        <v>4332</v>
      </c>
      <c r="K4544" t="s">
        <v>8255</v>
      </c>
      <c r="L4544" t="s">
        <v>4334</v>
      </c>
      <c r="M4544">
        <v>1</v>
      </c>
      <c r="N4544">
        <v>0</v>
      </c>
      <c r="O4544" s="30">
        <v>0.51451388888888894</v>
      </c>
    </row>
    <row r="4545" spans="1:15" x14ac:dyDescent="0.25">
      <c r="A4545">
        <v>4544</v>
      </c>
      <c r="B4545">
        <v>18</v>
      </c>
      <c r="C4545">
        <v>9</v>
      </c>
      <c r="D4545">
        <v>2018</v>
      </c>
      <c r="E4545" s="15" t="s">
        <v>29102</v>
      </c>
      <c r="F4545">
        <v>123459024</v>
      </c>
      <c r="G4545">
        <v>126</v>
      </c>
      <c r="H4545" t="s">
        <v>4327</v>
      </c>
      <c r="I4545">
        <v>3519.34</v>
      </c>
      <c r="J4545" t="s">
        <v>4337</v>
      </c>
      <c r="K4545" t="s">
        <v>8256</v>
      </c>
      <c r="L4545" t="s">
        <v>4330</v>
      </c>
      <c r="M4545">
        <v>0</v>
      </c>
      <c r="N4545">
        <v>0</v>
      </c>
      <c r="O4545" s="30">
        <v>0.34318287037037037</v>
      </c>
    </row>
    <row r="4546" spans="1:15" x14ac:dyDescent="0.25">
      <c r="A4546">
        <v>4545</v>
      </c>
      <c r="B4546">
        <v>13</v>
      </c>
      <c r="C4546">
        <v>10</v>
      </c>
      <c r="D4546">
        <v>2018</v>
      </c>
      <c r="E4546" s="15" t="s">
        <v>29102</v>
      </c>
      <c r="F4546">
        <v>123459024</v>
      </c>
      <c r="G4546">
        <v>117</v>
      </c>
      <c r="H4546" t="s">
        <v>4347</v>
      </c>
      <c r="I4546">
        <v>3838.94</v>
      </c>
      <c r="J4546" t="s">
        <v>4332</v>
      </c>
      <c r="K4546" t="s">
        <v>6654</v>
      </c>
      <c r="L4546" t="s">
        <v>4330</v>
      </c>
      <c r="M4546">
        <v>1</v>
      </c>
      <c r="N4546">
        <v>0</v>
      </c>
      <c r="O4546" s="30">
        <v>0.88358796296296294</v>
      </c>
    </row>
    <row r="4547" spans="1:15" x14ac:dyDescent="0.25">
      <c r="A4547">
        <v>4546</v>
      </c>
      <c r="B4547">
        <v>24</v>
      </c>
      <c r="C4547">
        <v>7</v>
      </c>
      <c r="D4547">
        <v>2018</v>
      </c>
      <c r="E4547" s="15" t="s">
        <v>29102</v>
      </c>
      <c r="F4547">
        <v>123459024</v>
      </c>
      <c r="G4547">
        <v>180</v>
      </c>
      <c r="H4547" t="s">
        <v>4335</v>
      </c>
      <c r="I4547">
        <v>1838.49</v>
      </c>
      <c r="J4547" t="s">
        <v>4340</v>
      </c>
      <c r="K4547" t="s">
        <v>8257</v>
      </c>
      <c r="L4547" t="s">
        <v>4330</v>
      </c>
      <c r="M4547">
        <v>1</v>
      </c>
      <c r="N4547">
        <v>0</v>
      </c>
      <c r="O4547" s="30">
        <v>0.97266203703703702</v>
      </c>
    </row>
    <row r="4548" spans="1:15" x14ac:dyDescent="0.25">
      <c r="A4548">
        <v>4547</v>
      </c>
      <c r="B4548">
        <v>1</v>
      </c>
      <c r="C4548">
        <v>8</v>
      </c>
      <c r="D4548">
        <v>2018</v>
      </c>
      <c r="E4548" s="15" t="s">
        <v>29102</v>
      </c>
      <c r="F4548">
        <v>123459024</v>
      </c>
      <c r="G4548">
        <v>90</v>
      </c>
      <c r="H4548" t="s">
        <v>4368</v>
      </c>
      <c r="I4548">
        <v>3914.61</v>
      </c>
      <c r="J4548" t="s">
        <v>4337</v>
      </c>
      <c r="K4548" t="s">
        <v>8258</v>
      </c>
      <c r="L4548" t="s">
        <v>4330</v>
      </c>
      <c r="M4548">
        <v>0</v>
      </c>
      <c r="N4548">
        <v>0</v>
      </c>
      <c r="O4548" s="30">
        <v>0.89787037037037032</v>
      </c>
    </row>
    <row r="4549" spans="1:15" x14ac:dyDescent="0.25">
      <c r="A4549">
        <v>4548</v>
      </c>
      <c r="B4549">
        <v>22</v>
      </c>
      <c r="C4549">
        <v>10</v>
      </c>
      <c r="D4549">
        <v>2018</v>
      </c>
      <c r="E4549" s="15" t="s">
        <v>29102</v>
      </c>
      <c r="F4549">
        <v>123459024</v>
      </c>
      <c r="G4549">
        <v>115</v>
      </c>
      <c r="H4549" t="s">
        <v>4335</v>
      </c>
      <c r="I4549">
        <v>4134.2</v>
      </c>
      <c r="J4549" t="s">
        <v>4340</v>
      </c>
      <c r="K4549" t="s">
        <v>8259</v>
      </c>
      <c r="L4549" t="s">
        <v>4334</v>
      </c>
      <c r="M4549">
        <v>0</v>
      </c>
      <c r="N4549">
        <v>0</v>
      </c>
      <c r="O4549" s="30">
        <v>0.64819444444444441</v>
      </c>
    </row>
    <row r="4550" spans="1:15" x14ac:dyDescent="0.25">
      <c r="A4550">
        <v>4549</v>
      </c>
      <c r="B4550">
        <v>9</v>
      </c>
      <c r="C4550">
        <v>7</v>
      </c>
      <c r="D4550">
        <v>2018</v>
      </c>
      <c r="E4550" s="15" t="s">
        <v>29846</v>
      </c>
      <c r="F4550">
        <v>123459021</v>
      </c>
      <c r="G4550">
        <v>105</v>
      </c>
      <c r="H4550" t="s">
        <v>4327</v>
      </c>
      <c r="I4550">
        <v>4414.29</v>
      </c>
      <c r="J4550" t="s">
        <v>4328</v>
      </c>
      <c r="K4550" t="s">
        <v>8260</v>
      </c>
      <c r="L4550" t="s">
        <v>4330</v>
      </c>
      <c r="M4550">
        <v>0</v>
      </c>
      <c r="N4550">
        <v>0</v>
      </c>
      <c r="O4550" s="30">
        <v>0.11703703703703704</v>
      </c>
    </row>
    <row r="4551" spans="1:15" x14ac:dyDescent="0.25">
      <c r="A4551">
        <v>4550</v>
      </c>
      <c r="B4551">
        <v>1</v>
      </c>
      <c r="C4551">
        <v>8</v>
      </c>
      <c r="D4551">
        <v>2018</v>
      </c>
      <c r="E4551" s="15" t="s">
        <v>29846</v>
      </c>
      <c r="F4551">
        <v>123459021</v>
      </c>
      <c r="G4551">
        <v>89</v>
      </c>
      <c r="H4551" t="s">
        <v>4335</v>
      </c>
      <c r="I4551">
        <v>3987.41</v>
      </c>
      <c r="J4551" t="s">
        <v>4342</v>
      </c>
      <c r="K4551" t="s">
        <v>8261</v>
      </c>
      <c r="L4551" t="s">
        <v>4330</v>
      </c>
      <c r="M4551">
        <v>0</v>
      </c>
      <c r="N4551">
        <v>0</v>
      </c>
      <c r="O4551" s="30">
        <v>0.30758101851851855</v>
      </c>
    </row>
    <row r="4552" spans="1:15" x14ac:dyDescent="0.25">
      <c r="A4552">
        <v>4551</v>
      </c>
      <c r="B4552">
        <v>27</v>
      </c>
      <c r="C4552">
        <v>5</v>
      </c>
      <c r="D4552">
        <v>2018</v>
      </c>
      <c r="E4552" s="15" t="s">
        <v>29846</v>
      </c>
      <c r="F4552">
        <v>123459021</v>
      </c>
      <c r="G4552">
        <v>105</v>
      </c>
      <c r="H4552" t="s">
        <v>4368</v>
      </c>
      <c r="I4552">
        <v>2926.11</v>
      </c>
      <c r="J4552" t="s">
        <v>4340</v>
      </c>
      <c r="K4552" t="s">
        <v>8262</v>
      </c>
      <c r="L4552" t="s">
        <v>4334</v>
      </c>
      <c r="M4552">
        <v>0</v>
      </c>
      <c r="N4552">
        <v>0</v>
      </c>
      <c r="O4552" s="30">
        <v>0.9745949074074074</v>
      </c>
    </row>
    <row r="4553" spans="1:15" x14ac:dyDescent="0.25">
      <c r="A4553">
        <v>4552</v>
      </c>
      <c r="B4553">
        <v>25</v>
      </c>
      <c r="C4553">
        <v>4</v>
      </c>
      <c r="D4553">
        <v>2018</v>
      </c>
      <c r="E4553" s="15" t="s">
        <v>29846</v>
      </c>
      <c r="F4553">
        <v>123459021</v>
      </c>
      <c r="G4553">
        <v>104</v>
      </c>
      <c r="H4553" t="s">
        <v>4339</v>
      </c>
      <c r="I4553">
        <v>3547.49</v>
      </c>
      <c r="J4553" t="s">
        <v>4328</v>
      </c>
      <c r="K4553" t="s">
        <v>5003</v>
      </c>
      <c r="L4553" t="s">
        <v>4334</v>
      </c>
      <c r="M4553">
        <v>1</v>
      </c>
      <c r="N4553">
        <v>0</v>
      </c>
      <c r="O4553" s="30">
        <v>0.63803240740740741</v>
      </c>
    </row>
    <row r="4554" spans="1:15" x14ac:dyDescent="0.25">
      <c r="A4554">
        <v>4553</v>
      </c>
      <c r="B4554">
        <v>24</v>
      </c>
      <c r="C4554">
        <v>9</v>
      </c>
      <c r="D4554">
        <v>2018</v>
      </c>
      <c r="E4554" s="15" t="s">
        <v>29846</v>
      </c>
      <c r="F4554">
        <v>123459021</v>
      </c>
      <c r="G4554">
        <v>144</v>
      </c>
      <c r="H4554" t="s">
        <v>4368</v>
      </c>
      <c r="I4554">
        <v>1456.57</v>
      </c>
      <c r="J4554" t="s">
        <v>4340</v>
      </c>
      <c r="K4554" t="s">
        <v>8263</v>
      </c>
      <c r="L4554" t="s">
        <v>4330</v>
      </c>
      <c r="M4554">
        <v>0</v>
      </c>
      <c r="N4554">
        <v>0</v>
      </c>
      <c r="O4554" s="30">
        <v>0.38776620370370368</v>
      </c>
    </row>
    <row r="4555" spans="1:15" x14ac:dyDescent="0.25">
      <c r="A4555">
        <v>4554</v>
      </c>
      <c r="B4555">
        <v>13</v>
      </c>
      <c r="C4555">
        <v>12</v>
      </c>
      <c r="D4555">
        <v>2018</v>
      </c>
      <c r="E4555" s="15" t="s">
        <v>29846</v>
      </c>
      <c r="F4555">
        <v>123459021</v>
      </c>
      <c r="G4555">
        <v>18</v>
      </c>
      <c r="H4555" t="s">
        <v>4355</v>
      </c>
      <c r="I4555">
        <v>1202.5999999999999</v>
      </c>
      <c r="J4555" t="s">
        <v>4340</v>
      </c>
      <c r="K4555" t="s">
        <v>6201</v>
      </c>
      <c r="L4555" t="s">
        <v>4334</v>
      </c>
      <c r="M4555">
        <v>0</v>
      </c>
      <c r="N4555">
        <v>0</v>
      </c>
      <c r="O4555" s="30">
        <v>0.43847222222222221</v>
      </c>
    </row>
    <row r="4556" spans="1:15" x14ac:dyDescent="0.25">
      <c r="A4556">
        <v>4555</v>
      </c>
      <c r="B4556">
        <v>27</v>
      </c>
      <c r="C4556">
        <v>4</v>
      </c>
      <c r="D4556">
        <v>2018</v>
      </c>
      <c r="E4556" s="15" t="s">
        <v>29846</v>
      </c>
      <c r="F4556">
        <v>123459021</v>
      </c>
      <c r="G4556">
        <v>107</v>
      </c>
      <c r="H4556" t="s">
        <v>4327</v>
      </c>
      <c r="I4556">
        <v>2764.15</v>
      </c>
      <c r="J4556" t="s">
        <v>4342</v>
      </c>
      <c r="K4556" t="s">
        <v>8264</v>
      </c>
      <c r="L4556" t="s">
        <v>4330</v>
      </c>
      <c r="M4556">
        <v>0</v>
      </c>
      <c r="N4556">
        <v>0</v>
      </c>
      <c r="O4556" s="30">
        <v>0.63751157407407411</v>
      </c>
    </row>
    <row r="4557" spans="1:15" x14ac:dyDescent="0.25">
      <c r="A4557">
        <v>4556</v>
      </c>
      <c r="B4557">
        <v>27</v>
      </c>
      <c r="C4557">
        <v>4</v>
      </c>
      <c r="D4557">
        <v>2018</v>
      </c>
      <c r="E4557" s="15" t="s">
        <v>29846</v>
      </c>
      <c r="F4557">
        <v>123459021</v>
      </c>
      <c r="G4557">
        <v>117</v>
      </c>
      <c r="H4557" t="s">
        <v>4347</v>
      </c>
      <c r="I4557">
        <v>1365.08</v>
      </c>
      <c r="J4557" t="s">
        <v>4340</v>
      </c>
      <c r="K4557" t="s">
        <v>5951</v>
      </c>
      <c r="L4557" t="s">
        <v>4330</v>
      </c>
      <c r="M4557">
        <v>0</v>
      </c>
      <c r="N4557">
        <v>0</v>
      </c>
      <c r="O4557" s="30">
        <v>0.40569444444444447</v>
      </c>
    </row>
    <row r="4558" spans="1:15" x14ac:dyDescent="0.25">
      <c r="A4558">
        <v>4557</v>
      </c>
      <c r="B4558">
        <v>6</v>
      </c>
      <c r="C4558">
        <v>9</v>
      </c>
      <c r="D4558">
        <v>2018</v>
      </c>
      <c r="E4558" s="15" t="s">
        <v>29846</v>
      </c>
      <c r="F4558">
        <v>123459021</v>
      </c>
      <c r="G4558">
        <v>103</v>
      </c>
      <c r="H4558" t="s">
        <v>4347</v>
      </c>
      <c r="I4558">
        <v>1653.06</v>
      </c>
      <c r="J4558" t="s">
        <v>4337</v>
      </c>
      <c r="K4558" t="s">
        <v>8265</v>
      </c>
      <c r="L4558" t="s">
        <v>4334</v>
      </c>
      <c r="M4558">
        <v>1</v>
      </c>
      <c r="N4558">
        <v>0</v>
      </c>
      <c r="O4558" s="30">
        <v>0.39743055555555556</v>
      </c>
    </row>
    <row r="4559" spans="1:15" x14ac:dyDescent="0.25">
      <c r="A4559">
        <v>4558</v>
      </c>
      <c r="B4559">
        <v>7</v>
      </c>
      <c r="C4559">
        <v>6</v>
      </c>
      <c r="D4559">
        <v>2018</v>
      </c>
      <c r="E4559" s="15" t="s">
        <v>29846</v>
      </c>
      <c r="F4559">
        <v>123459021</v>
      </c>
      <c r="G4559">
        <v>50</v>
      </c>
      <c r="H4559" t="s">
        <v>4368</v>
      </c>
      <c r="I4559">
        <v>373.32</v>
      </c>
      <c r="J4559" t="s">
        <v>4337</v>
      </c>
      <c r="K4559" t="s">
        <v>7033</v>
      </c>
      <c r="L4559" t="s">
        <v>4330</v>
      </c>
      <c r="M4559">
        <v>1</v>
      </c>
      <c r="N4559">
        <v>0</v>
      </c>
      <c r="O4559" s="30">
        <v>7.767361111111111E-2</v>
      </c>
    </row>
    <row r="4560" spans="1:15" x14ac:dyDescent="0.25">
      <c r="A4560">
        <v>4559</v>
      </c>
      <c r="B4560">
        <v>8</v>
      </c>
      <c r="C4560">
        <v>11</v>
      </c>
      <c r="D4560">
        <v>2018</v>
      </c>
      <c r="E4560" s="15" t="s">
        <v>29846</v>
      </c>
      <c r="F4560">
        <v>123459021</v>
      </c>
      <c r="G4560">
        <v>170</v>
      </c>
      <c r="H4560" t="s">
        <v>4327</v>
      </c>
      <c r="I4560">
        <v>2488.14</v>
      </c>
      <c r="J4560" t="s">
        <v>4328</v>
      </c>
      <c r="K4560" t="s">
        <v>8266</v>
      </c>
      <c r="L4560" t="s">
        <v>4334</v>
      </c>
      <c r="M4560">
        <v>0</v>
      </c>
      <c r="N4560">
        <v>0</v>
      </c>
      <c r="O4560" s="30">
        <v>0.38020833333333331</v>
      </c>
    </row>
    <row r="4561" spans="1:15" x14ac:dyDescent="0.25">
      <c r="A4561">
        <v>4560</v>
      </c>
      <c r="B4561">
        <v>13</v>
      </c>
      <c r="C4561">
        <v>11</v>
      </c>
      <c r="D4561">
        <v>2018</v>
      </c>
      <c r="E4561" s="15" t="s">
        <v>29846</v>
      </c>
      <c r="F4561">
        <v>123459021</v>
      </c>
      <c r="G4561">
        <v>72</v>
      </c>
      <c r="H4561" t="s">
        <v>4355</v>
      </c>
      <c r="I4561">
        <v>4973.18</v>
      </c>
      <c r="J4561" t="s">
        <v>4337</v>
      </c>
      <c r="K4561" t="s">
        <v>8267</v>
      </c>
      <c r="L4561" t="s">
        <v>4330</v>
      </c>
      <c r="M4561">
        <v>1</v>
      </c>
      <c r="N4561">
        <v>0</v>
      </c>
      <c r="O4561" s="30">
        <v>0.15880787037037036</v>
      </c>
    </row>
    <row r="4562" spans="1:15" x14ac:dyDescent="0.25">
      <c r="A4562">
        <v>4561</v>
      </c>
      <c r="B4562">
        <v>10</v>
      </c>
      <c r="C4562">
        <v>9</v>
      </c>
      <c r="D4562">
        <v>2018</v>
      </c>
      <c r="E4562" s="15" t="s">
        <v>29846</v>
      </c>
      <c r="F4562">
        <v>123459021</v>
      </c>
      <c r="G4562">
        <v>38</v>
      </c>
      <c r="H4562" t="s">
        <v>4331</v>
      </c>
      <c r="I4562">
        <v>89.07</v>
      </c>
      <c r="J4562" t="s">
        <v>4332</v>
      </c>
      <c r="K4562" t="s">
        <v>8268</v>
      </c>
      <c r="L4562" t="s">
        <v>4330</v>
      </c>
      <c r="M4562">
        <v>0</v>
      </c>
      <c r="N4562">
        <v>0</v>
      </c>
      <c r="O4562" s="30">
        <v>0.58908564814814812</v>
      </c>
    </row>
    <row r="4563" spans="1:15" x14ac:dyDescent="0.25">
      <c r="A4563">
        <v>4562</v>
      </c>
      <c r="B4563">
        <v>17</v>
      </c>
      <c r="C4563">
        <v>2</v>
      </c>
      <c r="D4563">
        <v>2018</v>
      </c>
      <c r="E4563" s="15" t="s">
        <v>29846</v>
      </c>
      <c r="F4563">
        <v>123459021</v>
      </c>
      <c r="G4563">
        <v>121</v>
      </c>
      <c r="H4563" t="s">
        <v>4368</v>
      </c>
      <c r="I4563">
        <v>989.5</v>
      </c>
      <c r="J4563" t="s">
        <v>4332</v>
      </c>
      <c r="K4563" t="s">
        <v>8269</v>
      </c>
      <c r="L4563" t="s">
        <v>4334</v>
      </c>
      <c r="M4563">
        <v>0</v>
      </c>
      <c r="N4563">
        <v>0</v>
      </c>
      <c r="O4563" s="30">
        <v>0.77506944444444448</v>
      </c>
    </row>
    <row r="4564" spans="1:15" x14ac:dyDescent="0.25">
      <c r="A4564">
        <v>4563</v>
      </c>
      <c r="B4564">
        <v>11</v>
      </c>
      <c r="C4564">
        <v>3</v>
      </c>
      <c r="D4564">
        <v>2018</v>
      </c>
      <c r="E4564" s="15" t="s">
        <v>29846</v>
      </c>
      <c r="F4564">
        <v>123459021</v>
      </c>
      <c r="G4564">
        <v>12</v>
      </c>
      <c r="H4564" t="s">
        <v>4339</v>
      </c>
      <c r="I4564">
        <v>3156.28</v>
      </c>
      <c r="J4564" t="s">
        <v>4328</v>
      </c>
      <c r="K4564" t="s">
        <v>8270</v>
      </c>
      <c r="L4564" t="s">
        <v>4334</v>
      </c>
      <c r="M4564">
        <v>0</v>
      </c>
      <c r="N4564">
        <v>0</v>
      </c>
      <c r="O4564" s="30">
        <v>0.30791666666666667</v>
      </c>
    </row>
    <row r="4565" spans="1:15" x14ac:dyDescent="0.25">
      <c r="A4565">
        <v>4564</v>
      </c>
      <c r="B4565">
        <v>16</v>
      </c>
      <c r="C4565">
        <v>3</v>
      </c>
      <c r="D4565">
        <v>2018</v>
      </c>
      <c r="E4565" s="15" t="s">
        <v>29846</v>
      </c>
      <c r="F4565">
        <v>123459021</v>
      </c>
      <c r="G4565">
        <v>77</v>
      </c>
      <c r="H4565" t="s">
        <v>4347</v>
      </c>
      <c r="I4565">
        <v>4258.75</v>
      </c>
      <c r="J4565" t="s">
        <v>4332</v>
      </c>
      <c r="K4565" t="s">
        <v>8271</v>
      </c>
      <c r="L4565" t="s">
        <v>4334</v>
      </c>
      <c r="M4565">
        <v>0</v>
      </c>
      <c r="N4565">
        <v>0</v>
      </c>
      <c r="O4565" s="30">
        <v>2.4259259259259258E-2</v>
      </c>
    </row>
    <row r="4566" spans="1:15" x14ac:dyDescent="0.25">
      <c r="A4566">
        <v>4565</v>
      </c>
      <c r="B4566">
        <v>28</v>
      </c>
      <c r="C4566">
        <v>11</v>
      </c>
      <c r="D4566">
        <v>2018</v>
      </c>
      <c r="E4566" s="15" t="s">
        <v>29846</v>
      </c>
      <c r="F4566">
        <v>123459021</v>
      </c>
      <c r="G4566">
        <v>139</v>
      </c>
      <c r="H4566" t="s">
        <v>4327</v>
      </c>
      <c r="I4566">
        <v>4964.6899999999996</v>
      </c>
      <c r="J4566" t="s">
        <v>4337</v>
      </c>
      <c r="K4566" t="s">
        <v>6709</v>
      </c>
      <c r="L4566" t="s">
        <v>4330</v>
      </c>
      <c r="M4566">
        <v>0</v>
      </c>
      <c r="N4566">
        <v>0</v>
      </c>
      <c r="O4566" s="30">
        <v>0.23575231481481482</v>
      </c>
    </row>
    <row r="4567" spans="1:15" x14ac:dyDescent="0.25">
      <c r="A4567">
        <v>4566</v>
      </c>
      <c r="B4567">
        <v>15</v>
      </c>
      <c r="C4567">
        <v>8</v>
      </c>
      <c r="D4567">
        <v>2018</v>
      </c>
      <c r="E4567" s="15" t="s">
        <v>29846</v>
      </c>
      <c r="F4567">
        <v>123459021</v>
      </c>
      <c r="G4567">
        <v>58</v>
      </c>
      <c r="H4567" t="s">
        <v>4335</v>
      </c>
      <c r="I4567">
        <v>2178.44</v>
      </c>
      <c r="J4567" t="s">
        <v>4348</v>
      </c>
      <c r="K4567" t="s">
        <v>8272</v>
      </c>
      <c r="L4567" t="s">
        <v>4334</v>
      </c>
      <c r="M4567">
        <v>0</v>
      </c>
      <c r="N4567">
        <v>0</v>
      </c>
      <c r="O4567" s="30">
        <v>0.11142361111111111</v>
      </c>
    </row>
    <row r="4568" spans="1:15" x14ac:dyDescent="0.25">
      <c r="A4568">
        <v>4567</v>
      </c>
      <c r="B4568">
        <v>1</v>
      </c>
      <c r="C4568">
        <v>3</v>
      </c>
      <c r="D4568">
        <v>2018</v>
      </c>
      <c r="E4568" s="15" t="s">
        <v>29846</v>
      </c>
      <c r="F4568">
        <v>123459021</v>
      </c>
      <c r="G4568">
        <v>35</v>
      </c>
      <c r="H4568" t="s">
        <v>4355</v>
      </c>
      <c r="I4568">
        <v>738.63</v>
      </c>
      <c r="J4568" t="s">
        <v>4328</v>
      </c>
      <c r="K4568" t="s">
        <v>5652</v>
      </c>
      <c r="L4568" t="s">
        <v>4330</v>
      </c>
      <c r="M4568">
        <v>1</v>
      </c>
      <c r="N4568">
        <v>0</v>
      </c>
      <c r="O4568" s="30">
        <v>0.75363425925925931</v>
      </c>
    </row>
    <row r="4569" spans="1:15" x14ac:dyDescent="0.25">
      <c r="A4569">
        <v>4568</v>
      </c>
      <c r="B4569">
        <v>16</v>
      </c>
      <c r="C4569">
        <v>5</v>
      </c>
      <c r="D4569">
        <v>2018</v>
      </c>
      <c r="E4569" s="15" t="s">
        <v>29846</v>
      </c>
      <c r="F4569">
        <v>123459021</v>
      </c>
      <c r="G4569">
        <v>42</v>
      </c>
      <c r="H4569" t="s">
        <v>4355</v>
      </c>
      <c r="I4569">
        <v>2212.61</v>
      </c>
      <c r="J4569" t="s">
        <v>4328</v>
      </c>
      <c r="K4569" t="s">
        <v>8273</v>
      </c>
      <c r="L4569" t="s">
        <v>4334</v>
      </c>
      <c r="M4569">
        <v>0</v>
      </c>
      <c r="N4569">
        <v>0</v>
      </c>
      <c r="O4569" s="30">
        <v>0.99151620370370375</v>
      </c>
    </row>
    <row r="4570" spans="1:15" x14ac:dyDescent="0.25">
      <c r="A4570">
        <v>4569</v>
      </c>
      <c r="B4570">
        <v>26</v>
      </c>
      <c r="C4570">
        <v>6</v>
      </c>
      <c r="D4570">
        <v>2018</v>
      </c>
      <c r="E4570" s="15" t="s">
        <v>29846</v>
      </c>
      <c r="F4570">
        <v>123459021</v>
      </c>
      <c r="G4570">
        <v>47</v>
      </c>
      <c r="H4570" t="s">
        <v>4347</v>
      </c>
      <c r="I4570">
        <v>2987.92</v>
      </c>
      <c r="J4570" t="s">
        <v>4348</v>
      </c>
      <c r="K4570" t="s">
        <v>8274</v>
      </c>
      <c r="L4570" t="s">
        <v>4334</v>
      </c>
      <c r="M4570">
        <v>0</v>
      </c>
      <c r="N4570">
        <v>0</v>
      </c>
      <c r="O4570" s="30">
        <v>5.3043981481481484E-2</v>
      </c>
    </row>
    <row r="4571" spans="1:15" x14ac:dyDescent="0.25">
      <c r="A4571">
        <v>4570</v>
      </c>
      <c r="B4571">
        <v>21</v>
      </c>
      <c r="C4571">
        <v>4</v>
      </c>
      <c r="D4571">
        <v>2018</v>
      </c>
      <c r="E4571" s="15" t="s">
        <v>29846</v>
      </c>
      <c r="F4571">
        <v>123459021</v>
      </c>
      <c r="G4571">
        <v>175</v>
      </c>
      <c r="H4571" t="s">
        <v>4335</v>
      </c>
      <c r="I4571">
        <v>1237.6400000000001</v>
      </c>
      <c r="J4571" t="s">
        <v>4332</v>
      </c>
      <c r="K4571" t="s">
        <v>8275</v>
      </c>
      <c r="L4571" t="s">
        <v>4334</v>
      </c>
      <c r="M4571">
        <v>0</v>
      </c>
      <c r="N4571">
        <v>0</v>
      </c>
      <c r="O4571" s="30">
        <v>0.68890046296296292</v>
      </c>
    </row>
    <row r="4572" spans="1:15" x14ac:dyDescent="0.25">
      <c r="A4572">
        <v>4571</v>
      </c>
      <c r="B4572">
        <v>14</v>
      </c>
      <c r="C4572">
        <v>12</v>
      </c>
      <c r="D4572">
        <v>2018</v>
      </c>
      <c r="E4572" s="15" t="s">
        <v>29846</v>
      </c>
      <c r="F4572">
        <v>123459021</v>
      </c>
      <c r="G4572">
        <v>22</v>
      </c>
      <c r="H4572" t="s">
        <v>4327</v>
      </c>
      <c r="I4572">
        <v>4213.38</v>
      </c>
      <c r="J4572" t="s">
        <v>4340</v>
      </c>
      <c r="K4572" t="s">
        <v>8276</v>
      </c>
      <c r="L4572" t="s">
        <v>4330</v>
      </c>
      <c r="M4572">
        <v>0</v>
      </c>
      <c r="N4572">
        <v>0</v>
      </c>
      <c r="O4572" s="30">
        <v>0.30155092592592592</v>
      </c>
    </row>
    <row r="4573" spans="1:15" x14ac:dyDescent="0.25">
      <c r="A4573">
        <v>4572</v>
      </c>
      <c r="B4573">
        <v>28</v>
      </c>
      <c r="C4573">
        <v>11</v>
      </c>
      <c r="D4573">
        <v>2018</v>
      </c>
      <c r="E4573" s="15" t="s">
        <v>29846</v>
      </c>
      <c r="F4573">
        <v>123459021</v>
      </c>
      <c r="G4573">
        <v>74</v>
      </c>
      <c r="H4573" t="s">
        <v>4331</v>
      </c>
      <c r="I4573">
        <v>1862.48</v>
      </c>
      <c r="J4573" t="s">
        <v>4348</v>
      </c>
      <c r="K4573" t="s">
        <v>8277</v>
      </c>
      <c r="L4573" t="s">
        <v>4334</v>
      </c>
      <c r="M4573">
        <v>0</v>
      </c>
      <c r="N4573">
        <v>0</v>
      </c>
      <c r="O4573" s="30">
        <v>0.85687500000000005</v>
      </c>
    </row>
    <row r="4574" spans="1:15" x14ac:dyDescent="0.25">
      <c r="A4574">
        <v>4573</v>
      </c>
      <c r="B4574">
        <v>8</v>
      </c>
      <c r="C4574">
        <v>2</v>
      </c>
      <c r="D4574">
        <v>2018</v>
      </c>
      <c r="E4574" s="15" t="s">
        <v>29846</v>
      </c>
      <c r="F4574">
        <v>123459021</v>
      </c>
      <c r="G4574">
        <v>3</v>
      </c>
      <c r="H4574" t="s">
        <v>4347</v>
      </c>
      <c r="I4574">
        <v>75.42</v>
      </c>
      <c r="J4574" t="s">
        <v>4342</v>
      </c>
      <c r="K4574" t="s">
        <v>8278</v>
      </c>
      <c r="L4574" t="s">
        <v>4330</v>
      </c>
      <c r="M4574">
        <v>0</v>
      </c>
      <c r="N4574">
        <v>0</v>
      </c>
      <c r="O4574" s="30">
        <v>0.42997685185185186</v>
      </c>
    </row>
    <row r="4575" spans="1:15" x14ac:dyDescent="0.25">
      <c r="A4575">
        <v>4574</v>
      </c>
      <c r="B4575">
        <v>1</v>
      </c>
      <c r="C4575">
        <v>1</v>
      </c>
      <c r="D4575">
        <v>2018</v>
      </c>
      <c r="E4575" s="15" t="s">
        <v>29846</v>
      </c>
      <c r="F4575">
        <v>123459021</v>
      </c>
      <c r="G4575">
        <v>188</v>
      </c>
      <c r="H4575" t="s">
        <v>4355</v>
      </c>
      <c r="I4575">
        <v>1223.45</v>
      </c>
      <c r="J4575" t="s">
        <v>4348</v>
      </c>
      <c r="K4575" t="s">
        <v>8279</v>
      </c>
      <c r="L4575" t="s">
        <v>4334</v>
      </c>
      <c r="M4575">
        <v>0</v>
      </c>
      <c r="N4575">
        <v>0</v>
      </c>
      <c r="O4575" s="30">
        <v>0.7114583333333333</v>
      </c>
    </row>
    <row r="4576" spans="1:15" x14ac:dyDescent="0.25">
      <c r="A4576">
        <v>4575</v>
      </c>
      <c r="B4576">
        <v>1</v>
      </c>
      <c r="C4576">
        <v>5</v>
      </c>
      <c r="D4576">
        <v>2018</v>
      </c>
      <c r="E4576" s="15" t="s">
        <v>29846</v>
      </c>
      <c r="F4576">
        <v>123459021</v>
      </c>
      <c r="G4576">
        <v>49</v>
      </c>
      <c r="H4576" t="s">
        <v>4355</v>
      </c>
      <c r="I4576">
        <v>2373.67</v>
      </c>
      <c r="J4576" t="s">
        <v>4348</v>
      </c>
      <c r="K4576" t="s">
        <v>8280</v>
      </c>
      <c r="L4576" t="s">
        <v>4330</v>
      </c>
      <c r="M4576">
        <v>0</v>
      </c>
      <c r="N4576">
        <v>0</v>
      </c>
      <c r="O4576" s="30">
        <v>0.89153935185185185</v>
      </c>
    </row>
    <row r="4577" spans="1:15" x14ac:dyDescent="0.25">
      <c r="A4577">
        <v>4576</v>
      </c>
      <c r="B4577">
        <v>13</v>
      </c>
      <c r="C4577">
        <v>5</v>
      </c>
      <c r="D4577">
        <v>2018</v>
      </c>
      <c r="E4577" s="15" t="s">
        <v>29846</v>
      </c>
      <c r="F4577">
        <v>123459021</v>
      </c>
      <c r="G4577">
        <v>173</v>
      </c>
      <c r="H4577" t="s">
        <v>4335</v>
      </c>
      <c r="I4577">
        <v>2722.87</v>
      </c>
      <c r="J4577" t="s">
        <v>4340</v>
      </c>
      <c r="K4577" t="s">
        <v>8281</v>
      </c>
      <c r="L4577" t="s">
        <v>4330</v>
      </c>
      <c r="M4577">
        <v>0</v>
      </c>
      <c r="N4577">
        <v>0</v>
      </c>
      <c r="O4577" s="30">
        <v>0.54037037037037039</v>
      </c>
    </row>
    <row r="4578" spans="1:15" x14ac:dyDescent="0.25">
      <c r="A4578">
        <v>4577</v>
      </c>
      <c r="B4578">
        <v>18</v>
      </c>
      <c r="C4578">
        <v>9</v>
      </c>
      <c r="D4578">
        <v>2018</v>
      </c>
      <c r="E4578" s="15" t="s">
        <v>29846</v>
      </c>
      <c r="F4578">
        <v>123459021</v>
      </c>
      <c r="G4578">
        <v>58</v>
      </c>
      <c r="H4578" t="s">
        <v>4335</v>
      </c>
      <c r="I4578">
        <v>921.95</v>
      </c>
      <c r="J4578" t="s">
        <v>4342</v>
      </c>
      <c r="K4578" t="s">
        <v>8282</v>
      </c>
      <c r="L4578" t="s">
        <v>4330</v>
      </c>
      <c r="M4578">
        <v>0</v>
      </c>
      <c r="N4578">
        <v>0</v>
      </c>
      <c r="O4578" s="30">
        <v>0.22003472222222223</v>
      </c>
    </row>
    <row r="4579" spans="1:15" x14ac:dyDescent="0.25">
      <c r="A4579">
        <v>4578</v>
      </c>
      <c r="B4579">
        <v>18</v>
      </c>
      <c r="C4579">
        <v>7</v>
      </c>
      <c r="D4579">
        <v>2018</v>
      </c>
      <c r="E4579" s="15" t="s">
        <v>29846</v>
      </c>
      <c r="F4579">
        <v>123459021</v>
      </c>
      <c r="G4579">
        <v>111</v>
      </c>
      <c r="H4579" t="s">
        <v>4368</v>
      </c>
      <c r="I4579">
        <v>2165.98</v>
      </c>
      <c r="J4579" t="s">
        <v>4340</v>
      </c>
      <c r="K4579" t="s">
        <v>8283</v>
      </c>
      <c r="L4579" t="s">
        <v>4334</v>
      </c>
      <c r="M4579">
        <v>0</v>
      </c>
      <c r="N4579">
        <v>0</v>
      </c>
      <c r="O4579" s="30">
        <v>3.7291666666666667E-2</v>
      </c>
    </row>
    <row r="4580" spans="1:15" x14ac:dyDescent="0.25">
      <c r="A4580">
        <v>4579</v>
      </c>
      <c r="B4580">
        <v>20</v>
      </c>
      <c r="C4580">
        <v>6</v>
      </c>
      <c r="D4580">
        <v>2018</v>
      </c>
      <c r="E4580" s="15" t="s">
        <v>29846</v>
      </c>
      <c r="F4580">
        <v>123459021</v>
      </c>
      <c r="G4580">
        <v>156</v>
      </c>
      <c r="H4580" t="s">
        <v>4347</v>
      </c>
      <c r="I4580">
        <v>975.34</v>
      </c>
      <c r="J4580" t="s">
        <v>4340</v>
      </c>
      <c r="K4580" t="s">
        <v>5620</v>
      </c>
      <c r="L4580" t="s">
        <v>4334</v>
      </c>
      <c r="M4580">
        <v>1</v>
      </c>
      <c r="N4580">
        <v>0</v>
      </c>
      <c r="O4580" s="30">
        <v>0.34140046296296295</v>
      </c>
    </row>
    <row r="4581" spans="1:15" x14ac:dyDescent="0.25">
      <c r="A4581">
        <v>4580</v>
      </c>
      <c r="B4581">
        <v>27</v>
      </c>
      <c r="C4581">
        <v>12</v>
      </c>
      <c r="D4581">
        <v>2018</v>
      </c>
      <c r="E4581" s="15" t="s">
        <v>29846</v>
      </c>
      <c r="F4581">
        <v>123459021</v>
      </c>
      <c r="G4581">
        <v>35</v>
      </c>
      <c r="H4581" t="s">
        <v>4355</v>
      </c>
      <c r="I4581">
        <v>2462.1799999999998</v>
      </c>
      <c r="J4581" t="s">
        <v>4342</v>
      </c>
      <c r="K4581" t="s">
        <v>8284</v>
      </c>
      <c r="L4581" t="s">
        <v>4330</v>
      </c>
      <c r="M4581">
        <v>1</v>
      </c>
      <c r="N4581">
        <v>0</v>
      </c>
      <c r="O4581" s="30">
        <v>0.72092592592592597</v>
      </c>
    </row>
    <row r="4582" spans="1:15" x14ac:dyDescent="0.25">
      <c r="A4582">
        <v>4581</v>
      </c>
      <c r="B4582">
        <v>14</v>
      </c>
      <c r="C4582">
        <v>10</v>
      </c>
      <c r="D4582">
        <v>2018</v>
      </c>
      <c r="E4582" s="15" t="s">
        <v>29846</v>
      </c>
      <c r="F4582">
        <v>123459021</v>
      </c>
      <c r="G4582">
        <v>107</v>
      </c>
      <c r="H4582" t="s">
        <v>4339</v>
      </c>
      <c r="I4582">
        <v>2452.17</v>
      </c>
      <c r="J4582" t="s">
        <v>4332</v>
      </c>
      <c r="K4582" t="s">
        <v>8285</v>
      </c>
      <c r="L4582" t="s">
        <v>4330</v>
      </c>
      <c r="M4582">
        <v>1</v>
      </c>
      <c r="N4582">
        <v>0</v>
      </c>
      <c r="O4582" s="30">
        <v>0.10366898148148149</v>
      </c>
    </row>
    <row r="4583" spans="1:15" x14ac:dyDescent="0.25">
      <c r="A4583">
        <v>4582</v>
      </c>
      <c r="B4583">
        <v>1</v>
      </c>
      <c r="C4583">
        <v>2</v>
      </c>
      <c r="D4583">
        <v>2018</v>
      </c>
      <c r="E4583" s="15" t="s">
        <v>29846</v>
      </c>
      <c r="F4583">
        <v>123459021</v>
      </c>
      <c r="G4583">
        <v>93</v>
      </c>
      <c r="H4583" t="s">
        <v>4335</v>
      </c>
      <c r="I4583">
        <v>2703.02</v>
      </c>
      <c r="J4583" t="s">
        <v>4328</v>
      </c>
      <c r="K4583" t="s">
        <v>8286</v>
      </c>
      <c r="L4583" t="s">
        <v>4334</v>
      </c>
      <c r="M4583">
        <v>1</v>
      </c>
      <c r="N4583">
        <v>0</v>
      </c>
      <c r="O4583" s="30">
        <v>0.42203703703703704</v>
      </c>
    </row>
    <row r="4584" spans="1:15" x14ac:dyDescent="0.25">
      <c r="A4584">
        <v>4583</v>
      </c>
      <c r="B4584">
        <v>20</v>
      </c>
      <c r="C4584">
        <v>7</v>
      </c>
      <c r="D4584">
        <v>2018</v>
      </c>
      <c r="E4584" s="15" t="s">
        <v>29846</v>
      </c>
      <c r="F4584">
        <v>123459021</v>
      </c>
      <c r="G4584">
        <v>7</v>
      </c>
      <c r="H4584" t="s">
        <v>4327</v>
      </c>
      <c r="I4584">
        <v>511.4</v>
      </c>
      <c r="J4584" t="s">
        <v>4332</v>
      </c>
      <c r="K4584" t="s">
        <v>8269</v>
      </c>
      <c r="L4584" t="s">
        <v>4330</v>
      </c>
      <c r="M4584">
        <v>0</v>
      </c>
      <c r="N4584">
        <v>0</v>
      </c>
      <c r="O4584" s="30">
        <v>0.33461805555555557</v>
      </c>
    </row>
    <row r="4585" spans="1:15" x14ac:dyDescent="0.25">
      <c r="A4585">
        <v>4584</v>
      </c>
      <c r="B4585">
        <v>11</v>
      </c>
      <c r="C4585">
        <v>3</v>
      </c>
      <c r="D4585">
        <v>2018</v>
      </c>
      <c r="E4585" s="15" t="s">
        <v>29846</v>
      </c>
      <c r="F4585">
        <v>123459021</v>
      </c>
      <c r="G4585">
        <v>37</v>
      </c>
      <c r="H4585" t="s">
        <v>4368</v>
      </c>
      <c r="I4585">
        <v>269.36</v>
      </c>
      <c r="J4585" t="s">
        <v>4332</v>
      </c>
      <c r="K4585" t="s">
        <v>8287</v>
      </c>
      <c r="L4585" t="s">
        <v>4334</v>
      </c>
      <c r="M4585">
        <v>0</v>
      </c>
      <c r="N4585">
        <v>1</v>
      </c>
      <c r="O4585" s="30">
        <v>0.25399305555555557</v>
      </c>
    </row>
    <row r="4586" spans="1:15" x14ac:dyDescent="0.25">
      <c r="A4586">
        <v>4585</v>
      </c>
      <c r="B4586">
        <v>20</v>
      </c>
      <c r="C4586">
        <v>11</v>
      </c>
      <c r="D4586">
        <v>2018</v>
      </c>
      <c r="E4586" s="15" t="s">
        <v>29846</v>
      </c>
      <c r="F4586">
        <v>123459021</v>
      </c>
      <c r="G4586">
        <v>31</v>
      </c>
      <c r="H4586" t="s">
        <v>4347</v>
      </c>
      <c r="I4586">
        <v>2797.27</v>
      </c>
      <c r="J4586" t="s">
        <v>4342</v>
      </c>
      <c r="K4586" t="s">
        <v>8288</v>
      </c>
      <c r="L4586" t="s">
        <v>4334</v>
      </c>
      <c r="M4586">
        <v>0</v>
      </c>
      <c r="N4586">
        <v>0</v>
      </c>
      <c r="O4586" s="30">
        <v>0.86246527777777782</v>
      </c>
    </row>
    <row r="4587" spans="1:15" x14ac:dyDescent="0.25">
      <c r="A4587">
        <v>4586</v>
      </c>
      <c r="B4587">
        <v>21</v>
      </c>
      <c r="C4587">
        <v>12</v>
      </c>
      <c r="D4587">
        <v>2018</v>
      </c>
      <c r="E4587" s="15" t="s">
        <v>29846</v>
      </c>
      <c r="F4587">
        <v>123459021</v>
      </c>
      <c r="G4587">
        <v>109</v>
      </c>
      <c r="H4587" t="s">
        <v>4355</v>
      </c>
      <c r="I4587">
        <v>992.56</v>
      </c>
      <c r="J4587" t="s">
        <v>4332</v>
      </c>
      <c r="K4587" t="s">
        <v>7885</v>
      </c>
      <c r="L4587" t="s">
        <v>4334</v>
      </c>
      <c r="M4587">
        <v>0</v>
      </c>
      <c r="N4587">
        <v>0</v>
      </c>
      <c r="O4587" s="30">
        <v>0.22371527777777778</v>
      </c>
    </row>
    <row r="4588" spans="1:15" x14ac:dyDescent="0.25">
      <c r="A4588">
        <v>4587</v>
      </c>
      <c r="B4588">
        <v>20</v>
      </c>
      <c r="C4588">
        <v>7</v>
      </c>
      <c r="D4588">
        <v>2018</v>
      </c>
      <c r="E4588" s="15" t="s">
        <v>29846</v>
      </c>
      <c r="F4588">
        <v>123459021</v>
      </c>
      <c r="G4588">
        <v>27</v>
      </c>
      <c r="H4588" t="s">
        <v>4335</v>
      </c>
      <c r="I4588">
        <v>460.64</v>
      </c>
      <c r="J4588" t="s">
        <v>4328</v>
      </c>
      <c r="K4588" t="s">
        <v>5587</v>
      </c>
      <c r="L4588" t="s">
        <v>4334</v>
      </c>
      <c r="M4588">
        <v>1</v>
      </c>
      <c r="N4588">
        <v>0</v>
      </c>
      <c r="O4588" s="30">
        <v>0.58219907407407412</v>
      </c>
    </row>
    <row r="4589" spans="1:15" x14ac:dyDescent="0.25">
      <c r="A4589">
        <v>4588</v>
      </c>
      <c r="B4589">
        <v>27</v>
      </c>
      <c r="C4589">
        <v>6</v>
      </c>
      <c r="D4589">
        <v>2018</v>
      </c>
      <c r="E4589" s="15" t="s">
        <v>29846</v>
      </c>
      <c r="F4589">
        <v>123459021</v>
      </c>
      <c r="G4589">
        <v>166</v>
      </c>
      <c r="H4589" t="s">
        <v>4335</v>
      </c>
      <c r="I4589">
        <v>546.96</v>
      </c>
      <c r="J4589" t="s">
        <v>4332</v>
      </c>
      <c r="K4589" t="s">
        <v>8289</v>
      </c>
      <c r="L4589" t="s">
        <v>4330</v>
      </c>
      <c r="M4589">
        <v>1</v>
      </c>
      <c r="N4589">
        <v>0</v>
      </c>
      <c r="O4589" s="30">
        <v>0.96381944444444445</v>
      </c>
    </row>
    <row r="4590" spans="1:15" x14ac:dyDescent="0.25">
      <c r="A4590">
        <v>4589</v>
      </c>
      <c r="B4590">
        <v>4</v>
      </c>
      <c r="C4590">
        <v>5</v>
      </c>
      <c r="D4590">
        <v>2018</v>
      </c>
      <c r="E4590" s="15" t="s">
        <v>29846</v>
      </c>
      <c r="F4590">
        <v>123459021</v>
      </c>
      <c r="G4590">
        <v>160</v>
      </c>
      <c r="H4590" t="s">
        <v>4355</v>
      </c>
      <c r="I4590">
        <v>1843.7</v>
      </c>
      <c r="J4590" t="s">
        <v>4348</v>
      </c>
      <c r="K4590" t="s">
        <v>8290</v>
      </c>
      <c r="L4590" t="s">
        <v>4330</v>
      </c>
      <c r="M4590">
        <v>1</v>
      </c>
      <c r="N4590">
        <v>0</v>
      </c>
      <c r="O4590" s="30">
        <v>0.13581018518518517</v>
      </c>
    </row>
    <row r="4591" spans="1:15" x14ac:dyDescent="0.25">
      <c r="A4591">
        <v>4590</v>
      </c>
      <c r="B4591">
        <v>1</v>
      </c>
      <c r="C4591">
        <v>10</v>
      </c>
      <c r="D4591">
        <v>2018</v>
      </c>
      <c r="E4591" s="15" t="s">
        <v>29846</v>
      </c>
      <c r="F4591">
        <v>123459021</v>
      </c>
      <c r="G4591">
        <v>76</v>
      </c>
      <c r="H4591" t="s">
        <v>4327</v>
      </c>
      <c r="I4591">
        <v>298.43</v>
      </c>
      <c r="J4591" t="s">
        <v>4328</v>
      </c>
      <c r="K4591" t="s">
        <v>8291</v>
      </c>
      <c r="L4591" t="s">
        <v>4334</v>
      </c>
      <c r="M4591">
        <v>0</v>
      </c>
      <c r="N4591">
        <v>1</v>
      </c>
      <c r="O4591" s="30">
        <v>0.76501157407407405</v>
      </c>
    </row>
    <row r="4592" spans="1:15" x14ac:dyDescent="0.25">
      <c r="A4592">
        <v>4591</v>
      </c>
      <c r="B4592">
        <v>1</v>
      </c>
      <c r="C4592">
        <v>6</v>
      </c>
      <c r="D4592">
        <v>2018</v>
      </c>
      <c r="E4592" s="15" t="s">
        <v>29846</v>
      </c>
      <c r="F4592">
        <v>123459021</v>
      </c>
      <c r="G4592">
        <v>54</v>
      </c>
      <c r="H4592" t="s">
        <v>4347</v>
      </c>
      <c r="I4592">
        <v>1137.73</v>
      </c>
      <c r="J4592" t="s">
        <v>4348</v>
      </c>
      <c r="K4592" t="s">
        <v>4645</v>
      </c>
      <c r="L4592" t="s">
        <v>4330</v>
      </c>
      <c r="M4592">
        <v>0</v>
      </c>
      <c r="N4592">
        <v>1</v>
      </c>
      <c r="O4592" s="30">
        <v>0.8482291666666667</v>
      </c>
    </row>
    <row r="4593" spans="1:15" x14ac:dyDescent="0.25">
      <c r="A4593">
        <v>4592</v>
      </c>
      <c r="B4593">
        <v>8</v>
      </c>
      <c r="C4593">
        <v>5</v>
      </c>
      <c r="D4593">
        <v>2018</v>
      </c>
      <c r="E4593" s="15" t="s">
        <v>29846</v>
      </c>
      <c r="F4593">
        <v>123459021</v>
      </c>
      <c r="G4593">
        <v>83</v>
      </c>
      <c r="H4593" t="s">
        <v>4335</v>
      </c>
      <c r="I4593">
        <v>4826.4399999999996</v>
      </c>
      <c r="J4593" t="s">
        <v>4328</v>
      </c>
      <c r="K4593" t="s">
        <v>4927</v>
      </c>
      <c r="L4593" t="s">
        <v>4334</v>
      </c>
      <c r="M4593">
        <v>0</v>
      </c>
      <c r="N4593">
        <v>0</v>
      </c>
      <c r="O4593" s="30">
        <v>0.69899305555555558</v>
      </c>
    </row>
    <row r="4594" spans="1:15" x14ac:dyDescent="0.25">
      <c r="A4594">
        <v>4593</v>
      </c>
      <c r="B4594">
        <v>2</v>
      </c>
      <c r="C4594">
        <v>1</v>
      </c>
      <c r="D4594">
        <v>2018</v>
      </c>
      <c r="E4594" s="15" t="s">
        <v>29846</v>
      </c>
      <c r="F4594">
        <v>123459021</v>
      </c>
      <c r="G4594">
        <v>121</v>
      </c>
      <c r="H4594" t="s">
        <v>4339</v>
      </c>
      <c r="I4594">
        <v>1783.65</v>
      </c>
      <c r="J4594" t="s">
        <v>4328</v>
      </c>
      <c r="K4594" t="s">
        <v>8292</v>
      </c>
      <c r="L4594" t="s">
        <v>4330</v>
      </c>
      <c r="M4594">
        <v>0</v>
      </c>
      <c r="N4594">
        <v>0</v>
      </c>
      <c r="O4594" s="30">
        <v>0.19978009259259261</v>
      </c>
    </row>
    <row r="4595" spans="1:15" x14ac:dyDescent="0.25">
      <c r="A4595">
        <v>4594</v>
      </c>
      <c r="B4595">
        <v>18</v>
      </c>
      <c r="C4595">
        <v>2</v>
      </c>
      <c r="D4595">
        <v>2018</v>
      </c>
      <c r="E4595" s="15" t="s">
        <v>29846</v>
      </c>
      <c r="F4595">
        <v>123459021</v>
      </c>
      <c r="G4595">
        <v>111</v>
      </c>
      <c r="H4595" t="s">
        <v>4355</v>
      </c>
      <c r="I4595">
        <v>2268.5</v>
      </c>
      <c r="J4595" t="s">
        <v>4348</v>
      </c>
      <c r="K4595" t="s">
        <v>8293</v>
      </c>
      <c r="L4595" t="s">
        <v>4330</v>
      </c>
      <c r="M4595">
        <v>0</v>
      </c>
      <c r="N4595">
        <v>0</v>
      </c>
      <c r="O4595" s="30">
        <v>0.31525462962962963</v>
      </c>
    </row>
    <row r="4596" spans="1:15" x14ac:dyDescent="0.25">
      <c r="A4596">
        <v>4595</v>
      </c>
      <c r="B4596">
        <v>3</v>
      </c>
      <c r="C4596">
        <v>10</v>
      </c>
      <c r="D4596">
        <v>2018</v>
      </c>
      <c r="E4596" s="15" t="s">
        <v>29846</v>
      </c>
      <c r="F4596">
        <v>123459021</v>
      </c>
      <c r="G4596">
        <v>188</v>
      </c>
      <c r="H4596" t="s">
        <v>4335</v>
      </c>
      <c r="I4596">
        <v>4483.68</v>
      </c>
      <c r="J4596" t="s">
        <v>4337</v>
      </c>
      <c r="K4596" t="s">
        <v>8294</v>
      </c>
      <c r="L4596" t="s">
        <v>4330</v>
      </c>
      <c r="M4596">
        <v>1</v>
      </c>
      <c r="N4596">
        <v>0</v>
      </c>
      <c r="O4596" s="30">
        <v>0.5910185185185185</v>
      </c>
    </row>
    <row r="4597" spans="1:15" x14ac:dyDescent="0.25">
      <c r="A4597">
        <v>4596</v>
      </c>
      <c r="B4597">
        <v>10</v>
      </c>
      <c r="C4597">
        <v>4</v>
      </c>
      <c r="D4597">
        <v>2018</v>
      </c>
      <c r="E4597" s="15" t="s">
        <v>29846</v>
      </c>
      <c r="F4597">
        <v>123459021</v>
      </c>
      <c r="G4597">
        <v>60</v>
      </c>
      <c r="H4597" t="s">
        <v>4355</v>
      </c>
      <c r="I4597">
        <v>732.17</v>
      </c>
      <c r="J4597" t="s">
        <v>4328</v>
      </c>
      <c r="K4597" t="s">
        <v>8295</v>
      </c>
      <c r="L4597" t="s">
        <v>4334</v>
      </c>
      <c r="M4597">
        <v>0</v>
      </c>
      <c r="N4597">
        <v>0</v>
      </c>
      <c r="O4597" s="30">
        <v>0.80121527777777779</v>
      </c>
    </row>
    <row r="4598" spans="1:15" x14ac:dyDescent="0.25">
      <c r="A4598">
        <v>4597</v>
      </c>
      <c r="B4598">
        <v>5</v>
      </c>
      <c r="C4598">
        <v>1</v>
      </c>
      <c r="D4598">
        <v>2018</v>
      </c>
      <c r="E4598" s="15" t="s">
        <v>29846</v>
      </c>
      <c r="F4598">
        <v>123459021</v>
      </c>
      <c r="G4598">
        <v>168</v>
      </c>
      <c r="H4598" t="s">
        <v>4327</v>
      </c>
      <c r="I4598">
        <v>1472.8</v>
      </c>
      <c r="J4598" t="s">
        <v>4348</v>
      </c>
      <c r="K4598" t="s">
        <v>8296</v>
      </c>
      <c r="L4598" t="s">
        <v>4330</v>
      </c>
      <c r="M4598">
        <v>0</v>
      </c>
      <c r="N4598">
        <v>0</v>
      </c>
      <c r="O4598" s="30">
        <v>0.43804398148148149</v>
      </c>
    </row>
    <row r="4599" spans="1:15" x14ac:dyDescent="0.25">
      <c r="A4599">
        <v>4598</v>
      </c>
      <c r="B4599">
        <v>15</v>
      </c>
      <c r="C4599">
        <v>7</v>
      </c>
      <c r="D4599">
        <v>2018</v>
      </c>
      <c r="E4599" s="15" t="s">
        <v>29846</v>
      </c>
      <c r="F4599">
        <v>123459021</v>
      </c>
      <c r="G4599">
        <v>89</v>
      </c>
      <c r="H4599" t="s">
        <v>4347</v>
      </c>
      <c r="I4599">
        <v>533.79999999999995</v>
      </c>
      <c r="J4599" t="s">
        <v>4348</v>
      </c>
      <c r="K4599" t="s">
        <v>8297</v>
      </c>
      <c r="L4599" t="s">
        <v>4334</v>
      </c>
      <c r="M4599">
        <v>0</v>
      </c>
      <c r="N4599">
        <v>0</v>
      </c>
      <c r="O4599" s="30">
        <v>0.96740740740740738</v>
      </c>
    </row>
    <row r="4600" spans="1:15" x14ac:dyDescent="0.25">
      <c r="A4600">
        <v>4599</v>
      </c>
      <c r="B4600">
        <v>27</v>
      </c>
      <c r="C4600">
        <v>2</v>
      </c>
      <c r="D4600">
        <v>2018</v>
      </c>
      <c r="E4600" s="15" t="s">
        <v>29846</v>
      </c>
      <c r="F4600">
        <v>123459021</v>
      </c>
      <c r="G4600">
        <v>118</v>
      </c>
      <c r="H4600" t="s">
        <v>4347</v>
      </c>
      <c r="I4600">
        <v>972.88</v>
      </c>
      <c r="J4600" t="s">
        <v>4348</v>
      </c>
      <c r="K4600" t="s">
        <v>4872</v>
      </c>
      <c r="L4600" t="s">
        <v>4334</v>
      </c>
      <c r="M4600">
        <v>0</v>
      </c>
      <c r="N4600">
        <v>0</v>
      </c>
      <c r="O4600" s="30">
        <v>0.81420138888888893</v>
      </c>
    </row>
    <row r="4601" spans="1:15" x14ac:dyDescent="0.25">
      <c r="A4601">
        <v>4600</v>
      </c>
      <c r="B4601">
        <v>4</v>
      </c>
      <c r="C4601">
        <v>12</v>
      </c>
      <c r="D4601">
        <v>2018</v>
      </c>
      <c r="E4601" s="15" t="s">
        <v>29846</v>
      </c>
      <c r="F4601">
        <v>123459021</v>
      </c>
      <c r="G4601">
        <v>77</v>
      </c>
      <c r="H4601" t="s">
        <v>4327</v>
      </c>
      <c r="I4601">
        <v>19.46</v>
      </c>
      <c r="J4601" t="s">
        <v>4340</v>
      </c>
      <c r="K4601" t="s">
        <v>8298</v>
      </c>
      <c r="L4601" t="s">
        <v>4334</v>
      </c>
      <c r="M4601">
        <v>0</v>
      </c>
      <c r="N4601">
        <v>1</v>
      </c>
      <c r="O4601" s="30">
        <v>2.5289351851851851E-2</v>
      </c>
    </row>
    <row r="4602" spans="1:15" x14ac:dyDescent="0.25">
      <c r="A4602">
        <v>4601</v>
      </c>
      <c r="B4602">
        <v>7</v>
      </c>
      <c r="C4602">
        <v>6</v>
      </c>
      <c r="D4602">
        <v>2018</v>
      </c>
      <c r="E4602" s="15" t="s">
        <v>29846</v>
      </c>
      <c r="F4602">
        <v>123459021</v>
      </c>
      <c r="G4602">
        <v>117</v>
      </c>
      <c r="H4602" t="s">
        <v>4335</v>
      </c>
      <c r="I4602">
        <v>4948.42</v>
      </c>
      <c r="J4602" t="s">
        <v>4332</v>
      </c>
      <c r="K4602" t="s">
        <v>8299</v>
      </c>
      <c r="L4602" t="s">
        <v>4330</v>
      </c>
      <c r="M4602">
        <v>0</v>
      </c>
      <c r="N4602">
        <v>0</v>
      </c>
      <c r="O4602" s="30">
        <v>0.25429398148148147</v>
      </c>
    </row>
    <row r="4603" spans="1:15" x14ac:dyDescent="0.25">
      <c r="A4603">
        <v>4602</v>
      </c>
      <c r="B4603">
        <v>28</v>
      </c>
      <c r="C4603">
        <v>12</v>
      </c>
      <c r="D4603">
        <v>2018</v>
      </c>
      <c r="E4603" s="15" t="s">
        <v>29846</v>
      </c>
      <c r="F4603">
        <v>123459021</v>
      </c>
      <c r="G4603">
        <v>9</v>
      </c>
      <c r="H4603" t="s">
        <v>4327</v>
      </c>
      <c r="I4603">
        <v>172.77</v>
      </c>
      <c r="J4603" t="s">
        <v>4340</v>
      </c>
      <c r="K4603" t="s">
        <v>7183</v>
      </c>
      <c r="L4603" t="s">
        <v>4330</v>
      </c>
      <c r="M4603">
        <v>1</v>
      </c>
      <c r="N4603">
        <v>0</v>
      </c>
      <c r="O4603" s="30">
        <v>0.17978009259259259</v>
      </c>
    </row>
    <row r="4604" spans="1:15" x14ac:dyDescent="0.25">
      <c r="A4604">
        <v>4603</v>
      </c>
      <c r="B4604">
        <v>23</v>
      </c>
      <c r="C4604">
        <v>12</v>
      </c>
      <c r="D4604">
        <v>2018</v>
      </c>
      <c r="E4604" s="15" t="s">
        <v>29846</v>
      </c>
      <c r="F4604">
        <v>123459021</v>
      </c>
      <c r="G4604">
        <v>25</v>
      </c>
      <c r="H4604" t="s">
        <v>4327</v>
      </c>
      <c r="I4604">
        <v>3865.88</v>
      </c>
      <c r="J4604" t="s">
        <v>4332</v>
      </c>
      <c r="K4604" t="s">
        <v>8300</v>
      </c>
      <c r="L4604" t="s">
        <v>4334</v>
      </c>
      <c r="M4604">
        <v>1</v>
      </c>
      <c r="N4604">
        <v>0</v>
      </c>
      <c r="O4604" s="30">
        <v>2.2256944444444444E-2</v>
      </c>
    </row>
    <row r="4605" spans="1:15" x14ac:dyDescent="0.25">
      <c r="A4605">
        <v>4604</v>
      </c>
      <c r="B4605">
        <v>7</v>
      </c>
      <c r="C4605">
        <v>2</v>
      </c>
      <c r="D4605">
        <v>2018</v>
      </c>
      <c r="E4605" s="15" t="s">
        <v>29846</v>
      </c>
      <c r="F4605">
        <v>123459021</v>
      </c>
      <c r="G4605">
        <v>109</v>
      </c>
      <c r="H4605" t="s">
        <v>4368</v>
      </c>
      <c r="I4605">
        <v>2219.23</v>
      </c>
      <c r="J4605" t="s">
        <v>4332</v>
      </c>
      <c r="K4605" t="s">
        <v>8301</v>
      </c>
      <c r="L4605" t="s">
        <v>4334</v>
      </c>
      <c r="M4605">
        <v>1</v>
      </c>
      <c r="N4605">
        <v>0</v>
      </c>
      <c r="O4605" s="30">
        <v>0.20076388888888888</v>
      </c>
    </row>
    <row r="4606" spans="1:15" x14ac:dyDescent="0.25">
      <c r="A4606">
        <v>4605</v>
      </c>
      <c r="B4606">
        <v>16</v>
      </c>
      <c r="C4606">
        <v>10</v>
      </c>
      <c r="D4606">
        <v>2018</v>
      </c>
      <c r="E4606" s="15" t="s">
        <v>29846</v>
      </c>
      <c r="F4606">
        <v>123459021</v>
      </c>
      <c r="G4606">
        <v>83</v>
      </c>
      <c r="H4606" t="s">
        <v>4327</v>
      </c>
      <c r="I4606">
        <v>2732.62</v>
      </c>
      <c r="J4606" t="s">
        <v>4328</v>
      </c>
      <c r="K4606" t="s">
        <v>8302</v>
      </c>
      <c r="L4606" t="s">
        <v>4330</v>
      </c>
      <c r="M4606">
        <v>1</v>
      </c>
      <c r="N4606">
        <v>0</v>
      </c>
      <c r="O4606" s="30">
        <v>0.10395833333333333</v>
      </c>
    </row>
    <row r="4607" spans="1:15" x14ac:dyDescent="0.25">
      <c r="A4607">
        <v>4606</v>
      </c>
      <c r="B4607">
        <v>18</v>
      </c>
      <c r="C4607">
        <v>8</v>
      </c>
      <c r="D4607">
        <v>2018</v>
      </c>
      <c r="E4607" s="15" t="s">
        <v>29846</v>
      </c>
      <c r="F4607">
        <v>123459021</v>
      </c>
      <c r="G4607">
        <v>118</v>
      </c>
      <c r="H4607" t="s">
        <v>4331</v>
      </c>
      <c r="I4607">
        <v>1634.68</v>
      </c>
      <c r="J4607" t="s">
        <v>4328</v>
      </c>
      <c r="K4607" t="s">
        <v>8303</v>
      </c>
      <c r="L4607" t="s">
        <v>4330</v>
      </c>
      <c r="M4607">
        <v>0</v>
      </c>
      <c r="N4607">
        <v>0</v>
      </c>
      <c r="O4607" s="30">
        <v>0.5793518518518519</v>
      </c>
    </row>
    <row r="4608" spans="1:15" x14ac:dyDescent="0.25">
      <c r="A4608">
        <v>4607</v>
      </c>
      <c r="B4608">
        <v>8</v>
      </c>
      <c r="C4608">
        <v>2</v>
      </c>
      <c r="D4608">
        <v>2018</v>
      </c>
      <c r="E4608" s="15" t="s">
        <v>29846</v>
      </c>
      <c r="F4608">
        <v>123459021</v>
      </c>
      <c r="G4608">
        <v>144</v>
      </c>
      <c r="H4608" t="s">
        <v>4355</v>
      </c>
      <c r="I4608">
        <v>2219.4499999999998</v>
      </c>
      <c r="J4608" t="s">
        <v>4342</v>
      </c>
      <c r="K4608" t="s">
        <v>8304</v>
      </c>
      <c r="L4608" t="s">
        <v>4334</v>
      </c>
      <c r="M4608">
        <v>1</v>
      </c>
      <c r="N4608">
        <v>0</v>
      </c>
      <c r="O4608" s="30">
        <v>0.93807870370370372</v>
      </c>
    </row>
    <row r="4609" spans="1:15" x14ac:dyDescent="0.25">
      <c r="A4609">
        <v>4608</v>
      </c>
      <c r="B4609">
        <v>4</v>
      </c>
      <c r="C4609">
        <v>1</v>
      </c>
      <c r="D4609">
        <v>2018</v>
      </c>
      <c r="E4609" s="15" t="s">
        <v>29846</v>
      </c>
      <c r="F4609">
        <v>123459021</v>
      </c>
      <c r="G4609">
        <v>3</v>
      </c>
      <c r="H4609" t="s">
        <v>4331</v>
      </c>
      <c r="I4609">
        <v>3988.94</v>
      </c>
      <c r="J4609" t="s">
        <v>4342</v>
      </c>
      <c r="K4609" t="s">
        <v>8305</v>
      </c>
      <c r="L4609" t="s">
        <v>4334</v>
      </c>
      <c r="M4609">
        <v>0</v>
      </c>
      <c r="N4609">
        <v>0</v>
      </c>
      <c r="O4609" s="30">
        <v>0.78396990740740746</v>
      </c>
    </row>
    <row r="4610" spans="1:15" x14ac:dyDescent="0.25">
      <c r="A4610">
        <v>4609</v>
      </c>
      <c r="B4610">
        <v>18</v>
      </c>
      <c r="C4610">
        <v>8</v>
      </c>
      <c r="D4610">
        <v>2018</v>
      </c>
      <c r="E4610" s="15" t="s">
        <v>29846</v>
      </c>
      <c r="F4610">
        <v>123459021</v>
      </c>
      <c r="G4610">
        <v>51</v>
      </c>
      <c r="H4610" t="s">
        <v>4368</v>
      </c>
      <c r="I4610">
        <v>642.70000000000005</v>
      </c>
      <c r="J4610" t="s">
        <v>4328</v>
      </c>
      <c r="K4610" t="s">
        <v>5229</v>
      </c>
      <c r="L4610" t="s">
        <v>4330</v>
      </c>
      <c r="M4610">
        <v>0</v>
      </c>
      <c r="N4610">
        <v>0</v>
      </c>
      <c r="O4610" s="30">
        <v>0.90298611111111116</v>
      </c>
    </row>
    <row r="4611" spans="1:15" x14ac:dyDescent="0.25">
      <c r="A4611">
        <v>4610</v>
      </c>
      <c r="B4611">
        <v>19</v>
      </c>
      <c r="C4611">
        <v>4</v>
      </c>
      <c r="D4611">
        <v>2018</v>
      </c>
      <c r="E4611" s="15" t="s">
        <v>29846</v>
      </c>
      <c r="F4611">
        <v>123459021</v>
      </c>
      <c r="G4611">
        <v>44</v>
      </c>
      <c r="H4611" t="s">
        <v>4368</v>
      </c>
      <c r="I4611">
        <v>2736.02</v>
      </c>
      <c r="J4611" t="s">
        <v>4348</v>
      </c>
      <c r="K4611" t="s">
        <v>8306</v>
      </c>
      <c r="L4611" t="s">
        <v>4334</v>
      </c>
      <c r="M4611">
        <v>0</v>
      </c>
      <c r="N4611">
        <v>0</v>
      </c>
      <c r="O4611" s="30">
        <v>0.86137731481481483</v>
      </c>
    </row>
    <row r="4612" spans="1:15" x14ac:dyDescent="0.25">
      <c r="A4612">
        <v>4611</v>
      </c>
      <c r="B4612">
        <v>27</v>
      </c>
      <c r="C4612">
        <v>2</v>
      </c>
      <c r="D4612">
        <v>2018</v>
      </c>
      <c r="E4612" s="15" t="s">
        <v>29846</v>
      </c>
      <c r="F4612">
        <v>123459021</v>
      </c>
      <c r="G4612">
        <v>121</v>
      </c>
      <c r="H4612" t="s">
        <v>4331</v>
      </c>
      <c r="I4612">
        <v>1409.43</v>
      </c>
      <c r="J4612" t="s">
        <v>4332</v>
      </c>
      <c r="K4612" t="s">
        <v>8307</v>
      </c>
      <c r="L4612" t="s">
        <v>4334</v>
      </c>
      <c r="M4612">
        <v>0</v>
      </c>
      <c r="N4612">
        <v>0</v>
      </c>
      <c r="O4612" s="30">
        <v>0.45502314814814815</v>
      </c>
    </row>
    <row r="4613" spans="1:15" x14ac:dyDescent="0.25">
      <c r="A4613">
        <v>4612</v>
      </c>
      <c r="B4613">
        <v>11</v>
      </c>
      <c r="C4613">
        <v>8</v>
      </c>
      <c r="D4613">
        <v>2018</v>
      </c>
      <c r="E4613" s="15" t="s">
        <v>29846</v>
      </c>
      <c r="F4613">
        <v>123459021</v>
      </c>
      <c r="G4613">
        <v>38</v>
      </c>
      <c r="H4613" t="s">
        <v>4339</v>
      </c>
      <c r="I4613">
        <v>3791.75</v>
      </c>
      <c r="J4613" t="s">
        <v>4342</v>
      </c>
      <c r="K4613" t="s">
        <v>8308</v>
      </c>
      <c r="L4613" t="s">
        <v>4330</v>
      </c>
      <c r="M4613">
        <v>0</v>
      </c>
      <c r="N4613">
        <v>0</v>
      </c>
      <c r="O4613" s="30">
        <v>0.15210648148148148</v>
      </c>
    </row>
    <row r="4614" spans="1:15" x14ac:dyDescent="0.25">
      <c r="A4614">
        <v>4613</v>
      </c>
      <c r="B4614">
        <v>26</v>
      </c>
      <c r="C4614">
        <v>12</v>
      </c>
      <c r="D4614">
        <v>2018</v>
      </c>
      <c r="E4614" s="15" t="s">
        <v>29846</v>
      </c>
      <c r="F4614">
        <v>123459021</v>
      </c>
      <c r="G4614">
        <v>47</v>
      </c>
      <c r="H4614" t="s">
        <v>4368</v>
      </c>
      <c r="I4614">
        <v>4463.49</v>
      </c>
      <c r="J4614" t="s">
        <v>4337</v>
      </c>
      <c r="K4614" t="s">
        <v>6909</v>
      </c>
      <c r="L4614" t="s">
        <v>4330</v>
      </c>
      <c r="M4614">
        <v>0</v>
      </c>
      <c r="N4614">
        <v>0</v>
      </c>
      <c r="O4614" s="30">
        <v>0.42644675925925923</v>
      </c>
    </row>
    <row r="4615" spans="1:15" x14ac:dyDescent="0.25">
      <c r="A4615">
        <v>4614</v>
      </c>
      <c r="B4615">
        <v>24</v>
      </c>
      <c r="C4615">
        <v>9</v>
      </c>
      <c r="D4615">
        <v>2018</v>
      </c>
      <c r="E4615" s="15" t="s">
        <v>29846</v>
      </c>
      <c r="F4615">
        <v>123459021</v>
      </c>
      <c r="G4615">
        <v>119</v>
      </c>
      <c r="H4615" t="s">
        <v>4335</v>
      </c>
      <c r="I4615">
        <v>4842.08</v>
      </c>
      <c r="J4615" t="s">
        <v>4348</v>
      </c>
      <c r="K4615" t="s">
        <v>8309</v>
      </c>
      <c r="L4615" t="s">
        <v>4330</v>
      </c>
      <c r="M4615">
        <v>0</v>
      </c>
      <c r="N4615">
        <v>0</v>
      </c>
      <c r="O4615" s="30">
        <v>0.96498842592592593</v>
      </c>
    </row>
    <row r="4616" spans="1:15" x14ac:dyDescent="0.25">
      <c r="A4616">
        <v>4615</v>
      </c>
      <c r="B4616">
        <v>28</v>
      </c>
      <c r="C4616">
        <v>6</v>
      </c>
      <c r="D4616">
        <v>2018</v>
      </c>
      <c r="E4616" s="15" t="s">
        <v>29846</v>
      </c>
      <c r="F4616">
        <v>123459021</v>
      </c>
      <c r="G4616">
        <v>58</v>
      </c>
      <c r="H4616" t="s">
        <v>4339</v>
      </c>
      <c r="I4616">
        <v>1874.4</v>
      </c>
      <c r="J4616" t="s">
        <v>4332</v>
      </c>
      <c r="K4616" t="s">
        <v>8310</v>
      </c>
      <c r="L4616" t="s">
        <v>4334</v>
      </c>
      <c r="M4616">
        <v>1</v>
      </c>
      <c r="N4616">
        <v>0</v>
      </c>
      <c r="O4616" s="30">
        <v>0.60165509259259264</v>
      </c>
    </row>
    <row r="4617" spans="1:15" x14ac:dyDescent="0.25">
      <c r="A4617">
        <v>4616</v>
      </c>
      <c r="B4617">
        <v>20</v>
      </c>
      <c r="C4617">
        <v>4</v>
      </c>
      <c r="D4617">
        <v>2018</v>
      </c>
      <c r="E4617" s="15" t="s">
        <v>29846</v>
      </c>
      <c r="F4617">
        <v>123459021</v>
      </c>
      <c r="G4617">
        <v>3</v>
      </c>
      <c r="H4617" t="s">
        <v>4355</v>
      </c>
      <c r="I4617">
        <v>3172.12</v>
      </c>
      <c r="J4617" t="s">
        <v>4348</v>
      </c>
      <c r="K4617" t="s">
        <v>8311</v>
      </c>
      <c r="L4617" t="s">
        <v>4334</v>
      </c>
      <c r="M4617">
        <v>0</v>
      </c>
      <c r="N4617">
        <v>0</v>
      </c>
      <c r="O4617" s="30">
        <v>0.58931712962962968</v>
      </c>
    </row>
    <row r="4618" spans="1:15" x14ac:dyDescent="0.25">
      <c r="A4618">
        <v>4617</v>
      </c>
      <c r="B4618">
        <v>25</v>
      </c>
      <c r="C4618">
        <v>3</v>
      </c>
      <c r="D4618">
        <v>2018</v>
      </c>
      <c r="E4618" s="15" t="s">
        <v>29846</v>
      </c>
      <c r="F4618">
        <v>123459021</v>
      </c>
      <c r="G4618">
        <v>85</v>
      </c>
      <c r="H4618" t="s">
        <v>4339</v>
      </c>
      <c r="I4618">
        <v>3558.83</v>
      </c>
      <c r="J4618" t="s">
        <v>4332</v>
      </c>
      <c r="K4618" t="s">
        <v>8312</v>
      </c>
      <c r="L4618" t="s">
        <v>4334</v>
      </c>
      <c r="M4618">
        <v>1</v>
      </c>
      <c r="N4618">
        <v>0</v>
      </c>
      <c r="O4618" s="30">
        <v>1.2152777777777778E-3</v>
      </c>
    </row>
    <row r="4619" spans="1:15" x14ac:dyDescent="0.25">
      <c r="A4619">
        <v>4618</v>
      </c>
      <c r="B4619">
        <v>24</v>
      </c>
      <c r="C4619">
        <v>9</v>
      </c>
      <c r="D4619">
        <v>2018</v>
      </c>
      <c r="E4619" s="15" t="s">
        <v>29846</v>
      </c>
      <c r="F4619">
        <v>123459021</v>
      </c>
      <c r="G4619">
        <v>168</v>
      </c>
      <c r="H4619" t="s">
        <v>4355</v>
      </c>
      <c r="I4619">
        <v>1691.61</v>
      </c>
      <c r="J4619" t="s">
        <v>4340</v>
      </c>
      <c r="K4619" t="s">
        <v>6946</v>
      </c>
      <c r="L4619" t="s">
        <v>4334</v>
      </c>
      <c r="M4619">
        <v>0</v>
      </c>
      <c r="N4619">
        <v>0</v>
      </c>
      <c r="O4619" s="30">
        <v>7.2800925925925922E-2</v>
      </c>
    </row>
    <row r="4620" spans="1:15" x14ac:dyDescent="0.25">
      <c r="A4620">
        <v>4619</v>
      </c>
      <c r="B4620">
        <v>21</v>
      </c>
      <c r="C4620">
        <v>9</v>
      </c>
      <c r="D4620">
        <v>2018</v>
      </c>
      <c r="E4620" s="15" t="s">
        <v>29846</v>
      </c>
      <c r="F4620">
        <v>123459021</v>
      </c>
      <c r="G4620">
        <v>173</v>
      </c>
      <c r="H4620" t="s">
        <v>4327</v>
      </c>
      <c r="I4620">
        <v>4781.75</v>
      </c>
      <c r="J4620" t="s">
        <v>4348</v>
      </c>
      <c r="K4620" t="s">
        <v>8313</v>
      </c>
      <c r="L4620" t="s">
        <v>4330</v>
      </c>
      <c r="M4620">
        <v>1</v>
      </c>
      <c r="N4620">
        <v>1</v>
      </c>
      <c r="O4620" s="30">
        <v>6.008101851851852E-2</v>
      </c>
    </row>
    <row r="4621" spans="1:15" x14ac:dyDescent="0.25">
      <c r="A4621">
        <v>4620</v>
      </c>
      <c r="B4621">
        <v>21</v>
      </c>
      <c r="C4621">
        <v>4</v>
      </c>
      <c r="D4621">
        <v>2018</v>
      </c>
      <c r="E4621" s="15" t="s">
        <v>29846</v>
      </c>
      <c r="F4621">
        <v>123459021</v>
      </c>
      <c r="G4621">
        <v>56</v>
      </c>
      <c r="H4621" t="s">
        <v>4355</v>
      </c>
      <c r="I4621">
        <v>3754.37</v>
      </c>
      <c r="J4621" t="s">
        <v>4340</v>
      </c>
      <c r="K4621" t="s">
        <v>7294</v>
      </c>
      <c r="L4621" t="s">
        <v>4334</v>
      </c>
      <c r="M4621">
        <v>0</v>
      </c>
      <c r="N4621">
        <v>0</v>
      </c>
      <c r="O4621" s="30">
        <v>0.40922453703703704</v>
      </c>
    </row>
    <row r="4622" spans="1:15" x14ac:dyDescent="0.25">
      <c r="A4622">
        <v>4621</v>
      </c>
      <c r="B4622">
        <v>7</v>
      </c>
      <c r="C4622">
        <v>9</v>
      </c>
      <c r="D4622">
        <v>2018</v>
      </c>
      <c r="E4622" s="15" t="s">
        <v>29846</v>
      </c>
      <c r="F4622">
        <v>123459021</v>
      </c>
      <c r="G4622">
        <v>73</v>
      </c>
      <c r="H4622" t="s">
        <v>4347</v>
      </c>
      <c r="I4622">
        <v>3974.59</v>
      </c>
      <c r="J4622" t="s">
        <v>4332</v>
      </c>
      <c r="K4622" t="s">
        <v>8314</v>
      </c>
      <c r="L4622" t="s">
        <v>4330</v>
      </c>
      <c r="M4622">
        <v>1</v>
      </c>
      <c r="N4622">
        <v>0</v>
      </c>
      <c r="O4622" s="30">
        <v>0.5990509259259259</v>
      </c>
    </row>
    <row r="4623" spans="1:15" x14ac:dyDescent="0.25">
      <c r="A4623">
        <v>4622</v>
      </c>
      <c r="B4623">
        <v>21</v>
      </c>
      <c r="C4623">
        <v>11</v>
      </c>
      <c r="D4623">
        <v>2018</v>
      </c>
      <c r="E4623" s="15" t="s">
        <v>29846</v>
      </c>
      <c r="F4623">
        <v>123459021</v>
      </c>
      <c r="G4623">
        <v>60</v>
      </c>
      <c r="H4623" t="s">
        <v>4335</v>
      </c>
      <c r="I4623">
        <v>2299.0300000000002</v>
      </c>
      <c r="J4623" t="s">
        <v>4332</v>
      </c>
      <c r="K4623" t="s">
        <v>7275</v>
      </c>
      <c r="L4623" t="s">
        <v>4330</v>
      </c>
      <c r="M4623">
        <v>0</v>
      </c>
      <c r="N4623">
        <v>0</v>
      </c>
      <c r="O4623" s="30">
        <v>0.56521990740740746</v>
      </c>
    </row>
    <row r="4624" spans="1:15" x14ac:dyDescent="0.25">
      <c r="A4624">
        <v>4623</v>
      </c>
      <c r="B4624">
        <v>17</v>
      </c>
      <c r="C4624">
        <v>12</v>
      </c>
      <c r="D4624">
        <v>2018</v>
      </c>
      <c r="E4624" s="15" t="s">
        <v>29846</v>
      </c>
      <c r="F4624">
        <v>123459021</v>
      </c>
      <c r="G4624">
        <v>156</v>
      </c>
      <c r="H4624" t="s">
        <v>4347</v>
      </c>
      <c r="I4624">
        <v>2980.15</v>
      </c>
      <c r="J4624" t="s">
        <v>4337</v>
      </c>
      <c r="K4624" t="s">
        <v>8315</v>
      </c>
      <c r="L4624" t="s">
        <v>4330</v>
      </c>
      <c r="M4624">
        <v>1</v>
      </c>
      <c r="N4624">
        <v>0</v>
      </c>
      <c r="O4624" s="30">
        <v>0.30355324074074075</v>
      </c>
    </row>
    <row r="4625" spans="1:15" x14ac:dyDescent="0.25">
      <c r="A4625">
        <v>4624</v>
      </c>
      <c r="B4625">
        <v>27</v>
      </c>
      <c r="C4625">
        <v>1</v>
      </c>
      <c r="D4625">
        <v>2018</v>
      </c>
      <c r="E4625" s="15" t="s">
        <v>29846</v>
      </c>
      <c r="F4625">
        <v>123459021</v>
      </c>
      <c r="G4625">
        <v>160</v>
      </c>
      <c r="H4625" t="s">
        <v>4355</v>
      </c>
      <c r="I4625">
        <v>3136.8</v>
      </c>
      <c r="J4625" t="s">
        <v>4342</v>
      </c>
      <c r="K4625" t="s">
        <v>5025</v>
      </c>
      <c r="L4625" t="s">
        <v>4330</v>
      </c>
      <c r="M4625">
        <v>0</v>
      </c>
      <c r="N4625">
        <v>0</v>
      </c>
      <c r="O4625" s="30">
        <v>0.29109953703703706</v>
      </c>
    </row>
    <row r="4626" spans="1:15" x14ac:dyDescent="0.25">
      <c r="A4626">
        <v>4625</v>
      </c>
      <c r="B4626">
        <v>13</v>
      </c>
      <c r="C4626">
        <v>9</v>
      </c>
      <c r="D4626">
        <v>2018</v>
      </c>
      <c r="E4626" s="15" t="s">
        <v>29846</v>
      </c>
      <c r="F4626">
        <v>123459021</v>
      </c>
      <c r="G4626">
        <v>56</v>
      </c>
      <c r="H4626" t="s">
        <v>4355</v>
      </c>
      <c r="I4626">
        <v>4720.7700000000004</v>
      </c>
      <c r="J4626" t="s">
        <v>4328</v>
      </c>
      <c r="K4626" t="s">
        <v>8316</v>
      </c>
      <c r="L4626" t="s">
        <v>4334</v>
      </c>
      <c r="M4626">
        <v>1</v>
      </c>
      <c r="N4626">
        <v>0</v>
      </c>
      <c r="O4626" s="30">
        <v>0.93118055555555557</v>
      </c>
    </row>
    <row r="4627" spans="1:15" x14ac:dyDescent="0.25">
      <c r="A4627">
        <v>4626</v>
      </c>
      <c r="B4627">
        <v>24</v>
      </c>
      <c r="C4627">
        <v>5</v>
      </c>
      <c r="D4627">
        <v>2018</v>
      </c>
      <c r="E4627" s="15" t="s">
        <v>29846</v>
      </c>
      <c r="F4627">
        <v>123459021</v>
      </c>
      <c r="G4627">
        <v>45</v>
      </c>
      <c r="H4627" t="s">
        <v>4327</v>
      </c>
      <c r="I4627">
        <v>1616.73</v>
      </c>
      <c r="J4627" t="s">
        <v>4337</v>
      </c>
      <c r="K4627" t="s">
        <v>8317</v>
      </c>
      <c r="L4627" t="s">
        <v>4334</v>
      </c>
      <c r="M4627">
        <v>1</v>
      </c>
      <c r="N4627">
        <v>0</v>
      </c>
      <c r="O4627" s="30">
        <v>0.86094907407407406</v>
      </c>
    </row>
    <row r="4628" spans="1:15" x14ac:dyDescent="0.25">
      <c r="A4628">
        <v>4627</v>
      </c>
      <c r="B4628">
        <v>16</v>
      </c>
      <c r="C4628">
        <v>9</v>
      </c>
      <c r="D4628">
        <v>2018</v>
      </c>
      <c r="E4628" s="15" t="s">
        <v>29846</v>
      </c>
      <c r="F4628">
        <v>123459021</v>
      </c>
      <c r="G4628">
        <v>126</v>
      </c>
      <c r="H4628" t="s">
        <v>4335</v>
      </c>
      <c r="I4628">
        <v>2422.12</v>
      </c>
      <c r="J4628" t="s">
        <v>4342</v>
      </c>
      <c r="K4628" t="s">
        <v>8318</v>
      </c>
      <c r="L4628" t="s">
        <v>4334</v>
      </c>
      <c r="M4628">
        <v>0</v>
      </c>
      <c r="N4628">
        <v>0</v>
      </c>
      <c r="O4628" s="30">
        <v>0.58203703703703702</v>
      </c>
    </row>
    <row r="4629" spans="1:15" x14ac:dyDescent="0.25">
      <c r="A4629">
        <v>4628</v>
      </c>
      <c r="B4629">
        <v>20</v>
      </c>
      <c r="C4629">
        <v>10</v>
      </c>
      <c r="D4629">
        <v>2018</v>
      </c>
      <c r="E4629" s="15" t="s">
        <v>29846</v>
      </c>
      <c r="F4629">
        <v>123459021</v>
      </c>
      <c r="G4629">
        <v>44</v>
      </c>
      <c r="H4629" t="s">
        <v>4339</v>
      </c>
      <c r="I4629">
        <v>4716</v>
      </c>
      <c r="J4629" t="s">
        <v>4337</v>
      </c>
      <c r="K4629" t="s">
        <v>8319</v>
      </c>
      <c r="L4629" t="s">
        <v>4334</v>
      </c>
      <c r="M4629">
        <v>0</v>
      </c>
      <c r="N4629">
        <v>0</v>
      </c>
      <c r="O4629" s="30">
        <v>0.87719907407407405</v>
      </c>
    </row>
    <row r="4630" spans="1:15" x14ac:dyDescent="0.25">
      <c r="A4630">
        <v>4629</v>
      </c>
      <c r="B4630">
        <v>7</v>
      </c>
      <c r="C4630">
        <v>8</v>
      </c>
      <c r="D4630">
        <v>2018</v>
      </c>
      <c r="E4630" s="15" t="s">
        <v>30081</v>
      </c>
      <c r="F4630">
        <v>123459019</v>
      </c>
      <c r="G4630">
        <v>50</v>
      </c>
      <c r="H4630" t="s">
        <v>4331</v>
      </c>
      <c r="I4630">
        <v>515.78</v>
      </c>
      <c r="J4630" t="s">
        <v>4348</v>
      </c>
      <c r="K4630" t="s">
        <v>6478</v>
      </c>
      <c r="L4630" t="s">
        <v>4330</v>
      </c>
      <c r="M4630">
        <v>0</v>
      </c>
      <c r="N4630">
        <v>0</v>
      </c>
      <c r="O4630" s="30">
        <v>0.97898148148148145</v>
      </c>
    </row>
    <row r="4631" spans="1:15" x14ac:dyDescent="0.25">
      <c r="A4631">
        <v>4630</v>
      </c>
      <c r="B4631">
        <v>3</v>
      </c>
      <c r="C4631">
        <v>9</v>
      </c>
      <c r="D4631">
        <v>2018</v>
      </c>
      <c r="E4631" s="15" t="s">
        <v>30081</v>
      </c>
      <c r="F4631">
        <v>123459019</v>
      </c>
      <c r="G4631">
        <v>8</v>
      </c>
      <c r="H4631" t="s">
        <v>4347</v>
      </c>
      <c r="I4631">
        <v>2320.52</v>
      </c>
      <c r="J4631" t="s">
        <v>4337</v>
      </c>
      <c r="K4631" t="s">
        <v>8320</v>
      </c>
      <c r="L4631" t="s">
        <v>4330</v>
      </c>
      <c r="M4631">
        <v>1</v>
      </c>
      <c r="N4631">
        <v>0</v>
      </c>
      <c r="O4631" s="30">
        <v>0.13230324074074074</v>
      </c>
    </row>
    <row r="4632" spans="1:15" x14ac:dyDescent="0.25">
      <c r="A4632">
        <v>4631</v>
      </c>
      <c r="B4632">
        <v>17</v>
      </c>
      <c r="C4632">
        <v>5</v>
      </c>
      <c r="D4632">
        <v>2018</v>
      </c>
      <c r="E4632" s="15" t="s">
        <v>30081</v>
      </c>
      <c r="F4632">
        <v>123459019</v>
      </c>
      <c r="G4632">
        <v>11</v>
      </c>
      <c r="H4632" t="s">
        <v>4347</v>
      </c>
      <c r="I4632">
        <v>4644.28</v>
      </c>
      <c r="J4632" t="s">
        <v>4348</v>
      </c>
      <c r="K4632" t="s">
        <v>8321</v>
      </c>
      <c r="L4632" t="s">
        <v>4334</v>
      </c>
      <c r="M4632">
        <v>0</v>
      </c>
      <c r="N4632">
        <v>0</v>
      </c>
      <c r="O4632" s="30">
        <v>0.87804398148148144</v>
      </c>
    </row>
    <row r="4633" spans="1:15" x14ac:dyDescent="0.25">
      <c r="A4633">
        <v>4632</v>
      </c>
      <c r="B4633">
        <v>6</v>
      </c>
      <c r="C4633">
        <v>12</v>
      </c>
      <c r="D4633">
        <v>2018</v>
      </c>
      <c r="E4633" s="15" t="s">
        <v>30081</v>
      </c>
      <c r="F4633">
        <v>123459019</v>
      </c>
      <c r="G4633">
        <v>12</v>
      </c>
      <c r="H4633" t="s">
        <v>4355</v>
      </c>
      <c r="I4633">
        <v>3076.88</v>
      </c>
      <c r="J4633" t="s">
        <v>4332</v>
      </c>
      <c r="K4633" t="s">
        <v>5826</v>
      </c>
      <c r="L4633" t="s">
        <v>4330</v>
      </c>
      <c r="M4633">
        <v>0</v>
      </c>
      <c r="N4633">
        <v>0</v>
      </c>
      <c r="O4633" s="30">
        <v>0.11503472222222222</v>
      </c>
    </row>
    <row r="4634" spans="1:15" x14ac:dyDescent="0.25">
      <c r="A4634">
        <v>4633</v>
      </c>
      <c r="B4634">
        <v>11</v>
      </c>
      <c r="C4634">
        <v>6</v>
      </c>
      <c r="D4634">
        <v>2018</v>
      </c>
      <c r="E4634" s="15" t="s">
        <v>30081</v>
      </c>
      <c r="F4634">
        <v>123459019</v>
      </c>
      <c r="G4634">
        <v>100</v>
      </c>
      <c r="H4634" t="s">
        <v>4339</v>
      </c>
      <c r="I4634">
        <v>1658.41</v>
      </c>
      <c r="J4634" t="s">
        <v>4340</v>
      </c>
      <c r="K4634" t="s">
        <v>8322</v>
      </c>
      <c r="L4634" t="s">
        <v>4334</v>
      </c>
      <c r="M4634">
        <v>0</v>
      </c>
      <c r="N4634">
        <v>0</v>
      </c>
      <c r="O4634" s="30">
        <v>0.73447916666666668</v>
      </c>
    </row>
    <row r="4635" spans="1:15" x14ac:dyDescent="0.25">
      <c r="A4635">
        <v>4634</v>
      </c>
      <c r="B4635">
        <v>27</v>
      </c>
      <c r="C4635">
        <v>8</v>
      </c>
      <c r="D4635">
        <v>2018</v>
      </c>
      <c r="E4635" s="15" t="s">
        <v>30081</v>
      </c>
      <c r="F4635">
        <v>123459019</v>
      </c>
      <c r="G4635">
        <v>118</v>
      </c>
      <c r="H4635" t="s">
        <v>4335</v>
      </c>
      <c r="I4635">
        <v>4014.3</v>
      </c>
      <c r="J4635" t="s">
        <v>4337</v>
      </c>
      <c r="K4635" t="s">
        <v>8323</v>
      </c>
      <c r="L4635" t="s">
        <v>4334</v>
      </c>
      <c r="M4635">
        <v>1</v>
      </c>
      <c r="N4635">
        <v>0</v>
      </c>
      <c r="O4635" s="30">
        <v>0.35717592592592595</v>
      </c>
    </row>
    <row r="4636" spans="1:15" x14ac:dyDescent="0.25">
      <c r="A4636">
        <v>4635</v>
      </c>
      <c r="B4636">
        <v>14</v>
      </c>
      <c r="C4636">
        <v>10</v>
      </c>
      <c r="D4636">
        <v>2018</v>
      </c>
      <c r="E4636" s="15" t="s">
        <v>30081</v>
      </c>
      <c r="F4636">
        <v>123459019</v>
      </c>
      <c r="G4636">
        <v>109</v>
      </c>
      <c r="H4636" t="s">
        <v>4339</v>
      </c>
      <c r="I4636">
        <v>4636.68</v>
      </c>
      <c r="J4636" t="s">
        <v>4332</v>
      </c>
      <c r="K4636" t="s">
        <v>7668</v>
      </c>
      <c r="L4636" t="s">
        <v>4334</v>
      </c>
      <c r="M4636">
        <v>0</v>
      </c>
      <c r="N4636">
        <v>0</v>
      </c>
      <c r="O4636" s="30">
        <v>0.81346064814814811</v>
      </c>
    </row>
    <row r="4637" spans="1:15" x14ac:dyDescent="0.25">
      <c r="A4637">
        <v>4636</v>
      </c>
      <c r="B4637">
        <v>23</v>
      </c>
      <c r="C4637">
        <v>7</v>
      </c>
      <c r="D4637">
        <v>2018</v>
      </c>
      <c r="E4637" s="15" t="s">
        <v>30081</v>
      </c>
      <c r="F4637">
        <v>123459019</v>
      </c>
      <c r="G4637">
        <v>100</v>
      </c>
      <c r="H4637" t="s">
        <v>4335</v>
      </c>
      <c r="I4637">
        <v>2930.69</v>
      </c>
      <c r="J4637" t="s">
        <v>4340</v>
      </c>
      <c r="K4637" t="s">
        <v>8324</v>
      </c>
      <c r="L4637" t="s">
        <v>4330</v>
      </c>
      <c r="M4637">
        <v>0</v>
      </c>
      <c r="N4637">
        <v>0</v>
      </c>
      <c r="O4637" s="30">
        <v>4.821759259259259E-2</v>
      </c>
    </row>
    <row r="4638" spans="1:15" x14ac:dyDescent="0.25">
      <c r="A4638">
        <v>4637</v>
      </c>
      <c r="B4638">
        <v>4</v>
      </c>
      <c r="C4638">
        <v>8</v>
      </c>
      <c r="D4638">
        <v>2018</v>
      </c>
      <c r="E4638" s="15" t="s">
        <v>30081</v>
      </c>
      <c r="F4638">
        <v>123459019</v>
      </c>
      <c r="G4638">
        <v>156</v>
      </c>
      <c r="H4638" t="s">
        <v>4327</v>
      </c>
      <c r="I4638">
        <v>4218.6099999999997</v>
      </c>
      <c r="J4638" t="s">
        <v>4348</v>
      </c>
      <c r="K4638" t="s">
        <v>6539</v>
      </c>
      <c r="L4638" t="s">
        <v>4330</v>
      </c>
      <c r="M4638">
        <v>0</v>
      </c>
      <c r="N4638">
        <v>1</v>
      </c>
      <c r="O4638" s="30">
        <v>0.75665509259259256</v>
      </c>
    </row>
    <row r="4639" spans="1:15" x14ac:dyDescent="0.25">
      <c r="A4639">
        <v>4638</v>
      </c>
      <c r="B4639">
        <v>21</v>
      </c>
      <c r="C4639">
        <v>7</v>
      </c>
      <c r="D4639">
        <v>2018</v>
      </c>
      <c r="E4639" s="15" t="s">
        <v>30081</v>
      </c>
      <c r="F4639">
        <v>123459019</v>
      </c>
      <c r="G4639">
        <v>3</v>
      </c>
      <c r="H4639" t="s">
        <v>4327</v>
      </c>
      <c r="I4639">
        <v>159.01</v>
      </c>
      <c r="J4639" t="s">
        <v>4340</v>
      </c>
      <c r="K4639" t="s">
        <v>8325</v>
      </c>
      <c r="L4639" t="s">
        <v>4334</v>
      </c>
      <c r="M4639">
        <v>1</v>
      </c>
      <c r="N4639">
        <v>0</v>
      </c>
      <c r="O4639" s="30">
        <v>0.21524305555555556</v>
      </c>
    </row>
    <row r="4640" spans="1:15" x14ac:dyDescent="0.25">
      <c r="A4640">
        <v>4639</v>
      </c>
      <c r="B4640">
        <v>5</v>
      </c>
      <c r="C4640">
        <v>4</v>
      </c>
      <c r="D4640">
        <v>2018</v>
      </c>
      <c r="E4640" s="15" t="s">
        <v>30081</v>
      </c>
      <c r="F4640">
        <v>123459019</v>
      </c>
      <c r="G4640">
        <v>59</v>
      </c>
      <c r="H4640" t="s">
        <v>4355</v>
      </c>
      <c r="I4640">
        <v>1316.23</v>
      </c>
      <c r="J4640" t="s">
        <v>4342</v>
      </c>
      <c r="K4640" t="s">
        <v>8326</v>
      </c>
      <c r="L4640" t="s">
        <v>4334</v>
      </c>
      <c r="M4640">
        <v>0</v>
      </c>
      <c r="N4640">
        <v>0</v>
      </c>
      <c r="O4640" s="30">
        <v>0.21581018518518519</v>
      </c>
    </row>
    <row r="4641" spans="1:15" x14ac:dyDescent="0.25">
      <c r="A4641">
        <v>4640</v>
      </c>
      <c r="B4641">
        <v>19</v>
      </c>
      <c r="C4641">
        <v>12</v>
      </c>
      <c r="D4641">
        <v>2018</v>
      </c>
      <c r="E4641" s="15" t="s">
        <v>30081</v>
      </c>
      <c r="F4641">
        <v>123459019</v>
      </c>
      <c r="G4641">
        <v>57</v>
      </c>
      <c r="H4641" t="s">
        <v>4355</v>
      </c>
      <c r="I4641">
        <v>856.33</v>
      </c>
      <c r="J4641" t="s">
        <v>4342</v>
      </c>
      <c r="K4641" t="s">
        <v>8327</v>
      </c>
      <c r="L4641" t="s">
        <v>4330</v>
      </c>
      <c r="M4641">
        <v>1</v>
      </c>
      <c r="N4641">
        <v>0</v>
      </c>
      <c r="O4641" s="30">
        <v>0.85739583333333336</v>
      </c>
    </row>
    <row r="4642" spans="1:15" x14ac:dyDescent="0.25">
      <c r="A4642">
        <v>4641</v>
      </c>
      <c r="B4642">
        <v>11</v>
      </c>
      <c r="C4642">
        <v>6</v>
      </c>
      <c r="D4642">
        <v>2018</v>
      </c>
      <c r="E4642" s="15" t="s">
        <v>30081</v>
      </c>
      <c r="F4642">
        <v>123459019</v>
      </c>
      <c r="G4642">
        <v>66</v>
      </c>
      <c r="H4642" t="s">
        <v>4331</v>
      </c>
      <c r="I4642">
        <v>4834.07</v>
      </c>
      <c r="J4642" t="s">
        <v>4342</v>
      </c>
      <c r="K4642" t="s">
        <v>5230</v>
      </c>
      <c r="L4642" t="s">
        <v>4334</v>
      </c>
      <c r="M4642">
        <v>0</v>
      </c>
      <c r="N4642">
        <v>0</v>
      </c>
      <c r="O4642" s="30">
        <v>0.41166666666666668</v>
      </c>
    </row>
    <row r="4643" spans="1:15" x14ac:dyDescent="0.25">
      <c r="A4643">
        <v>4642</v>
      </c>
      <c r="B4643">
        <v>8</v>
      </c>
      <c r="C4643">
        <v>10</v>
      </c>
      <c r="D4643">
        <v>2018</v>
      </c>
      <c r="E4643" s="15" t="s">
        <v>30081</v>
      </c>
      <c r="F4643">
        <v>123459019</v>
      </c>
      <c r="G4643">
        <v>73</v>
      </c>
      <c r="H4643" t="s">
        <v>4335</v>
      </c>
      <c r="I4643">
        <v>3161.13</v>
      </c>
      <c r="J4643" t="s">
        <v>4348</v>
      </c>
      <c r="K4643" t="s">
        <v>8328</v>
      </c>
      <c r="L4643" t="s">
        <v>4330</v>
      </c>
      <c r="M4643">
        <v>0</v>
      </c>
      <c r="N4643">
        <v>0</v>
      </c>
      <c r="O4643" s="30">
        <v>0.79951388888888886</v>
      </c>
    </row>
    <row r="4644" spans="1:15" x14ac:dyDescent="0.25">
      <c r="A4644">
        <v>4643</v>
      </c>
      <c r="B4644">
        <v>28</v>
      </c>
      <c r="C4644">
        <v>12</v>
      </c>
      <c r="D4644">
        <v>2018</v>
      </c>
      <c r="E4644" s="15" t="s">
        <v>30081</v>
      </c>
      <c r="F4644">
        <v>123459019</v>
      </c>
      <c r="G4644">
        <v>38</v>
      </c>
      <c r="H4644" t="s">
        <v>4347</v>
      </c>
      <c r="I4644">
        <v>4480.95</v>
      </c>
      <c r="J4644" t="s">
        <v>4348</v>
      </c>
      <c r="K4644" t="s">
        <v>8329</v>
      </c>
      <c r="L4644" t="s">
        <v>4334</v>
      </c>
      <c r="M4644">
        <v>0</v>
      </c>
      <c r="N4644">
        <v>0</v>
      </c>
      <c r="O4644" s="30">
        <v>0.72635416666666663</v>
      </c>
    </row>
    <row r="4645" spans="1:15" x14ac:dyDescent="0.25">
      <c r="A4645">
        <v>4644</v>
      </c>
      <c r="B4645">
        <v>11</v>
      </c>
      <c r="C4645">
        <v>4</v>
      </c>
      <c r="D4645">
        <v>2018</v>
      </c>
      <c r="E4645" s="15" t="s">
        <v>30081</v>
      </c>
      <c r="F4645">
        <v>123459019</v>
      </c>
      <c r="G4645">
        <v>27</v>
      </c>
      <c r="H4645" t="s">
        <v>4355</v>
      </c>
      <c r="I4645">
        <v>1249.95</v>
      </c>
      <c r="J4645" t="s">
        <v>4337</v>
      </c>
      <c r="K4645" t="s">
        <v>8330</v>
      </c>
      <c r="L4645" t="s">
        <v>4334</v>
      </c>
      <c r="M4645">
        <v>0</v>
      </c>
      <c r="N4645">
        <v>0</v>
      </c>
      <c r="O4645" s="30">
        <v>0.83841435185185187</v>
      </c>
    </row>
    <row r="4646" spans="1:15" x14ac:dyDescent="0.25">
      <c r="A4646">
        <v>4645</v>
      </c>
      <c r="B4646">
        <v>6</v>
      </c>
      <c r="C4646">
        <v>9</v>
      </c>
      <c r="D4646">
        <v>2018</v>
      </c>
      <c r="E4646" s="15" t="s">
        <v>30081</v>
      </c>
      <c r="F4646">
        <v>123459019</v>
      </c>
      <c r="G4646">
        <v>69</v>
      </c>
      <c r="H4646" t="s">
        <v>4339</v>
      </c>
      <c r="I4646">
        <v>197.92</v>
      </c>
      <c r="J4646" t="s">
        <v>4332</v>
      </c>
      <c r="K4646" t="s">
        <v>5648</v>
      </c>
      <c r="L4646" t="s">
        <v>4334</v>
      </c>
      <c r="M4646">
        <v>1</v>
      </c>
      <c r="N4646">
        <v>0</v>
      </c>
      <c r="O4646" s="30">
        <v>0.42828703703703702</v>
      </c>
    </row>
    <row r="4647" spans="1:15" x14ac:dyDescent="0.25">
      <c r="A4647">
        <v>4646</v>
      </c>
      <c r="B4647">
        <v>10</v>
      </c>
      <c r="C4647">
        <v>9</v>
      </c>
      <c r="D4647">
        <v>2018</v>
      </c>
      <c r="E4647" s="15" t="s">
        <v>30081</v>
      </c>
      <c r="F4647">
        <v>123459019</v>
      </c>
      <c r="G4647">
        <v>48</v>
      </c>
      <c r="H4647" t="s">
        <v>4331</v>
      </c>
      <c r="I4647">
        <v>734.31</v>
      </c>
      <c r="J4647" t="s">
        <v>4340</v>
      </c>
      <c r="K4647" t="s">
        <v>8331</v>
      </c>
      <c r="L4647" t="s">
        <v>4330</v>
      </c>
      <c r="M4647">
        <v>0</v>
      </c>
      <c r="N4647">
        <v>0</v>
      </c>
      <c r="O4647" s="30">
        <v>0.37084490740740739</v>
      </c>
    </row>
    <row r="4648" spans="1:15" x14ac:dyDescent="0.25">
      <c r="A4648">
        <v>4647</v>
      </c>
      <c r="B4648">
        <v>22</v>
      </c>
      <c r="C4648">
        <v>2</v>
      </c>
      <c r="D4648">
        <v>2018</v>
      </c>
      <c r="E4648" s="15" t="s">
        <v>30081</v>
      </c>
      <c r="F4648">
        <v>123459019</v>
      </c>
      <c r="G4648">
        <v>8</v>
      </c>
      <c r="H4648" t="s">
        <v>4355</v>
      </c>
      <c r="I4648">
        <v>1700.77</v>
      </c>
      <c r="J4648" t="s">
        <v>4328</v>
      </c>
      <c r="K4648" t="s">
        <v>8332</v>
      </c>
      <c r="L4648" t="s">
        <v>4330</v>
      </c>
      <c r="M4648">
        <v>0</v>
      </c>
      <c r="N4648">
        <v>0</v>
      </c>
      <c r="O4648" s="30">
        <v>0.19892361111111112</v>
      </c>
    </row>
    <row r="4649" spans="1:15" x14ac:dyDescent="0.25">
      <c r="A4649">
        <v>4648</v>
      </c>
      <c r="B4649">
        <v>24</v>
      </c>
      <c r="C4649">
        <v>10</v>
      </c>
      <c r="D4649">
        <v>2018</v>
      </c>
      <c r="E4649" s="15" t="s">
        <v>30081</v>
      </c>
      <c r="F4649">
        <v>123459019</v>
      </c>
      <c r="G4649">
        <v>25</v>
      </c>
      <c r="H4649" t="s">
        <v>4327</v>
      </c>
      <c r="I4649">
        <v>2955.33</v>
      </c>
      <c r="J4649" t="s">
        <v>4328</v>
      </c>
      <c r="K4649" t="s">
        <v>8333</v>
      </c>
      <c r="L4649" t="s">
        <v>4334</v>
      </c>
      <c r="M4649">
        <v>0</v>
      </c>
      <c r="N4649">
        <v>0</v>
      </c>
      <c r="O4649" s="30">
        <v>0.57896990740740739</v>
      </c>
    </row>
    <row r="4650" spans="1:15" x14ac:dyDescent="0.25">
      <c r="A4650">
        <v>4649</v>
      </c>
      <c r="B4650">
        <v>25</v>
      </c>
      <c r="C4650">
        <v>3</v>
      </c>
      <c r="D4650">
        <v>2018</v>
      </c>
      <c r="E4650" s="15" t="s">
        <v>30081</v>
      </c>
      <c r="F4650">
        <v>123459019</v>
      </c>
      <c r="G4650">
        <v>43</v>
      </c>
      <c r="H4650" t="s">
        <v>4355</v>
      </c>
      <c r="I4650">
        <v>4718.3100000000004</v>
      </c>
      <c r="J4650" t="s">
        <v>4328</v>
      </c>
      <c r="K4650" t="s">
        <v>6700</v>
      </c>
      <c r="L4650" t="s">
        <v>4330</v>
      </c>
      <c r="M4650">
        <v>1</v>
      </c>
      <c r="N4650">
        <v>0</v>
      </c>
      <c r="O4650" s="30">
        <v>0.2179861111111111</v>
      </c>
    </row>
    <row r="4651" spans="1:15" x14ac:dyDescent="0.25">
      <c r="A4651">
        <v>4650</v>
      </c>
      <c r="B4651">
        <v>7</v>
      </c>
      <c r="C4651">
        <v>7</v>
      </c>
      <c r="D4651">
        <v>2018</v>
      </c>
      <c r="E4651" s="15" t="s">
        <v>30081</v>
      </c>
      <c r="F4651">
        <v>123459019</v>
      </c>
      <c r="G4651">
        <v>16</v>
      </c>
      <c r="H4651" t="s">
        <v>4355</v>
      </c>
      <c r="I4651">
        <v>2375.5300000000002</v>
      </c>
      <c r="J4651" t="s">
        <v>4337</v>
      </c>
      <c r="K4651" t="s">
        <v>8334</v>
      </c>
      <c r="L4651" t="s">
        <v>4334</v>
      </c>
      <c r="M4651">
        <v>0</v>
      </c>
      <c r="N4651">
        <v>0</v>
      </c>
      <c r="O4651" s="30">
        <v>0.54180555555555554</v>
      </c>
    </row>
    <row r="4652" spans="1:15" x14ac:dyDescent="0.25">
      <c r="A4652">
        <v>4651</v>
      </c>
      <c r="B4652">
        <v>23</v>
      </c>
      <c r="C4652">
        <v>5</v>
      </c>
      <c r="D4652">
        <v>2018</v>
      </c>
      <c r="E4652" s="15" t="s">
        <v>30081</v>
      </c>
      <c r="F4652">
        <v>123459019</v>
      </c>
      <c r="G4652">
        <v>158</v>
      </c>
      <c r="H4652" t="s">
        <v>4339</v>
      </c>
      <c r="I4652">
        <v>2858.75</v>
      </c>
      <c r="J4652" t="s">
        <v>4332</v>
      </c>
      <c r="K4652" t="s">
        <v>8335</v>
      </c>
      <c r="L4652" t="s">
        <v>4330</v>
      </c>
      <c r="M4652">
        <v>0</v>
      </c>
      <c r="N4652">
        <v>0</v>
      </c>
      <c r="O4652" s="30">
        <v>0.95855324074074078</v>
      </c>
    </row>
    <row r="4653" spans="1:15" x14ac:dyDescent="0.25">
      <c r="A4653">
        <v>4652</v>
      </c>
      <c r="B4653">
        <v>12</v>
      </c>
      <c r="C4653">
        <v>12</v>
      </c>
      <c r="D4653">
        <v>2018</v>
      </c>
      <c r="E4653" s="15" t="s">
        <v>30081</v>
      </c>
      <c r="F4653">
        <v>123459019</v>
      </c>
      <c r="G4653">
        <v>123</v>
      </c>
      <c r="H4653" t="s">
        <v>4339</v>
      </c>
      <c r="I4653">
        <v>545.09</v>
      </c>
      <c r="J4653" t="s">
        <v>4328</v>
      </c>
      <c r="K4653" t="s">
        <v>8336</v>
      </c>
      <c r="L4653" t="s">
        <v>4334</v>
      </c>
      <c r="M4653">
        <v>0</v>
      </c>
      <c r="N4653">
        <v>0</v>
      </c>
      <c r="O4653" s="30">
        <v>0.65210648148148154</v>
      </c>
    </row>
    <row r="4654" spans="1:15" x14ac:dyDescent="0.25">
      <c r="A4654">
        <v>4653</v>
      </c>
      <c r="B4654">
        <v>5</v>
      </c>
      <c r="C4654">
        <v>11</v>
      </c>
      <c r="D4654">
        <v>2018</v>
      </c>
      <c r="E4654" s="15" t="s">
        <v>30081</v>
      </c>
      <c r="F4654">
        <v>123459019</v>
      </c>
      <c r="G4654">
        <v>93</v>
      </c>
      <c r="H4654" t="s">
        <v>4327</v>
      </c>
      <c r="I4654">
        <v>4035.52</v>
      </c>
      <c r="J4654" t="s">
        <v>4328</v>
      </c>
      <c r="K4654" t="s">
        <v>8337</v>
      </c>
      <c r="L4654" t="s">
        <v>4334</v>
      </c>
      <c r="M4654">
        <v>0</v>
      </c>
      <c r="N4654">
        <v>0</v>
      </c>
      <c r="O4654" s="30">
        <v>0.86488425925925927</v>
      </c>
    </row>
    <row r="4655" spans="1:15" x14ac:dyDescent="0.25">
      <c r="A4655">
        <v>4654</v>
      </c>
      <c r="B4655">
        <v>5</v>
      </c>
      <c r="C4655">
        <v>7</v>
      </c>
      <c r="D4655">
        <v>2018</v>
      </c>
      <c r="E4655" s="15" t="s">
        <v>30081</v>
      </c>
      <c r="F4655">
        <v>123459019</v>
      </c>
      <c r="G4655">
        <v>22</v>
      </c>
      <c r="H4655" t="s">
        <v>4331</v>
      </c>
      <c r="I4655">
        <v>3694.87</v>
      </c>
      <c r="J4655" t="s">
        <v>4332</v>
      </c>
      <c r="K4655" t="s">
        <v>5850</v>
      </c>
      <c r="L4655" t="s">
        <v>4334</v>
      </c>
      <c r="M4655">
        <v>1</v>
      </c>
      <c r="N4655">
        <v>0</v>
      </c>
      <c r="O4655" s="30">
        <v>0.52202546296296293</v>
      </c>
    </row>
    <row r="4656" spans="1:15" x14ac:dyDescent="0.25">
      <c r="A4656">
        <v>4655</v>
      </c>
      <c r="B4656">
        <v>11</v>
      </c>
      <c r="C4656">
        <v>9</v>
      </c>
      <c r="D4656">
        <v>2018</v>
      </c>
      <c r="E4656" s="15" t="s">
        <v>30081</v>
      </c>
      <c r="F4656">
        <v>123459019</v>
      </c>
      <c r="G4656">
        <v>156</v>
      </c>
      <c r="H4656" t="s">
        <v>4355</v>
      </c>
      <c r="I4656">
        <v>3307.95</v>
      </c>
      <c r="J4656" t="s">
        <v>4328</v>
      </c>
      <c r="K4656" t="s">
        <v>8338</v>
      </c>
      <c r="L4656" t="s">
        <v>4330</v>
      </c>
      <c r="M4656">
        <v>0</v>
      </c>
      <c r="N4656">
        <v>1</v>
      </c>
      <c r="O4656" s="30">
        <v>0.93409722222222225</v>
      </c>
    </row>
    <row r="4657" spans="1:15" x14ac:dyDescent="0.25">
      <c r="A4657">
        <v>4656</v>
      </c>
      <c r="B4657">
        <v>15</v>
      </c>
      <c r="C4657">
        <v>6</v>
      </c>
      <c r="D4657">
        <v>2018</v>
      </c>
      <c r="E4657" s="15" t="s">
        <v>30081</v>
      </c>
      <c r="F4657">
        <v>123459019</v>
      </c>
      <c r="G4657">
        <v>114</v>
      </c>
      <c r="H4657" t="s">
        <v>4339</v>
      </c>
      <c r="I4657">
        <v>4266.8500000000004</v>
      </c>
      <c r="J4657" t="s">
        <v>4340</v>
      </c>
      <c r="K4657" t="s">
        <v>8339</v>
      </c>
      <c r="L4657" t="s">
        <v>4330</v>
      </c>
      <c r="M4657">
        <v>1</v>
      </c>
      <c r="N4657">
        <v>0</v>
      </c>
      <c r="O4657" s="30">
        <v>0.99447916666666669</v>
      </c>
    </row>
    <row r="4658" spans="1:15" x14ac:dyDescent="0.25">
      <c r="A4658">
        <v>4657</v>
      </c>
      <c r="B4658">
        <v>1</v>
      </c>
      <c r="C4658">
        <v>1</v>
      </c>
      <c r="D4658">
        <v>2018</v>
      </c>
      <c r="E4658" s="15" t="s">
        <v>30081</v>
      </c>
      <c r="F4658">
        <v>123459019</v>
      </c>
      <c r="G4658">
        <v>57</v>
      </c>
      <c r="H4658" t="s">
        <v>4355</v>
      </c>
      <c r="I4658">
        <v>1801.21</v>
      </c>
      <c r="J4658" t="s">
        <v>4328</v>
      </c>
      <c r="K4658" t="s">
        <v>8340</v>
      </c>
      <c r="L4658" t="s">
        <v>4330</v>
      </c>
      <c r="M4658">
        <v>0</v>
      </c>
      <c r="N4658">
        <v>0</v>
      </c>
      <c r="O4658" s="30">
        <v>0.6161226851851852</v>
      </c>
    </row>
    <row r="4659" spans="1:15" x14ac:dyDescent="0.25">
      <c r="A4659">
        <v>4658</v>
      </c>
      <c r="B4659">
        <v>9</v>
      </c>
      <c r="C4659">
        <v>10</v>
      </c>
      <c r="D4659">
        <v>2018</v>
      </c>
      <c r="E4659" s="15" t="s">
        <v>30081</v>
      </c>
      <c r="F4659">
        <v>123459019</v>
      </c>
      <c r="G4659">
        <v>89</v>
      </c>
      <c r="H4659" t="s">
        <v>4355</v>
      </c>
      <c r="I4659">
        <v>2719.62</v>
      </c>
      <c r="J4659" t="s">
        <v>4337</v>
      </c>
      <c r="K4659" t="s">
        <v>7547</v>
      </c>
      <c r="L4659" t="s">
        <v>4334</v>
      </c>
      <c r="M4659">
        <v>0</v>
      </c>
      <c r="N4659">
        <v>0</v>
      </c>
      <c r="O4659" s="30">
        <v>0.41899305555555555</v>
      </c>
    </row>
    <row r="4660" spans="1:15" x14ac:dyDescent="0.25">
      <c r="A4660">
        <v>4659</v>
      </c>
      <c r="B4660">
        <v>28</v>
      </c>
      <c r="C4660">
        <v>10</v>
      </c>
      <c r="D4660">
        <v>2018</v>
      </c>
      <c r="E4660" s="15" t="s">
        <v>30081</v>
      </c>
      <c r="F4660">
        <v>123459019</v>
      </c>
      <c r="G4660">
        <v>175</v>
      </c>
      <c r="H4660" t="s">
        <v>4335</v>
      </c>
      <c r="I4660">
        <v>3074.34</v>
      </c>
      <c r="J4660" t="s">
        <v>4328</v>
      </c>
      <c r="K4660" t="s">
        <v>8341</v>
      </c>
      <c r="L4660" t="s">
        <v>4330</v>
      </c>
      <c r="M4660">
        <v>0</v>
      </c>
      <c r="N4660">
        <v>0</v>
      </c>
      <c r="O4660" s="30">
        <v>0.28643518518518518</v>
      </c>
    </row>
    <row r="4661" spans="1:15" x14ac:dyDescent="0.25">
      <c r="A4661">
        <v>4660</v>
      </c>
      <c r="B4661">
        <v>7</v>
      </c>
      <c r="C4661">
        <v>3</v>
      </c>
      <c r="D4661">
        <v>2018</v>
      </c>
      <c r="E4661" s="15" t="s">
        <v>30081</v>
      </c>
      <c r="F4661">
        <v>123459019</v>
      </c>
      <c r="G4661">
        <v>105</v>
      </c>
      <c r="H4661" t="s">
        <v>4339</v>
      </c>
      <c r="I4661">
        <v>3249.95</v>
      </c>
      <c r="J4661" t="s">
        <v>4332</v>
      </c>
      <c r="K4661" t="s">
        <v>8342</v>
      </c>
      <c r="L4661" t="s">
        <v>4330</v>
      </c>
      <c r="M4661">
        <v>0</v>
      </c>
      <c r="N4661">
        <v>0</v>
      </c>
      <c r="O4661" s="30">
        <v>0.54520833333333329</v>
      </c>
    </row>
    <row r="4662" spans="1:15" x14ac:dyDescent="0.25">
      <c r="A4662">
        <v>4661</v>
      </c>
      <c r="B4662">
        <v>24</v>
      </c>
      <c r="C4662">
        <v>12</v>
      </c>
      <c r="D4662">
        <v>2018</v>
      </c>
      <c r="E4662" s="15" t="s">
        <v>30081</v>
      </c>
      <c r="F4662">
        <v>123459019</v>
      </c>
      <c r="G4662">
        <v>115</v>
      </c>
      <c r="H4662" t="s">
        <v>4347</v>
      </c>
      <c r="I4662">
        <v>1410</v>
      </c>
      <c r="J4662" t="s">
        <v>4348</v>
      </c>
      <c r="K4662" t="s">
        <v>8343</v>
      </c>
      <c r="L4662" t="s">
        <v>4334</v>
      </c>
      <c r="M4662">
        <v>1</v>
      </c>
      <c r="N4662">
        <v>0</v>
      </c>
      <c r="O4662" s="30">
        <v>0.93622685185185184</v>
      </c>
    </row>
    <row r="4663" spans="1:15" x14ac:dyDescent="0.25">
      <c r="A4663">
        <v>4662</v>
      </c>
      <c r="B4663">
        <v>26</v>
      </c>
      <c r="C4663">
        <v>10</v>
      </c>
      <c r="D4663">
        <v>2018</v>
      </c>
      <c r="E4663" s="15" t="s">
        <v>30156</v>
      </c>
      <c r="F4663">
        <v>123458999</v>
      </c>
      <c r="G4663">
        <v>14</v>
      </c>
      <c r="H4663" t="s">
        <v>4331</v>
      </c>
      <c r="I4663">
        <v>4607.8500000000004</v>
      </c>
      <c r="J4663" t="s">
        <v>4328</v>
      </c>
      <c r="K4663" t="s">
        <v>8344</v>
      </c>
      <c r="L4663" t="s">
        <v>4334</v>
      </c>
      <c r="M4663">
        <v>0</v>
      </c>
      <c r="N4663">
        <v>0</v>
      </c>
      <c r="O4663" s="30">
        <v>0.40791666666666665</v>
      </c>
    </row>
    <row r="4664" spans="1:15" x14ac:dyDescent="0.25">
      <c r="A4664">
        <v>4663</v>
      </c>
      <c r="B4664">
        <v>17</v>
      </c>
      <c r="C4664">
        <v>12</v>
      </c>
      <c r="D4664">
        <v>2018</v>
      </c>
      <c r="E4664" s="15" t="s">
        <v>30156</v>
      </c>
      <c r="F4664">
        <v>123458999</v>
      </c>
      <c r="G4664">
        <v>114</v>
      </c>
      <c r="H4664" t="s">
        <v>4355</v>
      </c>
      <c r="I4664">
        <v>3296.49</v>
      </c>
      <c r="J4664" t="s">
        <v>4342</v>
      </c>
      <c r="K4664" t="s">
        <v>8345</v>
      </c>
      <c r="L4664" t="s">
        <v>4330</v>
      </c>
      <c r="M4664">
        <v>0</v>
      </c>
      <c r="N4664">
        <v>0</v>
      </c>
      <c r="O4664" s="30">
        <v>3.6909722222222219E-2</v>
      </c>
    </row>
    <row r="4665" spans="1:15" x14ac:dyDescent="0.25">
      <c r="A4665">
        <v>4664</v>
      </c>
      <c r="B4665">
        <v>9</v>
      </c>
      <c r="C4665">
        <v>7</v>
      </c>
      <c r="D4665">
        <v>2018</v>
      </c>
      <c r="E4665" s="15" t="s">
        <v>30156</v>
      </c>
      <c r="F4665">
        <v>123458999</v>
      </c>
      <c r="G4665">
        <v>123</v>
      </c>
      <c r="H4665" t="s">
        <v>4339</v>
      </c>
      <c r="I4665">
        <v>4044.93</v>
      </c>
      <c r="J4665" t="s">
        <v>4328</v>
      </c>
      <c r="K4665" t="s">
        <v>8346</v>
      </c>
      <c r="L4665" t="s">
        <v>4330</v>
      </c>
      <c r="M4665">
        <v>0</v>
      </c>
      <c r="N4665">
        <v>0</v>
      </c>
      <c r="O4665" s="30">
        <v>2.0138888888888888E-3</v>
      </c>
    </row>
    <row r="4666" spans="1:15" x14ac:dyDescent="0.25">
      <c r="A4666">
        <v>4665</v>
      </c>
      <c r="B4666">
        <v>23</v>
      </c>
      <c r="C4666">
        <v>1</v>
      </c>
      <c r="D4666">
        <v>2018</v>
      </c>
      <c r="E4666" s="15" t="s">
        <v>30156</v>
      </c>
      <c r="F4666">
        <v>123458999</v>
      </c>
      <c r="G4666">
        <v>21</v>
      </c>
      <c r="H4666" t="s">
        <v>4355</v>
      </c>
      <c r="I4666">
        <v>594.58000000000004</v>
      </c>
      <c r="J4666" t="s">
        <v>4337</v>
      </c>
      <c r="K4666" t="s">
        <v>8347</v>
      </c>
      <c r="L4666" t="s">
        <v>4334</v>
      </c>
      <c r="M4666">
        <v>0</v>
      </c>
      <c r="N4666">
        <v>0</v>
      </c>
      <c r="O4666" s="30">
        <v>0.80532407407407403</v>
      </c>
    </row>
    <row r="4667" spans="1:15" x14ac:dyDescent="0.25">
      <c r="A4667">
        <v>4666</v>
      </c>
      <c r="B4667">
        <v>4</v>
      </c>
      <c r="C4667">
        <v>12</v>
      </c>
      <c r="D4667">
        <v>2018</v>
      </c>
      <c r="E4667" s="15" t="s">
        <v>30156</v>
      </c>
      <c r="F4667">
        <v>123458999</v>
      </c>
      <c r="G4667">
        <v>119</v>
      </c>
      <c r="H4667" t="s">
        <v>4368</v>
      </c>
      <c r="I4667">
        <v>2164.6799999999998</v>
      </c>
      <c r="J4667" t="s">
        <v>4340</v>
      </c>
      <c r="K4667" t="s">
        <v>6985</v>
      </c>
      <c r="L4667" t="s">
        <v>4334</v>
      </c>
      <c r="M4667">
        <v>0</v>
      </c>
      <c r="N4667">
        <v>0</v>
      </c>
      <c r="O4667" s="30">
        <v>0.6010416666666667</v>
      </c>
    </row>
    <row r="4668" spans="1:15" x14ac:dyDescent="0.25">
      <c r="A4668">
        <v>4667</v>
      </c>
      <c r="B4668">
        <v>22</v>
      </c>
      <c r="C4668">
        <v>3</v>
      </c>
      <c r="D4668">
        <v>2018</v>
      </c>
      <c r="E4668" s="15" t="s">
        <v>30156</v>
      </c>
      <c r="F4668">
        <v>123458999</v>
      </c>
      <c r="G4668">
        <v>131</v>
      </c>
      <c r="H4668" t="s">
        <v>4331</v>
      </c>
      <c r="I4668">
        <v>4390.51</v>
      </c>
      <c r="J4668" t="s">
        <v>4342</v>
      </c>
      <c r="K4668" t="s">
        <v>8348</v>
      </c>
      <c r="L4668" t="s">
        <v>4334</v>
      </c>
      <c r="M4668">
        <v>1</v>
      </c>
      <c r="N4668">
        <v>0</v>
      </c>
      <c r="O4668" s="30">
        <v>0.23473379629629629</v>
      </c>
    </row>
    <row r="4669" spans="1:15" x14ac:dyDescent="0.25">
      <c r="A4669">
        <v>4668</v>
      </c>
      <c r="B4669">
        <v>19</v>
      </c>
      <c r="C4669">
        <v>12</v>
      </c>
      <c r="D4669">
        <v>2018</v>
      </c>
      <c r="E4669" s="15" t="s">
        <v>30156</v>
      </c>
      <c r="F4669">
        <v>123458999</v>
      </c>
      <c r="G4669">
        <v>156</v>
      </c>
      <c r="H4669" t="s">
        <v>4335</v>
      </c>
      <c r="I4669">
        <v>4706.9799999999996</v>
      </c>
      <c r="J4669" t="s">
        <v>4342</v>
      </c>
      <c r="K4669" t="s">
        <v>6807</v>
      </c>
      <c r="L4669" t="s">
        <v>4330</v>
      </c>
      <c r="M4669">
        <v>0</v>
      </c>
      <c r="N4669">
        <v>0</v>
      </c>
      <c r="O4669" s="30">
        <v>2.9224537037037038E-2</v>
      </c>
    </row>
    <row r="4670" spans="1:15" x14ac:dyDescent="0.25">
      <c r="A4670">
        <v>4669</v>
      </c>
      <c r="B4670">
        <v>22</v>
      </c>
      <c r="C4670">
        <v>8</v>
      </c>
      <c r="D4670">
        <v>2018</v>
      </c>
      <c r="E4670" s="15" t="s">
        <v>30156</v>
      </c>
      <c r="F4670">
        <v>123458999</v>
      </c>
      <c r="G4670">
        <v>192</v>
      </c>
      <c r="H4670" t="s">
        <v>4347</v>
      </c>
      <c r="I4670">
        <v>1854.22</v>
      </c>
      <c r="J4670" t="s">
        <v>4348</v>
      </c>
      <c r="K4670" t="s">
        <v>8349</v>
      </c>
      <c r="L4670" t="s">
        <v>4334</v>
      </c>
      <c r="M4670">
        <v>0</v>
      </c>
      <c r="N4670">
        <v>0</v>
      </c>
      <c r="O4670" s="30">
        <v>8.7094907407407413E-2</v>
      </c>
    </row>
    <row r="4671" spans="1:15" x14ac:dyDescent="0.25">
      <c r="A4671">
        <v>4670</v>
      </c>
      <c r="B4671">
        <v>28</v>
      </c>
      <c r="C4671">
        <v>11</v>
      </c>
      <c r="D4671">
        <v>2018</v>
      </c>
      <c r="E4671" s="15" t="s">
        <v>30156</v>
      </c>
      <c r="F4671">
        <v>123458999</v>
      </c>
      <c r="G4671">
        <v>156</v>
      </c>
      <c r="H4671" t="s">
        <v>4355</v>
      </c>
      <c r="I4671">
        <v>1854.21</v>
      </c>
      <c r="J4671" t="s">
        <v>4340</v>
      </c>
      <c r="K4671" t="s">
        <v>8350</v>
      </c>
      <c r="L4671" t="s">
        <v>4334</v>
      </c>
      <c r="M4671">
        <v>0</v>
      </c>
      <c r="N4671">
        <v>0</v>
      </c>
      <c r="O4671" s="30">
        <v>0.55298611111111107</v>
      </c>
    </row>
    <row r="4672" spans="1:15" x14ac:dyDescent="0.25">
      <c r="A4672">
        <v>4671</v>
      </c>
      <c r="B4672">
        <v>3</v>
      </c>
      <c r="C4672">
        <v>9</v>
      </c>
      <c r="D4672">
        <v>2018</v>
      </c>
      <c r="E4672" s="15" t="s">
        <v>30156</v>
      </c>
      <c r="F4672">
        <v>123458999</v>
      </c>
      <c r="G4672">
        <v>111</v>
      </c>
      <c r="H4672" t="s">
        <v>4335</v>
      </c>
      <c r="I4672">
        <v>3143.54</v>
      </c>
      <c r="J4672" t="s">
        <v>4328</v>
      </c>
      <c r="K4672" t="s">
        <v>4510</v>
      </c>
      <c r="L4672" t="s">
        <v>4330</v>
      </c>
      <c r="M4672">
        <v>1</v>
      </c>
      <c r="N4672">
        <v>0</v>
      </c>
      <c r="O4672" s="30">
        <v>0.54240740740740745</v>
      </c>
    </row>
    <row r="4673" spans="1:15" x14ac:dyDescent="0.25">
      <c r="A4673">
        <v>4672</v>
      </c>
      <c r="B4673">
        <v>25</v>
      </c>
      <c r="C4673">
        <v>9</v>
      </c>
      <c r="D4673">
        <v>2018</v>
      </c>
      <c r="E4673" s="15" t="s">
        <v>30156</v>
      </c>
      <c r="F4673">
        <v>123458999</v>
      </c>
      <c r="G4673">
        <v>188</v>
      </c>
      <c r="H4673" t="s">
        <v>4331</v>
      </c>
      <c r="I4673">
        <v>2987.69</v>
      </c>
      <c r="J4673" t="s">
        <v>4332</v>
      </c>
      <c r="K4673" t="s">
        <v>8351</v>
      </c>
      <c r="L4673" t="s">
        <v>4330</v>
      </c>
      <c r="M4673">
        <v>1</v>
      </c>
      <c r="N4673">
        <v>0</v>
      </c>
      <c r="O4673" s="30">
        <v>0.79170138888888886</v>
      </c>
    </row>
    <row r="4674" spans="1:15" x14ac:dyDescent="0.25">
      <c r="A4674">
        <v>4673</v>
      </c>
      <c r="B4674">
        <v>6</v>
      </c>
      <c r="C4674">
        <v>6</v>
      </c>
      <c r="D4674">
        <v>2018</v>
      </c>
      <c r="E4674" s="15" t="s">
        <v>30156</v>
      </c>
      <c r="F4674">
        <v>123458999</v>
      </c>
      <c r="G4674">
        <v>9</v>
      </c>
      <c r="H4674" t="s">
        <v>4331</v>
      </c>
      <c r="I4674">
        <v>3698.03</v>
      </c>
      <c r="J4674" t="s">
        <v>4337</v>
      </c>
      <c r="K4674" t="s">
        <v>8352</v>
      </c>
      <c r="L4674" t="s">
        <v>4330</v>
      </c>
      <c r="M4674">
        <v>0</v>
      </c>
      <c r="N4674">
        <v>0</v>
      </c>
      <c r="O4674" s="30">
        <v>0.1292824074074074</v>
      </c>
    </row>
    <row r="4675" spans="1:15" x14ac:dyDescent="0.25">
      <c r="A4675">
        <v>4674</v>
      </c>
      <c r="B4675">
        <v>14</v>
      </c>
      <c r="C4675">
        <v>7</v>
      </c>
      <c r="D4675">
        <v>2018</v>
      </c>
      <c r="E4675" s="15" t="s">
        <v>30156</v>
      </c>
      <c r="F4675">
        <v>123458999</v>
      </c>
      <c r="G4675">
        <v>23</v>
      </c>
      <c r="H4675" t="s">
        <v>4339</v>
      </c>
      <c r="I4675">
        <v>261.77999999999997</v>
      </c>
      <c r="J4675" t="s">
        <v>4332</v>
      </c>
      <c r="K4675" t="s">
        <v>5181</v>
      </c>
      <c r="L4675" t="s">
        <v>4330</v>
      </c>
      <c r="M4675">
        <v>1</v>
      </c>
      <c r="N4675">
        <v>0</v>
      </c>
      <c r="O4675" s="30">
        <v>0.57625000000000004</v>
      </c>
    </row>
    <row r="4676" spans="1:15" x14ac:dyDescent="0.25">
      <c r="A4676">
        <v>4675</v>
      </c>
      <c r="B4676">
        <v>25</v>
      </c>
      <c r="C4676">
        <v>3</v>
      </c>
      <c r="D4676">
        <v>2018</v>
      </c>
      <c r="E4676" s="15" t="s">
        <v>30156</v>
      </c>
      <c r="F4676">
        <v>123458999</v>
      </c>
      <c r="G4676">
        <v>52</v>
      </c>
      <c r="H4676" t="s">
        <v>4347</v>
      </c>
      <c r="I4676">
        <v>912.77</v>
      </c>
      <c r="J4676" t="s">
        <v>4340</v>
      </c>
      <c r="K4676" t="s">
        <v>8353</v>
      </c>
      <c r="L4676" t="s">
        <v>4334</v>
      </c>
      <c r="M4676">
        <v>0</v>
      </c>
      <c r="N4676">
        <v>0</v>
      </c>
      <c r="O4676" s="30">
        <v>0.28106481481481482</v>
      </c>
    </row>
    <row r="4677" spans="1:15" x14ac:dyDescent="0.25">
      <c r="A4677">
        <v>4676</v>
      </c>
      <c r="B4677">
        <v>14</v>
      </c>
      <c r="C4677">
        <v>12</v>
      </c>
      <c r="D4677">
        <v>2018</v>
      </c>
      <c r="E4677" s="15" t="s">
        <v>30156</v>
      </c>
      <c r="F4677">
        <v>123458999</v>
      </c>
      <c r="G4677">
        <v>91</v>
      </c>
      <c r="H4677" t="s">
        <v>4335</v>
      </c>
      <c r="I4677">
        <v>4614.6400000000003</v>
      </c>
      <c r="J4677" t="s">
        <v>4340</v>
      </c>
      <c r="K4677" t="s">
        <v>8354</v>
      </c>
      <c r="L4677" t="s">
        <v>4330</v>
      </c>
      <c r="M4677">
        <v>0</v>
      </c>
      <c r="N4677">
        <v>0</v>
      </c>
      <c r="O4677" s="30">
        <v>0.59598379629629628</v>
      </c>
    </row>
    <row r="4678" spans="1:15" x14ac:dyDescent="0.25">
      <c r="A4678">
        <v>4677</v>
      </c>
      <c r="B4678">
        <v>27</v>
      </c>
      <c r="C4678">
        <v>10</v>
      </c>
      <c r="D4678">
        <v>2018</v>
      </c>
      <c r="E4678" s="15" t="s">
        <v>30156</v>
      </c>
      <c r="F4678">
        <v>123458999</v>
      </c>
      <c r="G4678">
        <v>30</v>
      </c>
      <c r="H4678" t="s">
        <v>4355</v>
      </c>
      <c r="I4678">
        <v>3797.06</v>
      </c>
      <c r="J4678" t="s">
        <v>4328</v>
      </c>
      <c r="K4678" t="s">
        <v>8355</v>
      </c>
      <c r="L4678" t="s">
        <v>4334</v>
      </c>
      <c r="M4678">
        <v>1</v>
      </c>
      <c r="N4678">
        <v>0</v>
      </c>
      <c r="O4678" s="30">
        <v>0.53265046296296292</v>
      </c>
    </row>
    <row r="4679" spans="1:15" x14ac:dyDescent="0.25">
      <c r="A4679">
        <v>4678</v>
      </c>
      <c r="B4679">
        <v>24</v>
      </c>
      <c r="C4679">
        <v>9</v>
      </c>
      <c r="D4679">
        <v>2018</v>
      </c>
      <c r="E4679" s="15" t="s">
        <v>30156</v>
      </c>
      <c r="F4679">
        <v>123458999</v>
      </c>
      <c r="G4679">
        <v>31</v>
      </c>
      <c r="H4679" t="s">
        <v>4368</v>
      </c>
      <c r="I4679">
        <v>1373.88</v>
      </c>
      <c r="J4679" t="s">
        <v>4328</v>
      </c>
      <c r="K4679" t="s">
        <v>8356</v>
      </c>
      <c r="L4679" t="s">
        <v>4330</v>
      </c>
      <c r="M4679">
        <v>0</v>
      </c>
      <c r="N4679">
        <v>0</v>
      </c>
      <c r="O4679" s="30">
        <v>0.33567129629629627</v>
      </c>
    </row>
    <row r="4680" spans="1:15" x14ac:dyDescent="0.25">
      <c r="A4680">
        <v>4679</v>
      </c>
      <c r="B4680">
        <v>21</v>
      </c>
      <c r="C4680">
        <v>5</v>
      </c>
      <c r="D4680">
        <v>2018</v>
      </c>
      <c r="E4680" s="15" t="s">
        <v>30156</v>
      </c>
      <c r="F4680">
        <v>123458999</v>
      </c>
      <c r="G4680">
        <v>135</v>
      </c>
      <c r="H4680" t="s">
        <v>4327</v>
      </c>
      <c r="I4680">
        <v>657.63</v>
      </c>
      <c r="J4680" t="s">
        <v>4332</v>
      </c>
      <c r="K4680" t="s">
        <v>8357</v>
      </c>
      <c r="L4680" t="s">
        <v>4330</v>
      </c>
      <c r="M4680">
        <v>0</v>
      </c>
      <c r="N4680">
        <v>0</v>
      </c>
      <c r="O4680" s="30">
        <v>0.35438657407407409</v>
      </c>
    </row>
    <row r="4681" spans="1:15" x14ac:dyDescent="0.25">
      <c r="A4681">
        <v>4680</v>
      </c>
      <c r="B4681">
        <v>12</v>
      </c>
      <c r="C4681">
        <v>11</v>
      </c>
      <c r="D4681">
        <v>2018</v>
      </c>
      <c r="E4681" s="15" t="s">
        <v>30156</v>
      </c>
      <c r="F4681">
        <v>123458999</v>
      </c>
      <c r="G4681">
        <v>40</v>
      </c>
      <c r="H4681" t="s">
        <v>4339</v>
      </c>
      <c r="I4681">
        <v>3900.78</v>
      </c>
      <c r="J4681" t="s">
        <v>4337</v>
      </c>
      <c r="K4681" t="s">
        <v>8358</v>
      </c>
      <c r="L4681" t="s">
        <v>4330</v>
      </c>
      <c r="M4681">
        <v>0</v>
      </c>
      <c r="N4681">
        <v>0</v>
      </c>
      <c r="O4681" s="30">
        <v>0.85020833333333334</v>
      </c>
    </row>
    <row r="4682" spans="1:15" x14ac:dyDescent="0.25">
      <c r="A4682">
        <v>4681</v>
      </c>
      <c r="B4682">
        <v>5</v>
      </c>
      <c r="C4682">
        <v>5</v>
      </c>
      <c r="D4682">
        <v>2018</v>
      </c>
      <c r="E4682" s="15" t="s">
        <v>30156</v>
      </c>
      <c r="F4682">
        <v>123458999</v>
      </c>
      <c r="G4682">
        <v>1</v>
      </c>
      <c r="H4682" t="s">
        <v>4347</v>
      </c>
      <c r="I4682">
        <v>1592.93</v>
      </c>
      <c r="J4682" t="s">
        <v>4340</v>
      </c>
      <c r="K4682" t="s">
        <v>8359</v>
      </c>
      <c r="L4682" t="s">
        <v>4334</v>
      </c>
      <c r="M4682">
        <v>1</v>
      </c>
      <c r="N4682">
        <v>0</v>
      </c>
      <c r="O4682" s="30">
        <v>0.55285879629629631</v>
      </c>
    </row>
    <row r="4683" spans="1:15" x14ac:dyDescent="0.25">
      <c r="A4683">
        <v>4682</v>
      </c>
      <c r="B4683">
        <v>5</v>
      </c>
      <c r="C4683">
        <v>10</v>
      </c>
      <c r="D4683">
        <v>2018</v>
      </c>
      <c r="E4683" s="15" t="s">
        <v>30156</v>
      </c>
      <c r="F4683">
        <v>123458999</v>
      </c>
      <c r="G4683">
        <v>24</v>
      </c>
      <c r="H4683" t="s">
        <v>4355</v>
      </c>
      <c r="I4683">
        <v>4810.24</v>
      </c>
      <c r="J4683" t="s">
        <v>4348</v>
      </c>
      <c r="K4683" t="s">
        <v>8360</v>
      </c>
      <c r="L4683" t="s">
        <v>4334</v>
      </c>
      <c r="M4683">
        <v>0</v>
      </c>
      <c r="N4683">
        <v>0</v>
      </c>
      <c r="O4683" s="30">
        <v>0.56160879629629634</v>
      </c>
    </row>
    <row r="4684" spans="1:15" x14ac:dyDescent="0.25">
      <c r="A4684">
        <v>4683</v>
      </c>
      <c r="B4684">
        <v>22</v>
      </c>
      <c r="C4684">
        <v>7</v>
      </c>
      <c r="D4684">
        <v>2018</v>
      </c>
      <c r="E4684" s="15" t="s">
        <v>30156</v>
      </c>
      <c r="F4684">
        <v>123458999</v>
      </c>
      <c r="G4684">
        <v>54</v>
      </c>
      <c r="H4684" t="s">
        <v>4347</v>
      </c>
      <c r="I4684">
        <v>1666</v>
      </c>
      <c r="J4684" t="s">
        <v>4342</v>
      </c>
      <c r="K4684" t="s">
        <v>8361</v>
      </c>
      <c r="L4684" t="s">
        <v>4330</v>
      </c>
      <c r="M4684">
        <v>0</v>
      </c>
      <c r="N4684">
        <v>0</v>
      </c>
      <c r="O4684" s="30">
        <v>0.69865740740740745</v>
      </c>
    </row>
    <row r="4685" spans="1:15" x14ac:dyDescent="0.25">
      <c r="A4685">
        <v>4684</v>
      </c>
      <c r="B4685">
        <v>28</v>
      </c>
      <c r="C4685">
        <v>5</v>
      </c>
      <c r="D4685">
        <v>2018</v>
      </c>
      <c r="E4685" s="15" t="s">
        <v>30156</v>
      </c>
      <c r="F4685">
        <v>123458999</v>
      </c>
      <c r="G4685">
        <v>135</v>
      </c>
      <c r="H4685" t="s">
        <v>4368</v>
      </c>
      <c r="I4685">
        <v>3033.43</v>
      </c>
      <c r="J4685" t="s">
        <v>4332</v>
      </c>
      <c r="K4685" t="s">
        <v>8362</v>
      </c>
      <c r="L4685" t="s">
        <v>4334</v>
      </c>
      <c r="M4685">
        <v>0</v>
      </c>
      <c r="N4685">
        <v>1</v>
      </c>
      <c r="O4685" s="30">
        <v>0.70826388888888892</v>
      </c>
    </row>
    <row r="4686" spans="1:15" x14ac:dyDescent="0.25">
      <c r="A4686">
        <v>4685</v>
      </c>
      <c r="B4686">
        <v>6</v>
      </c>
      <c r="C4686">
        <v>10</v>
      </c>
      <c r="D4686">
        <v>2018</v>
      </c>
      <c r="E4686" s="15" t="s">
        <v>30156</v>
      </c>
      <c r="F4686">
        <v>123458999</v>
      </c>
      <c r="G4686">
        <v>40</v>
      </c>
      <c r="H4686" t="s">
        <v>4331</v>
      </c>
      <c r="I4686">
        <v>4589.1000000000004</v>
      </c>
      <c r="J4686" t="s">
        <v>4348</v>
      </c>
      <c r="K4686" t="s">
        <v>8363</v>
      </c>
      <c r="L4686" t="s">
        <v>4334</v>
      </c>
      <c r="M4686">
        <v>0</v>
      </c>
      <c r="N4686">
        <v>0</v>
      </c>
      <c r="O4686" s="30">
        <v>0.93782407407407409</v>
      </c>
    </row>
    <row r="4687" spans="1:15" x14ac:dyDescent="0.25">
      <c r="A4687">
        <v>4686</v>
      </c>
      <c r="B4687">
        <v>27</v>
      </c>
      <c r="C4687">
        <v>1</v>
      </c>
      <c r="D4687">
        <v>2018</v>
      </c>
      <c r="E4687" s="15" t="s">
        <v>30156</v>
      </c>
      <c r="F4687">
        <v>123458999</v>
      </c>
      <c r="G4687">
        <v>107</v>
      </c>
      <c r="H4687" t="s">
        <v>4327</v>
      </c>
      <c r="I4687">
        <v>741.45</v>
      </c>
      <c r="J4687" t="s">
        <v>4348</v>
      </c>
      <c r="K4687" t="s">
        <v>8364</v>
      </c>
      <c r="L4687" t="s">
        <v>4334</v>
      </c>
      <c r="M4687">
        <v>0</v>
      </c>
      <c r="N4687">
        <v>0</v>
      </c>
      <c r="O4687" s="30">
        <v>0.59462962962962962</v>
      </c>
    </row>
    <row r="4688" spans="1:15" x14ac:dyDescent="0.25">
      <c r="A4688">
        <v>4687</v>
      </c>
      <c r="B4688">
        <v>18</v>
      </c>
      <c r="C4688">
        <v>6</v>
      </c>
      <c r="D4688">
        <v>2018</v>
      </c>
      <c r="E4688" s="15" t="s">
        <v>30156</v>
      </c>
      <c r="F4688">
        <v>123458999</v>
      </c>
      <c r="G4688">
        <v>15</v>
      </c>
      <c r="H4688" t="s">
        <v>4368</v>
      </c>
      <c r="I4688">
        <v>2092.9</v>
      </c>
      <c r="J4688" t="s">
        <v>4337</v>
      </c>
      <c r="K4688" t="s">
        <v>5480</v>
      </c>
      <c r="L4688" t="s">
        <v>4334</v>
      </c>
      <c r="M4688">
        <v>0</v>
      </c>
      <c r="N4688">
        <v>0</v>
      </c>
      <c r="O4688" s="30">
        <v>0.94140046296296298</v>
      </c>
    </row>
    <row r="4689" spans="1:15" x14ac:dyDescent="0.25">
      <c r="A4689">
        <v>4688</v>
      </c>
      <c r="B4689">
        <v>2</v>
      </c>
      <c r="C4689">
        <v>6</v>
      </c>
      <c r="D4689">
        <v>2018</v>
      </c>
      <c r="E4689" s="15" t="s">
        <v>30156</v>
      </c>
      <c r="F4689">
        <v>123458999</v>
      </c>
      <c r="G4689">
        <v>192</v>
      </c>
      <c r="H4689" t="s">
        <v>4327</v>
      </c>
      <c r="I4689">
        <v>899.06</v>
      </c>
      <c r="J4689" t="s">
        <v>4332</v>
      </c>
      <c r="K4689" t="s">
        <v>8365</v>
      </c>
      <c r="L4689" t="s">
        <v>4330</v>
      </c>
      <c r="M4689">
        <v>0</v>
      </c>
      <c r="N4689">
        <v>0</v>
      </c>
      <c r="O4689" s="30">
        <v>0.31333333333333335</v>
      </c>
    </row>
    <row r="4690" spans="1:15" x14ac:dyDescent="0.25">
      <c r="A4690">
        <v>4689</v>
      </c>
      <c r="B4690">
        <v>8</v>
      </c>
      <c r="C4690">
        <v>7</v>
      </c>
      <c r="D4690">
        <v>2018</v>
      </c>
      <c r="E4690" s="15" t="s">
        <v>30156</v>
      </c>
      <c r="F4690">
        <v>123458999</v>
      </c>
      <c r="G4690">
        <v>126</v>
      </c>
      <c r="H4690" t="s">
        <v>4355</v>
      </c>
      <c r="I4690">
        <v>1427.71</v>
      </c>
      <c r="J4690" t="s">
        <v>4328</v>
      </c>
      <c r="K4690" t="s">
        <v>8366</v>
      </c>
      <c r="L4690" t="s">
        <v>4334</v>
      </c>
      <c r="M4690">
        <v>1</v>
      </c>
      <c r="N4690">
        <v>0</v>
      </c>
      <c r="O4690" s="30">
        <v>0.73047453703703702</v>
      </c>
    </row>
    <row r="4691" spans="1:15" x14ac:dyDescent="0.25">
      <c r="A4691">
        <v>4690</v>
      </c>
      <c r="B4691">
        <v>5</v>
      </c>
      <c r="C4691">
        <v>7</v>
      </c>
      <c r="D4691">
        <v>2018</v>
      </c>
      <c r="E4691" s="15" t="s">
        <v>30156</v>
      </c>
      <c r="F4691">
        <v>123458999</v>
      </c>
      <c r="G4691">
        <v>104</v>
      </c>
      <c r="H4691" t="s">
        <v>4355</v>
      </c>
      <c r="I4691">
        <v>423.25</v>
      </c>
      <c r="J4691" t="s">
        <v>4348</v>
      </c>
      <c r="K4691" t="s">
        <v>8367</v>
      </c>
      <c r="L4691" t="s">
        <v>4334</v>
      </c>
      <c r="M4691">
        <v>0</v>
      </c>
      <c r="N4691">
        <v>0</v>
      </c>
      <c r="O4691" s="30">
        <v>1.3148148148148148E-2</v>
      </c>
    </row>
    <row r="4692" spans="1:15" x14ac:dyDescent="0.25">
      <c r="A4692">
        <v>4691</v>
      </c>
      <c r="B4692">
        <v>25</v>
      </c>
      <c r="C4692">
        <v>5</v>
      </c>
      <c r="D4692">
        <v>2018</v>
      </c>
      <c r="E4692" s="15" t="s">
        <v>30156</v>
      </c>
      <c r="F4692">
        <v>123458999</v>
      </c>
      <c r="G4692">
        <v>2</v>
      </c>
      <c r="H4692" t="s">
        <v>4339</v>
      </c>
      <c r="I4692">
        <v>3544.23</v>
      </c>
      <c r="J4692" t="s">
        <v>4340</v>
      </c>
      <c r="K4692" t="s">
        <v>5855</v>
      </c>
      <c r="L4692" t="s">
        <v>4334</v>
      </c>
      <c r="M4692">
        <v>1</v>
      </c>
      <c r="N4692">
        <v>0</v>
      </c>
      <c r="O4692" s="30">
        <v>8.9652777777777776E-2</v>
      </c>
    </row>
    <row r="4693" spans="1:15" x14ac:dyDescent="0.25">
      <c r="A4693">
        <v>4692</v>
      </c>
      <c r="B4693">
        <v>21</v>
      </c>
      <c r="C4693">
        <v>5</v>
      </c>
      <c r="D4693">
        <v>2018</v>
      </c>
      <c r="E4693" s="15" t="s">
        <v>30156</v>
      </c>
      <c r="F4693">
        <v>123458999</v>
      </c>
      <c r="G4693">
        <v>49</v>
      </c>
      <c r="H4693" t="s">
        <v>4347</v>
      </c>
      <c r="I4693">
        <v>2202.4499999999998</v>
      </c>
      <c r="J4693" t="s">
        <v>4342</v>
      </c>
      <c r="K4693" t="s">
        <v>8368</v>
      </c>
      <c r="L4693" t="s">
        <v>4334</v>
      </c>
      <c r="M4693">
        <v>0</v>
      </c>
      <c r="N4693">
        <v>0</v>
      </c>
      <c r="O4693" s="30">
        <v>0.47005787037037039</v>
      </c>
    </row>
    <row r="4694" spans="1:15" x14ac:dyDescent="0.25">
      <c r="A4694">
        <v>4693</v>
      </c>
      <c r="B4694">
        <v>19</v>
      </c>
      <c r="C4694">
        <v>3</v>
      </c>
      <c r="D4694">
        <v>2018</v>
      </c>
      <c r="E4694" s="15" t="s">
        <v>30156</v>
      </c>
      <c r="F4694">
        <v>123458999</v>
      </c>
      <c r="G4694">
        <v>25</v>
      </c>
      <c r="H4694" t="s">
        <v>4347</v>
      </c>
      <c r="I4694">
        <v>2719.02</v>
      </c>
      <c r="J4694" t="s">
        <v>4337</v>
      </c>
      <c r="K4694" t="s">
        <v>8369</v>
      </c>
      <c r="L4694" t="s">
        <v>4330</v>
      </c>
      <c r="M4694">
        <v>0</v>
      </c>
      <c r="N4694">
        <v>0</v>
      </c>
      <c r="O4694" s="30">
        <v>0.72585648148148152</v>
      </c>
    </row>
    <row r="4695" spans="1:15" x14ac:dyDescent="0.25">
      <c r="A4695">
        <v>4694</v>
      </c>
      <c r="B4695">
        <v>7</v>
      </c>
      <c r="C4695">
        <v>11</v>
      </c>
      <c r="D4695">
        <v>2018</v>
      </c>
      <c r="E4695" s="15" t="s">
        <v>30156</v>
      </c>
      <c r="F4695">
        <v>123458999</v>
      </c>
      <c r="G4695">
        <v>69</v>
      </c>
      <c r="H4695" t="s">
        <v>4368</v>
      </c>
      <c r="I4695">
        <v>805.25</v>
      </c>
      <c r="J4695" t="s">
        <v>4332</v>
      </c>
      <c r="K4695" t="s">
        <v>8370</v>
      </c>
      <c r="L4695" t="s">
        <v>4330</v>
      </c>
      <c r="M4695">
        <v>1</v>
      </c>
      <c r="N4695">
        <v>0</v>
      </c>
      <c r="O4695" s="30">
        <v>0.82365740740740745</v>
      </c>
    </row>
    <row r="4696" spans="1:15" x14ac:dyDescent="0.25">
      <c r="A4696">
        <v>4695</v>
      </c>
      <c r="B4696">
        <v>26</v>
      </c>
      <c r="C4696">
        <v>10</v>
      </c>
      <c r="D4696">
        <v>2018</v>
      </c>
      <c r="E4696" s="15" t="s">
        <v>30156</v>
      </c>
      <c r="F4696">
        <v>123458999</v>
      </c>
      <c r="G4696">
        <v>58</v>
      </c>
      <c r="H4696" t="s">
        <v>4355</v>
      </c>
      <c r="I4696">
        <v>974.31</v>
      </c>
      <c r="J4696" t="s">
        <v>4340</v>
      </c>
      <c r="K4696" t="s">
        <v>8371</v>
      </c>
      <c r="L4696" t="s">
        <v>4334</v>
      </c>
      <c r="M4696">
        <v>0</v>
      </c>
      <c r="N4696">
        <v>0</v>
      </c>
      <c r="O4696" s="30">
        <v>9.2418981481481477E-2</v>
      </c>
    </row>
    <row r="4697" spans="1:15" x14ac:dyDescent="0.25">
      <c r="A4697">
        <v>4696</v>
      </c>
      <c r="B4697">
        <v>6</v>
      </c>
      <c r="C4697">
        <v>4</v>
      </c>
      <c r="D4697">
        <v>2018</v>
      </c>
      <c r="E4697" s="15" t="s">
        <v>30156</v>
      </c>
      <c r="F4697">
        <v>123458999</v>
      </c>
      <c r="G4697">
        <v>24</v>
      </c>
      <c r="H4697" t="s">
        <v>4331</v>
      </c>
      <c r="I4697">
        <v>1619.5</v>
      </c>
      <c r="J4697" t="s">
        <v>4340</v>
      </c>
      <c r="K4697" t="s">
        <v>8372</v>
      </c>
      <c r="L4697" t="s">
        <v>4330</v>
      </c>
      <c r="M4697">
        <v>0</v>
      </c>
      <c r="N4697">
        <v>0</v>
      </c>
      <c r="O4697" s="30">
        <v>3.2222222222222222E-2</v>
      </c>
    </row>
    <row r="4698" spans="1:15" x14ac:dyDescent="0.25">
      <c r="A4698">
        <v>4697</v>
      </c>
      <c r="B4698">
        <v>3</v>
      </c>
      <c r="C4698">
        <v>1</v>
      </c>
      <c r="D4698">
        <v>2018</v>
      </c>
      <c r="E4698" s="15" t="s">
        <v>30156</v>
      </c>
      <c r="F4698">
        <v>123458999</v>
      </c>
      <c r="G4698">
        <v>24</v>
      </c>
      <c r="H4698" t="s">
        <v>4327</v>
      </c>
      <c r="I4698">
        <v>4170.66</v>
      </c>
      <c r="J4698" t="s">
        <v>4332</v>
      </c>
      <c r="K4698" t="s">
        <v>8373</v>
      </c>
      <c r="L4698" t="s">
        <v>4334</v>
      </c>
      <c r="M4698">
        <v>0</v>
      </c>
      <c r="N4698">
        <v>0</v>
      </c>
      <c r="O4698" s="30">
        <v>0.68678240740740737</v>
      </c>
    </row>
    <row r="4699" spans="1:15" x14ac:dyDescent="0.25">
      <c r="A4699">
        <v>4698</v>
      </c>
      <c r="B4699">
        <v>12</v>
      </c>
      <c r="C4699">
        <v>4</v>
      </c>
      <c r="D4699">
        <v>2018</v>
      </c>
      <c r="E4699" s="15" t="s">
        <v>30156</v>
      </c>
      <c r="F4699">
        <v>123458999</v>
      </c>
      <c r="G4699">
        <v>180</v>
      </c>
      <c r="H4699" t="s">
        <v>4368</v>
      </c>
      <c r="I4699">
        <v>4068.58</v>
      </c>
      <c r="J4699" t="s">
        <v>4328</v>
      </c>
      <c r="K4699" t="s">
        <v>8374</v>
      </c>
      <c r="L4699" t="s">
        <v>4330</v>
      </c>
      <c r="M4699">
        <v>0</v>
      </c>
      <c r="N4699">
        <v>0</v>
      </c>
      <c r="O4699" s="30">
        <v>0.70094907407407403</v>
      </c>
    </row>
    <row r="4700" spans="1:15" x14ac:dyDescent="0.25">
      <c r="A4700">
        <v>4699</v>
      </c>
      <c r="B4700">
        <v>20</v>
      </c>
      <c r="C4700">
        <v>9</v>
      </c>
      <c r="D4700">
        <v>2018</v>
      </c>
      <c r="E4700" s="15" t="s">
        <v>30156</v>
      </c>
      <c r="F4700">
        <v>123458999</v>
      </c>
      <c r="G4700">
        <v>46</v>
      </c>
      <c r="H4700" t="s">
        <v>4327</v>
      </c>
      <c r="I4700">
        <v>248.71</v>
      </c>
      <c r="J4700" t="s">
        <v>4348</v>
      </c>
      <c r="K4700" t="s">
        <v>8375</v>
      </c>
      <c r="L4700" t="s">
        <v>4330</v>
      </c>
      <c r="M4700">
        <v>0</v>
      </c>
      <c r="N4700">
        <v>0</v>
      </c>
      <c r="O4700" s="30">
        <v>0.9205902777777778</v>
      </c>
    </row>
    <row r="4701" spans="1:15" x14ac:dyDescent="0.25">
      <c r="A4701">
        <v>4700</v>
      </c>
      <c r="B4701">
        <v>24</v>
      </c>
      <c r="C4701">
        <v>12</v>
      </c>
      <c r="D4701">
        <v>2018</v>
      </c>
      <c r="E4701" s="15" t="s">
        <v>30156</v>
      </c>
      <c r="F4701">
        <v>123458999</v>
      </c>
      <c r="G4701">
        <v>105</v>
      </c>
      <c r="H4701" t="s">
        <v>4327</v>
      </c>
      <c r="I4701">
        <v>637.24</v>
      </c>
      <c r="J4701" t="s">
        <v>4348</v>
      </c>
      <c r="K4701" t="s">
        <v>8376</v>
      </c>
      <c r="L4701" t="s">
        <v>4334</v>
      </c>
      <c r="M4701">
        <v>0</v>
      </c>
      <c r="N4701">
        <v>0</v>
      </c>
      <c r="O4701" s="30">
        <v>0.61258101851851854</v>
      </c>
    </row>
    <row r="4702" spans="1:15" x14ac:dyDescent="0.25">
      <c r="A4702">
        <v>4701</v>
      </c>
      <c r="B4702">
        <v>24</v>
      </c>
      <c r="C4702">
        <v>9</v>
      </c>
      <c r="D4702">
        <v>2018</v>
      </c>
      <c r="E4702" s="15" t="s">
        <v>30156</v>
      </c>
      <c r="F4702">
        <v>123458999</v>
      </c>
      <c r="G4702">
        <v>9</v>
      </c>
      <c r="H4702" t="s">
        <v>4335</v>
      </c>
      <c r="I4702">
        <v>1303.0999999999999</v>
      </c>
      <c r="J4702" t="s">
        <v>4340</v>
      </c>
      <c r="K4702" t="s">
        <v>8377</v>
      </c>
      <c r="L4702" t="s">
        <v>4330</v>
      </c>
      <c r="M4702">
        <v>0</v>
      </c>
      <c r="N4702">
        <v>0</v>
      </c>
      <c r="O4702" s="30">
        <v>0.71207175925925925</v>
      </c>
    </row>
    <row r="4703" spans="1:15" x14ac:dyDescent="0.25">
      <c r="A4703">
        <v>4702</v>
      </c>
      <c r="B4703">
        <v>23</v>
      </c>
      <c r="C4703">
        <v>12</v>
      </c>
      <c r="D4703">
        <v>2018</v>
      </c>
      <c r="E4703" s="15" t="s">
        <v>30156</v>
      </c>
      <c r="F4703">
        <v>123458999</v>
      </c>
      <c r="G4703">
        <v>7</v>
      </c>
      <c r="H4703" t="s">
        <v>4335</v>
      </c>
      <c r="I4703">
        <v>544.91999999999996</v>
      </c>
      <c r="J4703" t="s">
        <v>4328</v>
      </c>
      <c r="K4703" t="s">
        <v>8378</v>
      </c>
      <c r="L4703" t="s">
        <v>4334</v>
      </c>
      <c r="M4703">
        <v>0</v>
      </c>
      <c r="N4703">
        <v>0</v>
      </c>
      <c r="O4703" s="30">
        <v>0.39717592592592593</v>
      </c>
    </row>
    <row r="4704" spans="1:15" x14ac:dyDescent="0.25">
      <c r="A4704">
        <v>4703</v>
      </c>
      <c r="B4704">
        <v>14</v>
      </c>
      <c r="C4704">
        <v>5</v>
      </c>
      <c r="D4704">
        <v>2018</v>
      </c>
      <c r="E4704" s="15" t="s">
        <v>30156</v>
      </c>
      <c r="F4704">
        <v>123458999</v>
      </c>
      <c r="G4704">
        <v>22</v>
      </c>
      <c r="H4704" t="s">
        <v>4335</v>
      </c>
      <c r="I4704">
        <v>961.29</v>
      </c>
      <c r="J4704" t="s">
        <v>4340</v>
      </c>
      <c r="K4704" t="s">
        <v>8379</v>
      </c>
      <c r="L4704" t="s">
        <v>4330</v>
      </c>
      <c r="M4704">
        <v>0</v>
      </c>
      <c r="N4704">
        <v>0</v>
      </c>
      <c r="O4704" s="30">
        <v>0.53085648148148146</v>
      </c>
    </row>
    <row r="4705" spans="1:15" x14ac:dyDescent="0.25">
      <c r="A4705">
        <v>4704</v>
      </c>
      <c r="B4705">
        <v>27</v>
      </c>
      <c r="C4705">
        <v>5</v>
      </c>
      <c r="D4705">
        <v>2018</v>
      </c>
      <c r="E4705" s="15" t="s">
        <v>30156</v>
      </c>
      <c r="F4705">
        <v>123458999</v>
      </c>
      <c r="G4705">
        <v>136</v>
      </c>
      <c r="H4705" t="s">
        <v>4331</v>
      </c>
      <c r="I4705">
        <v>91.96</v>
      </c>
      <c r="J4705" t="s">
        <v>4348</v>
      </c>
      <c r="K4705" t="s">
        <v>8380</v>
      </c>
      <c r="L4705" t="s">
        <v>4334</v>
      </c>
      <c r="M4705">
        <v>0</v>
      </c>
      <c r="N4705">
        <v>0</v>
      </c>
      <c r="O4705" s="30">
        <v>0.3212962962962963</v>
      </c>
    </row>
    <row r="4706" spans="1:15" x14ac:dyDescent="0.25">
      <c r="A4706">
        <v>4705</v>
      </c>
      <c r="B4706">
        <v>28</v>
      </c>
      <c r="C4706">
        <v>2</v>
      </c>
      <c r="D4706">
        <v>2018</v>
      </c>
      <c r="E4706" s="15" t="s">
        <v>30156</v>
      </c>
      <c r="F4706">
        <v>123458999</v>
      </c>
      <c r="G4706">
        <v>91</v>
      </c>
      <c r="H4706" t="s">
        <v>4339</v>
      </c>
      <c r="I4706">
        <v>2910.79</v>
      </c>
      <c r="J4706" t="s">
        <v>4342</v>
      </c>
      <c r="K4706" t="s">
        <v>8381</v>
      </c>
      <c r="L4706" t="s">
        <v>4334</v>
      </c>
      <c r="M4706">
        <v>0</v>
      </c>
      <c r="N4706">
        <v>0</v>
      </c>
      <c r="O4706" s="30">
        <v>0.47787037037037039</v>
      </c>
    </row>
    <row r="4707" spans="1:15" x14ac:dyDescent="0.25">
      <c r="A4707">
        <v>4706</v>
      </c>
      <c r="B4707">
        <v>24</v>
      </c>
      <c r="C4707">
        <v>11</v>
      </c>
      <c r="D4707">
        <v>2018</v>
      </c>
      <c r="E4707" s="15" t="s">
        <v>30156</v>
      </c>
      <c r="F4707">
        <v>123458999</v>
      </c>
      <c r="G4707">
        <v>119</v>
      </c>
      <c r="H4707" t="s">
        <v>4327</v>
      </c>
      <c r="I4707">
        <v>2657.35</v>
      </c>
      <c r="J4707" t="s">
        <v>4332</v>
      </c>
      <c r="K4707" t="s">
        <v>8382</v>
      </c>
      <c r="L4707" t="s">
        <v>4330</v>
      </c>
      <c r="M4707">
        <v>0</v>
      </c>
      <c r="N4707">
        <v>0</v>
      </c>
      <c r="O4707" s="30">
        <v>0.18574074074074073</v>
      </c>
    </row>
    <row r="4708" spans="1:15" x14ac:dyDescent="0.25">
      <c r="A4708">
        <v>4707</v>
      </c>
      <c r="B4708">
        <v>4</v>
      </c>
      <c r="C4708">
        <v>7</v>
      </c>
      <c r="D4708">
        <v>2018</v>
      </c>
      <c r="E4708" s="15" t="s">
        <v>30156</v>
      </c>
      <c r="F4708">
        <v>123458999</v>
      </c>
      <c r="G4708">
        <v>103</v>
      </c>
      <c r="H4708" t="s">
        <v>4368</v>
      </c>
      <c r="I4708">
        <v>1095.71</v>
      </c>
      <c r="J4708" t="s">
        <v>4337</v>
      </c>
      <c r="K4708" t="s">
        <v>8383</v>
      </c>
      <c r="L4708" t="s">
        <v>4334</v>
      </c>
      <c r="M4708">
        <v>0</v>
      </c>
      <c r="N4708">
        <v>0</v>
      </c>
      <c r="O4708" s="30">
        <v>0.20873842592592592</v>
      </c>
    </row>
    <row r="4709" spans="1:15" x14ac:dyDescent="0.25">
      <c r="A4709">
        <v>4708</v>
      </c>
      <c r="B4709">
        <v>13</v>
      </c>
      <c r="C4709">
        <v>7</v>
      </c>
      <c r="D4709">
        <v>2018</v>
      </c>
      <c r="E4709" s="15" t="s">
        <v>30156</v>
      </c>
      <c r="F4709">
        <v>123458999</v>
      </c>
      <c r="G4709">
        <v>69</v>
      </c>
      <c r="H4709" t="s">
        <v>4347</v>
      </c>
      <c r="I4709">
        <v>2545.52</v>
      </c>
      <c r="J4709" t="s">
        <v>4328</v>
      </c>
      <c r="K4709" t="s">
        <v>8384</v>
      </c>
      <c r="L4709" t="s">
        <v>4330</v>
      </c>
      <c r="M4709">
        <v>0</v>
      </c>
      <c r="N4709">
        <v>1</v>
      </c>
      <c r="O4709" s="30">
        <v>0.91901620370370374</v>
      </c>
    </row>
    <row r="4710" spans="1:15" x14ac:dyDescent="0.25">
      <c r="A4710">
        <v>4709</v>
      </c>
      <c r="B4710">
        <v>3</v>
      </c>
      <c r="C4710">
        <v>5</v>
      </c>
      <c r="D4710">
        <v>2018</v>
      </c>
      <c r="E4710" s="15" t="s">
        <v>30156</v>
      </c>
      <c r="F4710">
        <v>123458999</v>
      </c>
      <c r="G4710">
        <v>131</v>
      </c>
      <c r="H4710" t="s">
        <v>4335</v>
      </c>
      <c r="I4710">
        <v>1426.98</v>
      </c>
      <c r="J4710" t="s">
        <v>4328</v>
      </c>
      <c r="K4710" t="s">
        <v>8385</v>
      </c>
      <c r="L4710" t="s">
        <v>4334</v>
      </c>
      <c r="M4710">
        <v>0</v>
      </c>
      <c r="N4710">
        <v>0</v>
      </c>
      <c r="O4710" s="30">
        <v>0.93486111111111114</v>
      </c>
    </row>
    <row r="4711" spans="1:15" x14ac:dyDescent="0.25">
      <c r="A4711">
        <v>4710</v>
      </c>
      <c r="B4711">
        <v>23</v>
      </c>
      <c r="C4711">
        <v>2</v>
      </c>
      <c r="D4711">
        <v>2018</v>
      </c>
      <c r="E4711" s="15" t="s">
        <v>30156</v>
      </c>
      <c r="F4711">
        <v>123458999</v>
      </c>
      <c r="G4711">
        <v>15</v>
      </c>
      <c r="H4711" t="s">
        <v>4347</v>
      </c>
      <c r="I4711">
        <v>274.36</v>
      </c>
      <c r="J4711" t="s">
        <v>4328</v>
      </c>
      <c r="K4711" t="s">
        <v>8386</v>
      </c>
      <c r="L4711" t="s">
        <v>4334</v>
      </c>
      <c r="M4711">
        <v>0</v>
      </c>
      <c r="N4711">
        <v>0</v>
      </c>
      <c r="O4711" s="30">
        <v>0.64611111111111108</v>
      </c>
    </row>
    <row r="4712" spans="1:15" x14ac:dyDescent="0.25">
      <c r="A4712">
        <v>4711</v>
      </c>
      <c r="B4712">
        <v>12</v>
      </c>
      <c r="C4712">
        <v>12</v>
      </c>
      <c r="D4712">
        <v>2018</v>
      </c>
      <c r="E4712" s="15" t="s">
        <v>30156</v>
      </c>
      <c r="F4712">
        <v>123458999</v>
      </c>
      <c r="G4712">
        <v>53</v>
      </c>
      <c r="H4712" t="s">
        <v>4339</v>
      </c>
      <c r="I4712">
        <v>4147.66</v>
      </c>
      <c r="J4712" t="s">
        <v>4342</v>
      </c>
      <c r="K4712" t="s">
        <v>8387</v>
      </c>
      <c r="L4712" t="s">
        <v>4330</v>
      </c>
      <c r="M4712">
        <v>0</v>
      </c>
      <c r="N4712">
        <v>0</v>
      </c>
      <c r="O4712" s="30">
        <v>0.49528935185185186</v>
      </c>
    </row>
    <row r="4713" spans="1:15" x14ac:dyDescent="0.25">
      <c r="A4713">
        <v>4712</v>
      </c>
      <c r="B4713">
        <v>3</v>
      </c>
      <c r="C4713">
        <v>8</v>
      </c>
      <c r="D4713">
        <v>2018</v>
      </c>
      <c r="E4713" s="15" t="s">
        <v>30156</v>
      </c>
      <c r="F4713">
        <v>123458999</v>
      </c>
      <c r="G4713">
        <v>49</v>
      </c>
      <c r="H4713" t="s">
        <v>4347</v>
      </c>
      <c r="I4713">
        <v>1194.9100000000001</v>
      </c>
      <c r="J4713" t="s">
        <v>4337</v>
      </c>
      <c r="K4713" t="s">
        <v>8388</v>
      </c>
      <c r="L4713" t="s">
        <v>4330</v>
      </c>
      <c r="M4713">
        <v>1</v>
      </c>
      <c r="N4713">
        <v>0</v>
      </c>
      <c r="O4713" s="30">
        <v>0.94438657407407411</v>
      </c>
    </row>
    <row r="4714" spans="1:15" x14ac:dyDescent="0.25">
      <c r="A4714">
        <v>4713</v>
      </c>
      <c r="B4714">
        <v>20</v>
      </c>
      <c r="C4714">
        <v>2</v>
      </c>
      <c r="D4714">
        <v>2018</v>
      </c>
      <c r="E4714" s="15" t="s">
        <v>30156</v>
      </c>
      <c r="F4714">
        <v>123458999</v>
      </c>
      <c r="G4714">
        <v>99</v>
      </c>
      <c r="H4714" t="s">
        <v>4331</v>
      </c>
      <c r="I4714">
        <v>1013.84</v>
      </c>
      <c r="J4714" t="s">
        <v>4348</v>
      </c>
      <c r="K4714" t="s">
        <v>8389</v>
      </c>
      <c r="L4714" t="s">
        <v>4334</v>
      </c>
      <c r="M4714">
        <v>0</v>
      </c>
      <c r="N4714">
        <v>0</v>
      </c>
      <c r="O4714" s="30">
        <v>0.55123842592592598</v>
      </c>
    </row>
    <row r="4715" spans="1:15" x14ac:dyDescent="0.25">
      <c r="A4715">
        <v>4714</v>
      </c>
      <c r="B4715">
        <v>11</v>
      </c>
      <c r="C4715">
        <v>9</v>
      </c>
      <c r="D4715">
        <v>2018</v>
      </c>
      <c r="E4715" s="15" t="s">
        <v>30156</v>
      </c>
      <c r="F4715">
        <v>123458999</v>
      </c>
      <c r="G4715">
        <v>49</v>
      </c>
      <c r="H4715" t="s">
        <v>4331</v>
      </c>
      <c r="I4715">
        <v>3991.92</v>
      </c>
      <c r="J4715" t="s">
        <v>4340</v>
      </c>
      <c r="K4715" t="s">
        <v>8390</v>
      </c>
      <c r="L4715" t="s">
        <v>4330</v>
      </c>
      <c r="M4715">
        <v>0</v>
      </c>
      <c r="N4715">
        <v>0</v>
      </c>
      <c r="O4715" s="30">
        <v>0.94167824074074069</v>
      </c>
    </row>
    <row r="4716" spans="1:15" x14ac:dyDescent="0.25">
      <c r="A4716">
        <v>4715</v>
      </c>
      <c r="B4716">
        <v>22</v>
      </c>
      <c r="C4716">
        <v>8</v>
      </c>
      <c r="D4716">
        <v>2018</v>
      </c>
      <c r="E4716" s="15" t="s">
        <v>30156</v>
      </c>
      <c r="F4716">
        <v>123458999</v>
      </c>
      <c r="G4716">
        <v>131</v>
      </c>
      <c r="H4716" t="s">
        <v>4339</v>
      </c>
      <c r="I4716">
        <v>1378.94</v>
      </c>
      <c r="J4716" t="s">
        <v>4328</v>
      </c>
      <c r="K4716" t="s">
        <v>8391</v>
      </c>
      <c r="L4716" t="s">
        <v>4334</v>
      </c>
      <c r="M4716">
        <v>0</v>
      </c>
      <c r="N4716">
        <v>1</v>
      </c>
      <c r="O4716" s="30">
        <v>0.44484953703703706</v>
      </c>
    </row>
    <row r="4717" spans="1:15" x14ac:dyDescent="0.25">
      <c r="A4717">
        <v>4716</v>
      </c>
      <c r="B4717">
        <v>17</v>
      </c>
      <c r="C4717">
        <v>1</v>
      </c>
      <c r="D4717">
        <v>2018</v>
      </c>
      <c r="E4717" s="15" t="s">
        <v>30156</v>
      </c>
      <c r="F4717">
        <v>123458999</v>
      </c>
      <c r="G4717">
        <v>117</v>
      </c>
      <c r="H4717" t="s">
        <v>4327</v>
      </c>
      <c r="I4717">
        <v>2530.4</v>
      </c>
      <c r="J4717" t="s">
        <v>4340</v>
      </c>
      <c r="K4717" t="s">
        <v>8392</v>
      </c>
      <c r="L4717" t="s">
        <v>4330</v>
      </c>
      <c r="M4717">
        <v>1</v>
      </c>
      <c r="N4717">
        <v>1</v>
      </c>
      <c r="O4717" s="30">
        <v>0.93896990740740738</v>
      </c>
    </row>
    <row r="4718" spans="1:15" x14ac:dyDescent="0.25">
      <c r="A4718">
        <v>4717</v>
      </c>
      <c r="B4718">
        <v>28</v>
      </c>
      <c r="C4718">
        <v>11</v>
      </c>
      <c r="D4718">
        <v>2018</v>
      </c>
      <c r="E4718" s="15" t="s">
        <v>30156</v>
      </c>
      <c r="F4718">
        <v>123458999</v>
      </c>
      <c r="G4718">
        <v>80</v>
      </c>
      <c r="H4718" t="s">
        <v>4327</v>
      </c>
      <c r="I4718">
        <v>1287.1500000000001</v>
      </c>
      <c r="J4718" t="s">
        <v>4340</v>
      </c>
      <c r="K4718" t="s">
        <v>8393</v>
      </c>
      <c r="L4718" t="s">
        <v>4330</v>
      </c>
      <c r="M4718">
        <v>0</v>
      </c>
      <c r="N4718">
        <v>0</v>
      </c>
      <c r="O4718" s="30">
        <v>0.5484606481481481</v>
      </c>
    </row>
    <row r="4719" spans="1:15" x14ac:dyDescent="0.25">
      <c r="A4719">
        <v>4718</v>
      </c>
      <c r="B4719">
        <v>3</v>
      </c>
      <c r="C4719">
        <v>5</v>
      </c>
      <c r="D4719">
        <v>2018</v>
      </c>
      <c r="E4719" s="15" t="s">
        <v>30156</v>
      </c>
      <c r="F4719">
        <v>123458999</v>
      </c>
      <c r="G4719">
        <v>109</v>
      </c>
      <c r="H4719" t="s">
        <v>4327</v>
      </c>
      <c r="I4719">
        <v>4983.1000000000004</v>
      </c>
      <c r="J4719" t="s">
        <v>4342</v>
      </c>
      <c r="K4719" t="s">
        <v>6676</v>
      </c>
      <c r="L4719" t="s">
        <v>4330</v>
      </c>
      <c r="M4719">
        <v>1</v>
      </c>
      <c r="N4719">
        <v>0</v>
      </c>
      <c r="O4719" s="30">
        <v>0.27656249999999999</v>
      </c>
    </row>
    <row r="4720" spans="1:15" x14ac:dyDescent="0.25">
      <c r="A4720">
        <v>4719</v>
      </c>
      <c r="B4720">
        <v>1</v>
      </c>
      <c r="C4720">
        <v>9</v>
      </c>
      <c r="D4720">
        <v>2018</v>
      </c>
      <c r="E4720" s="15" t="s">
        <v>30156</v>
      </c>
      <c r="F4720">
        <v>123458999</v>
      </c>
      <c r="G4720">
        <v>91</v>
      </c>
      <c r="H4720" t="s">
        <v>4368</v>
      </c>
      <c r="I4720">
        <v>1203.21</v>
      </c>
      <c r="J4720" t="s">
        <v>4340</v>
      </c>
      <c r="K4720" t="s">
        <v>8394</v>
      </c>
      <c r="L4720" t="s">
        <v>4334</v>
      </c>
      <c r="M4720">
        <v>1</v>
      </c>
      <c r="N4720">
        <v>0</v>
      </c>
      <c r="O4720" s="30">
        <v>0.50093750000000004</v>
      </c>
    </row>
    <row r="4721" spans="1:15" x14ac:dyDescent="0.25">
      <c r="A4721">
        <v>4720</v>
      </c>
      <c r="B4721">
        <v>21</v>
      </c>
      <c r="C4721">
        <v>7</v>
      </c>
      <c r="D4721">
        <v>2018</v>
      </c>
      <c r="E4721" s="15" t="s">
        <v>30156</v>
      </c>
      <c r="F4721">
        <v>123458999</v>
      </c>
      <c r="G4721">
        <v>51</v>
      </c>
      <c r="H4721" t="s">
        <v>4368</v>
      </c>
      <c r="I4721">
        <v>3363.64</v>
      </c>
      <c r="J4721" t="s">
        <v>4340</v>
      </c>
      <c r="K4721" t="s">
        <v>8395</v>
      </c>
      <c r="L4721" t="s">
        <v>4330</v>
      </c>
      <c r="M4721">
        <v>1</v>
      </c>
      <c r="N4721">
        <v>0</v>
      </c>
      <c r="O4721" s="30">
        <v>0.44581018518518517</v>
      </c>
    </row>
    <row r="4722" spans="1:15" x14ac:dyDescent="0.25">
      <c r="A4722">
        <v>4721</v>
      </c>
      <c r="B4722">
        <v>12</v>
      </c>
      <c r="C4722">
        <v>4</v>
      </c>
      <c r="D4722">
        <v>2018</v>
      </c>
      <c r="E4722" s="15" t="s">
        <v>30156</v>
      </c>
      <c r="F4722">
        <v>123458999</v>
      </c>
      <c r="G4722">
        <v>38</v>
      </c>
      <c r="H4722" t="s">
        <v>4331</v>
      </c>
      <c r="I4722">
        <v>4724.4799999999996</v>
      </c>
      <c r="J4722" t="s">
        <v>4332</v>
      </c>
      <c r="K4722" t="s">
        <v>8396</v>
      </c>
      <c r="L4722" t="s">
        <v>4330</v>
      </c>
      <c r="M4722">
        <v>1</v>
      </c>
      <c r="N4722">
        <v>0</v>
      </c>
      <c r="O4722" s="30">
        <v>0.58714120370370371</v>
      </c>
    </row>
    <row r="4723" spans="1:15" x14ac:dyDescent="0.25">
      <c r="A4723">
        <v>4722</v>
      </c>
      <c r="B4723">
        <v>1</v>
      </c>
      <c r="C4723">
        <v>8</v>
      </c>
      <c r="D4723">
        <v>2018</v>
      </c>
      <c r="E4723" s="15" t="s">
        <v>30156</v>
      </c>
      <c r="F4723">
        <v>123458999</v>
      </c>
      <c r="G4723">
        <v>91</v>
      </c>
      <c r="H4723" t="s">
        <v>4327</v>
      </c>
      <c r="I4723">
        <v>863.27</v>
      </c>
      <c r="J4723" t="s">
        <v>4337</v>
      </c>
      <c r="K4723" t="s">
        <v>8397</v>
      </c>
      <c r="L4723" t="s">
        <v>4334</v>
      </c>
      <c r="M4723">
        <v>0</v>
      </c>
      <c r="N4723">
        <v>0</v>
      </c>
      <c r="O4723" s="30">
        <v>0.37288194444444445</v>
      </c>
    </row>
    <row r="4724" spans="1:15" x14ac:dyDescent="0.25">
      <c r="A4724">
        <v>4723</v>
      </c>
      <c r="B4724">
        <v>9</v>
      </c>
      <c r="C4724">
        <v>3</v>
      </c>
      <c r="D4724">
        <v>2018</v>
      </c>
      <c r="E4724" s="15" t="s">
        <v>30156</v>
      </c>
      <c r="F4724">
        <v>123458999</v>
      </c>
      <c r="G4724">
        <v>93</v>
      </c>
      <c r="H4724" t="s">
        <v>4331</v>
      </c>
      <c r="I4724">
        <v>3983.02</v>
      </c>
      <c r="J4724" t="s">
        <v>4337</v>
      </c>
      <c r="K4724" t="s">
        <v>8398</v>
      </c>
      <c r="L4724" t="s">
        <v>4330</v>
      </c>
      <c r="M4724">
        <v>0</v>
      </c>
      <c r="N4724">
        <v>0</v>
      </c>
      <c r="O4724" s="30">
        <v>0.3928935185185185</v>
      </c>
    </row>
    <row r="4725" spans="1:15" x14ac:dyDescent="0.25">
      <c r="A4725">
        <v>4724</v>
      </c>
      <c r="B4725">
        <v>12</v>
      </c>
      <c r="C4725">
        <v>12</v>
      </c>
      <c r="D4725">
        <v>2018</v>
      </c>
      <c r="E4725" s="15" t="s">
        <v>30156</v>
      </c>
      <c r="F4725">
        <v>123458999</v>
      </c>
      <c r="G4725">
        <v>9</v>
      </c>
      <c r="H4725" t="s">
        <v>4355</v>
      </c>
      <c r="I4725">
        <v>3947.93</v>
      </c>
      <c r="J4725" t="s">
        <v>4340</v>
      </c>
      <c r="K4725" t="s">
        <v>8399</v>
      </c>
      <c r="L4725" t="s">
        <v>4334</v>
      </c>
      <c r="M4725">
        <v>0</v>
      </c>
      <c r="N4725">
        <v>0</v>
      </c>
      <c r="O4725" s="30">
        <v>0.4896064814814815</v>
      </c>
    </row>
    <row r="4726" spans="1:15" x14ac:dyDescent="0.25">
      <c r="A4726">
        <v>4725</v>
      </c>
      <c r="B4726">
        <v>20</v>
      </c>
      <c r="C4726">
        <v>2</v>
      </c>
      <c r="D4726">
        <v>2018</v>
      </c>
      <c r="E4726" s="15" t="s">
        <v>30156</v>
      </c>
      <c r="F4726">
        <v>123458999</v>
      </c>
      <c r="G4726">
        <v>38</v>
      </c>
      <c r="H4726" t="s">
        <v>4368</v>
      </c>
      <c r="I4726">
        <v>584.53</v>
      </c>
      <c r="J4726" t="s">
        <v>4328</v>
      </c>
      <c r="K4726" t="s">
        <v>8400</v>
      </c>
      <c r="L4726" t="s">
        <v>4330</v>
      </c>
      <c r="M4726">
        <v>0</v>
      </c>
      <c r="N4726">
        <v>0</v>
      </c>
      <c r="O4726" s="30">
        <v>0.44496527777777778</v>
      </c>
    </row>
    <row r="4727" spans="1:15" x14ac:dyDescent="0.25">
      <c r="A4727">
        <v>4726</v>
      </c>
      <c r="B4727">
        <v>18</v>
      </c>
      <c r="C4727">
        <v>10</v>
      </c>
      <c r="D4727">
        <v>2018</v>
      </c>
      <c r="E4727" s="15" t="s">
        <v>30156</v>
      </c>
      <c r="F4727">
        <v>123458999</v>
      </c>
      <c r="G4727">
        <v>59</v>
      </c>
      <c r="H4727" t="s">
        <v>4347</v>
      </c>
      <c r="I4727">
        <v>167.97</v>
      </c>
      <c r="J4727" t="s">
        <v>4337</v>
      </c>
      <c r="K4727" t="s">
        <v>8401</v>
      </c>
      <c r="L4727" t="s">
        <v>4334</v>
      </c>
      <c r="M4727">
        <v>1</v>
      </c>
      <c r="N4727">
        <v>0</v>
      </c>
      <c r="O4727" s="30">
        <v>0.50548611111111108</v>
      </c>
    </row>
    <row r="4728" spans="1:15" x14ac:dyDescent="0.25">
      <c r="A4728">
        <v>4727</v>
      </c>
      <c r="B4728">
        <v>24</v>
      </c>
      <c r="C4728">
        <v>5</v>
      </c>
      <c r="D4728">
        <v>2018</v>
      </c>
      <c r="E4728" s="15" t="s">
        <v>30156</v>
      </c>
      <c r="F4728">
        <v>123458999</v>
      </c>
      <c r="G4728">
        <v>156</v>
      </c>
      <c r="H4728" t="s">
        <v>4335</v>
      </c>
      <c r="I4728">
        <v>2943.24</v>
      </c>
      <c r="J4728" t="s">
        <v>4328</v>
      </c>
      <c r="K4728" t="s">
        <v>6804</v>
      </c>
      <c r="L4728" t="s">
        <v>4334</v>
      </c>
      <c r="M4728">
        <v>1</v>
      </c>
      <c r="N4728">
        <v>0</v>
      </c>
      <c r="O4728" s="30">
        <v>0.64241898148148147</v>
      </c>
    </row>
    <row r="4729" spans="1:15" x14ac:dyDescent="0.25">
      <c r="A4729">
        <v>4728</v>
      </c>
      <c r="B4729">
        <v>6</v>
      </c>
      <c r="C4729">
        <v>8</v>
      </c>
      <c r="D4729">
        <v>2018</v>
      </c>
      <c r="E4729" s="15" t="s">
        <v>30156</v>
      </c>
      <c r="F4729">
        <v>123458999</v>
      </c>
      <c r="G4729">
        <v>145</v>
      </c>
      <c r="H4729" t="s">
        <v>4339</v>
      </c>
      <c r="I4729">
        <v>3811.44</v>
      </c>
      <c r="J4729" t="s">
        <v>4328</v>
      </c>
      <c r="K4729" t="s">
        <v>8402</v>
      </c>
      <c r="L4729" t="s">
        <v>4334</v>
      </c>
      <c r="M4729">
        <v>1</v>
      </c>
      <c r="N4729">
        <v>0</v>
      </c>
      <c r="O4729" s="30">
        <v>3.6574074074074074E-3</v>
      </c>
    </row>
    <row r="4730" spans="1:15" x14ac:dyDescent="0.25">
      <c r="A4730">
        <v>4729</v>
      </c>
      <c r="B4730">
        <v>12</v>
      </c>
      <c r="C4730">
        <v>8</v>
      </c>
      <c r="D4730">
        <v>2018</v>
      </c>
      <c r="E4730" s="15" t="s">
        <v>30156</v>
      </c>
      <c r="F4730">
        <v>123458999</v>
      </c>
      <c r="G4730">
        <v>42</v>
      </c>
      <c r="H4730" t="s">
        <v>4327</v>
      </c>
      <c r="I4730">
        <v>1845.17</v>
      </c>
      <c r="J4730" t="s">
        <v>4340</v>
      </c>
      <c r="K4730" t="s">
        <v>8403</v>
      </c>
      <c r="L4730" t="s">
        <v>4334</v>
      </c>
      <c r="M4730">
        <v>1</v>
      </c>
      <c r="N4730">
        <v>0</v>
      </c>
      <c r="O4730" s="30">
        <v>0.97166666666666668</v>
      </c>
    </row>
    <row r="4731" spans="1:15" x14ac:dyDescent="0.25">
      <c r="A4731">
        <v>4730</v>
      </c>
      <c r="B4731">
        <v>21</v>
      </c>
      <c r="C4731">
        <v>7</v>
      </c>
      <c r="D4731">
        <v>2018</v>
      </c>
      <c r="E4731" s="15" t="s">
        <v>30156</v>
      </c>
      <c r="F4731">
        <v>123458999</v>
      </c>
      <c r="G4731">
        <v>111</v>
      </c>
      <c r="H4731" t="s">
        <v>4327</v>
      </c>
      <c r="I4731">
        <v>2119.71</v>
      </c>
      <c r="J4731" t="s">
        <v>4342</v>
      </c>
      <c r="K4731" t="s">
        <v>8404</v>
      </c>
      <c r="L4731" t="s">
        <v>4330</v>
      </c>
      <c r="M4731">
        <v>0</v>
      </c>
      <c r="N4731">
        <v>0</v>
      </c>
      <c r="O4731" s="30">
        <v>0.4465972222222222</v>
      </c>
    </row>
    <row r="4732" spans="1:15" x14ac:dyDescent="0.25">
      <c r="A4732">
        <v>4731</v>
      </c>
      <c r="B4732">
        <v>25</v>
      </c>
      <c r="C4732">
        <v>8</v>
      </c>
      <c r="D4732">
        <v>2018</v>
      </c>
      <c r="E4732" s="15" t="s">
        <v>30156</v>
      </c>
      <c r="F4732">
        <v>123458999</v>
      </c>
      <c r="G4732">
        <v>73</v>
      </c>
      <c r="H4732" t="s">
        <v>4339</v>
      </c>
      <c r="I4732">
        <v>4105.28</v>
      </c>
      <c r="J4732" t="s">
        <v>4340</v>
      </c>
      <c r="K4732" t="s">
        <v>6506</v>
      </c>
      <c r="L4732" t="s">
        <v>4334</v>
      </c>
      <c r="M4732">
        <v>1</v>
      </c>
      <c r="N4732">
        <v>0</v>
      </c>
      <c r="O4732" s="30">
        <v>6.9606481481481478E-2</v>
      </c>
    </row>
    <row r="4733" spans="1:15" x14ac:dyDescent="0.25">
      <c r="A4733">
        <v>4732</v>
      </c>
      <c r="B4733">
        <v>12</v>
      </c>
      <c r="C4733">
        <v>10</v>
      </c>
      <c r="D4733">
        <v>2018</v>
      </c>
      <c r="E4733" s="15" t="s">
        <v>30156</v>
      </c>
      <c r="F4733">
        <v>123458999</v>
      </c>
      <c r="G4733">
        <v>136</v>
      </c>
      <c r="H4733" t="s">
        <v>4339</v>
      </c>
      <c r="I4733">
        <v>4944.84</v>
      </c>
      <c r="J4733" t="s">
        <v>4342</v>
      </c>
      <c r="K4733" t="s">
        <v>8405</v>
      </c>
      <c r="L4733" t="s">
        <v>4330</v>
      </c>
      <c r="M4733">
        <v>1</v>
      </c>
      <c r="N4733">
        <v>0</v>
      </c>
      <c r="O4733" s="30">
        <v>0.49663194444444442</v>
      </c>
    </row>
    <row r="4734" spans="1:15" x14ac:dyDescent="0.25">
      <c r="A4734">
        <v>4733</v>
      </c>
      <c r="B4734">
        <v>19</v>
      </c>
      <c r="C4734">
        <v>3</v>
      </c>
      <c r="D4734">
        <v>2018</v>
      </c>
      <c r="E4734" s="15" t="s">
        <v>30156</v>
      </c>
      <c r="F4734">
        <v>123458999</v>
      </c>
      <c r="G4734">
        <v>144</v>
      </c>
      <c r="H4734" t="s">
        <v>4368</v>
      </c>
      <c r="I4734">
        <v>1602.05</v>
      </c>
      <c r="J4734" t="s">
        <v>4332</v>
      </c>
      <c r="K4734" t="s">
        <v>8406</v>
      </c>
      <c r="L4734" t="s">
        <v>4334</v>
      </c>
      <c r="M4734">
        <v>0</v>
      </c>
      <c r="N4734">
        <v>0</v>
      </c>
      <c r="O4734" s="30">
        <v>0.87533564814814813</v>
      </c>
    </row>
    <row r="4735" spans="1:15" x14ac:dyDescent="0.25">
      <c r="A4735">
        <v>4734</v>
      </c>
      <c r="B4735">
        <v>19</v>
      </c>
      <c r="C4735">
        <v>9</v>
      </c>
      <c r="D4735">
        <v>2018</v>
      </c>
      <c r="E4735" s="15" t="s">
        <v>30156</v>
      </c>
      <c r="F4735">
        <v>123458999</v>
      </c>
      <c r="G4735">
        <v>8</v>
      </c>
      <c r="H4735" t="s">
        <v>4339</v>
      </c>
      <c r="I4735">
        <v>2356.5700000000002</v>
      </c>
      <c r="J4735" t="s">
        <v>4342</v>
      </c>
      <c r="K4735" t="s">
        <v>8407</v>
      </c>
      <c r="L4735" t="s">
        <v>4334</v>
      </c>
      <c r="M4735">
        <v>1</v>
      </c>
      <c r="N4735">
        <v>0</v>
      </c>
      <c r="O4735" s="30">
        <v>0.94093749999999998</v>
      </c>
    </row>
    <row r="4736" spans="1:15" x14ac:dyDescent="0.25">
      <c r="A4736">
        <v>4735</v>
      </c>
      <c r="B4736">
        <v>9</v>
      </c>
      <c r="C4736">
        <v>9</v>
      </c>
      <c r="D4736">
        <v>2018</v>
      </c>
      <c r="E4736" s="15" t="s">
        <v>30156</v>
      </c>
      <c r="F4736">
        <v>123458999</v>
      </c>
      <c r="G4736">
        <v>144</v>
      </c>
      <c r="H4736" t="s">
        <v>4327</v>
      </c>
      <c r="I4736">
        <v>2226.06</v>
      </c>
      <c r="J4736" t="s">
        <v>4337</v>
      </c>
      <c r="K4736" t="s">
        <v>8408</v>
      </c>
      <c r="L4736" t="s">
        <v>4334</v>
      </c>
      <c r="M4736">
        <v>1</v>
      </c>
      <c r="N4736">
        <v>0</v>
      </c>
      <c r="O4736" s="30">
        <v>0.97668981481481476</v>
      </c>
    </row>
    <row r="4737" spans="1:15" x14ac:dyDescent="0.25">
      <c r="A4737">
        <v>4736</v>
      </c>
      <c r="B4737">
        <v>15</v>
      </c>
      <c r="C4737">
        <v>11</v>
      </c>
      <c r="D4737">
        <v>2018</v>
      </c>
      <c r="E4737" s="15" t="s">
        <v>30156</v>
      </c>
      <c r="F4737">
        <v>123458999</v>
      </c>
      <c r="G4737">
        <v>135</v>
      </c>
      <c r="H4737" t="s">
        <v>4331</v>
      </c>
      <c r="I4737">
        <v>4508.3100000000004</v>
      </c>
      <c r="J4737" t="s">
        <v>4337</v>
      </c>
      <c r="K4737" t="s">
        <v>8409</v>
      </c>
      <c r="L4737" t="s">
        <v>4334</v>
      </c>
      <c r="M4737">
        <v>0</v>
      </c>
      <c r="N4737">
        <v>0</v>
      </c>
      <c r="O4737" s="30">
        <v>0.14332175925925925</v>
      </c>
    </row>
    <row r="4738" spans="1:15" x14ac:dyDescent="0.25">
      <c r="A4738">
        <v>4737</v>
      </c>
      <c r="B4738">
        <v>21</v>
      </c>
      <c r="C4738">
        <v>5</v>
      </c>
      <c r="D4738">
        <v>2018</v>
      </c>
      <c r="E4738" s="15" t="s">
        <v>30156</v>
      </c>
      <c r="F4738">
        <v>123458999</v>
      </c>
      <c r="G4738">
        <v>149</v>
      </c>
      <c r="H4738" t="s">
        <v>4331</v>
      </c>
      <c r="I4738">
        <v>3728.14</v>
      </c>
      <c r="J4738" t="s">
        <v>4342</v>
      </c>
      <c r="K4738" t="s">
        <v>8410</v>
      </c>
      <c r="L4738" t="s">
        <v>4334</v>
      </c>
      <c r="M4738">
        <v>0</v>
      </c>
      <c r="N4738">
        <v>0</v>
      </c>
      <c r="O4738" s="30">
        <v>8.9849537037037033E-2</v>
      </c>
    </row>
    <row r="4739" spans="1:15" x14ac:dyDescent="0.25">
      <c r="A4739">
        <v>4738</v>
      </c>
      <c r="B4739">
        <v>2</v>
      </c>
      <c r="C4739">
        <v>6</v>
      </c>
      <c r="D4739">
        <v>2018</v>
      </c>
      <c r="E4739" s="15" t="s">
        <v>30156</v>
      </c>
      <c r="F4739">
        <v>123458999</v>
      </c>
      <c r="G4739">
        <v>121</v>
      </c>
      <c r="H4739" t="s">
        <v>4339</v>
      </c>
      <c r="I4739">
        <v>4316.3100000000004</v>
      </c>
      <c r="J4739" t="s">
        <v>4328</v>
      </c>
      <c r="K4739" t="s">
        <v>4475</v>
      </c>
      <c r="L4739" t="s">
        <v>4330</v>
      </c>
      <c r="M4739">
        <v>0</v>
      </c>
      <c r="N4739">
        <v>0</v>
      </c>
      <c r="O4739" s="30">
        <v>0.90804398148148147</v>
      </c>
    </row>
    <row r="4740" spans="1:15" x14ac:dyDescent="0.25">
      <c r="A4740">
        <v>4739</v>
      </c>
      <c r="B4740">
        <v>18</v>
      </c>
      <c r="C4740">
        <v>1</v>
      </c>
      <c r="D4740">
        <v>2018</v>
      </c>
      <c r="E4740" s="15" t="s">
        <v>30156</v>
      </c>
      <c r="F4740">
        <v>123458999</v>
      </c>
      <c r="G4740">
        <v>7</v>
      </c>
      <c r="H4740" t="s">
        <v>4331</v>
      </c>
      <c r="I4740">
        <v>1254.78</v>
      </c>
      <c r="J4740" t="s">
        <v>4332</v>
      </c>
      <c r="K4740" t="s">
        <v>8411</v>
      </c>
      <c r="L4740" t="s">
        <v>4334</v>
      </c>
      <c r="M4740">
        <v>0</v>
      </c>
      <c r="N4740">
        <v>0</v>
      </c>
      <c r="O4740" s="30">
        <v>0.41152777777777777</v>
      </c>
    </row>
    <row r="4741" spans="1:15" x14ac:dyDescent="0.25">
      <c r="A4741">
        <v>4740</v>
      </c>
      <c r="B4741">
        <v>12</v>
      </c>
      <c r="C4741">
        <v>6</v>
      </c>
      <c r="D4741">
        <v>2018</v>
      </c>
      <c r="E4741" s="15" t="s">
        <v>30156</v>
      </c>
      <c r="F4741">
        <v>123458999</v>
      </c>
      <c r="G4741">
        <v>124</v>
      </c>
      <c r="H4741" t="s">
        <v>4368</v>
      </c>
      <c r="I4741">
        <v>2534.37</v>
      </c>
      <c r="J4741" t="s">
        <v>4342</v>
      </c>
      <c r="K4741" t="s">
        <v>4477</v>
      </c>
      <c r="L4741" t="s">
        <v>4334</v>
      </c>
      <c r="M4741">
        <v>0</v>
      </c>
      <c r="N4741">
        <v>0</v>
      </c>
      <c r="O4741" s="30">
        <v>0.85348379629629634</v>
      </c>
    </row>
    <row r="4742" spans="1:15" x14ac:dyDescent="0.25">
      <c r="A4742">
        <v>4741</v>
      </c>
      <c r="B4742">
        <v>1</v>
      </c>
      <c r="C4742">
        <v>6</v>
      </c>
      <c r="D4742">
        <v>2018</v>
      </c>
      <c r="E4742" s="15" t="s">
        <v>30156</v>
      </c>
      <c r="F4742">
        <v>123458999</v>
      </c>
      <c r="G4742">
        <v>166</v>
      </c>
      <c r="H4742" t="s">
        <v>4368</v>
      </c>
      <c r="I4742">
        <v>432.74</v>
      </c>
      <c r="J4742" t="s">
        <v>4348</v>
      </c>
      <c r="K4742" t="s">
        <v>8412</v>
      </c>
      <c r="L4742" t="s">
        <v>4334</v>
      </c>
      <c r="M4742">
        <v>0</v>
      </c>
      <c r="N4742">
        <v>0</v>
      </c>
      <c r="O4742" s="30">
        <v>0.94813657407407403</v>
      </c>
    </row>
    <row r="4743" spans="1:15" x14ac:dyDescent="0.25">
      <c r="A4743">
        <v>4742</v>
      </c>
      <c r="B4743">
        <v>16</v>
      </c>
      <c r="C4743">
        <v>9</v>
      </c>
      <c r="D4743">
        <v>2018</v>
      </c>
      <c r="E4743" s="15" t="s">
        <v>30156</v>
      </c>
      <c r="F4743">
        <v>123458999</v>
      </c>
      <c r="G4743">
        <v>124</v>
      </c>
      <c r="H4743" t="s">
        <v>4347</v>
      </c>
      <c r="I4743">
        <v>1927.57</v>
      </c>
      <c r="J4743" t="s">
        <v>4328</v>
      </c>
      <c r="K4743" t="s">
        <v>8413</v>
      </c>
      <c r="L4743" t="s">
        <v>4330</v>
      </c>
      <c r="M4743">
        <v>0</v>
      </c>
      <c r="N4743">
        <v>0</v>
      </c>
      <c r="O4743" s="30">
        <v>1.150462962962963E-2</v>
      </c>
    </row>
    <row r="4744" spans="1:15" x14ac:dyDescent="0.25">
      <c r="A4744">
        <v>4743</v>
      </c>
      <c r="B4744">
        <v>10</v>
      </c>
      <c r="C4744">
        <v>6</v>
      </c>
      <c r="D4744">
        <v>2018</v>
      </c>
      <c r="E4744" s="15" t="s">
        <v>30156</v>
      </c>
      <c r="F4744">
        <v>123458999</v>
      </c>
      <c r="G4744">
        <v>160</v>
      </c>
      <c r="H4744" t="s">
        <v>4347</v>
      </c>
      <c r="I4744">
        <v>263.33999999999997</v>
      </c>
      <c r="J4744" t="s">
        <v>4340</v>
      </c>
      <c r="K4744" t="s">
        <v>8414</v>
      </c>
      <c r="L4744" t="s">
        <v>4330</v>
      </c>
      <c r="M4744">
        <v>0</v>
      </c>
      <c r="N4744">
        <v>1</v>
      </c>
      <c r="O4744" s="30">
        <v>0.55192129629629627</v>
      </c>
    </row>
    <row r="4745" spans="1:15" x14ac:dyDescent="0.25">
      <c r="A4745">
        <v>4744</v>
      </c>
      <c r="B4745">
        <v>16</v>
      </c>
      <c r="C4745">
        <v>1</v>
      </c>
      <c r="D4745">
        <v>2018</v>
      </c>
      <c r="E4745" s="15" t="s">
        <v>30156</v>
      </c>
      <c r="F4745">
        <v>123458999</v>
      </c>
      <c r="G4745">
        <v>135</v>
      </c>
      <c r="H4745" t="s">
        <v>4347</v>
      </c>
      <c r="I4745">
        <v>3153.03</v>
      </c>
      <c r="J4745" t="s">
        <v>4340</v>
      </c>
      <c r="K4745" t="s">
        <v>8415</v>
      </c>
      <c r="L4745" t="s">
        <v>4334</v>
      </c>
      <c r="M4745">
        <v>0</v>
      </c>
      <c r="N4745">
        <v>0</v>
      </c>
      <c r="O4745" s="30">
        <v>0.66266203703703708</v>
      </c>
    </row>
    <row r="4746" spans="1:15" x14ac:dyDescent="0.25">
      <c r="A4746">
        <v>4745</v>
      </c>
      <c r="B4746">
        <v>21</v>
      </c>
      <c r="C4746">
        <v>8</v>
      </c>
      <c r="D4746">
        <v>2018</v>
      </c>
      <c r="E4746" s="15" t="s">
        <v>30156</v>
      </c>
      <c r="F4746">
        <v>123458999</v>
      </c>
      <c r="G4746">
        <v>47</v>
      </c>
      <c r="H4746" t="s">
        <v>4339</v>
      </c>
      <c r="I4746">
        <v>576.79</v>
      </c>
      <c r="J4746" t="s">
        <v>4328</v>
      </c>
      <c r="K4746" t="s">
        <v>8416</v>
      </c>
      <c r="L4746" t="s">
        <v>4334</v>
      </c>
      <c r="M4746">
        <v>1</v>
      </c>
      <c r="N4746">
        <v>0</v>
      </c>
      <c r="O4746" s="30">
        <v>0.28295138888888888</v>
      </c>
    </row>
    <row r="4747" spans="1:15" x14ac:dyDescent="0.25">
      <c r="A4747">
        <v>4746</v>
      </c>
      <c r="B4747">
        <v>8</v>
      </c>
      <c r="C4747">
        <v>1</v>
      </c>
      <c r="D4747">
        <v>2018</v>
      </c>
      <c r="E4747" s="15" t="s">
        <v>29081</v>
      </c>
      <c r="F4747">
        <v>123458993</v>
      </c>
      <c r="G4747">
        <v>160</v>
      </c>
      <c r="H4747" t="s">
        <v>4335</v>
      </c>
      <c r="I4747">
        <v>3137.35</v>
      </c>
      <c r="J4747" t="s">
        <v>4340</v>
      </c>
      <c r="K4747" t="s">
        <v>8417</v>
      </c>
      <c r="L4747" t="s">
        <v>4330</v>
      </c>
      <c r="M4747">
        <v>0</v>
      </c>
      <c r="N4747">
        <v>0</v>
      </c>
      <c r="O4747" s="30">
        <v>0.96211805555555552</v>
      </c>
    </row>
    <row r="4748" spans="1:15" x14ac:dyDescent="0.25">
      <c r="A4748">
        <v>4747</v>
      </c>
      <c r="B4748">
        <v>20</v>
      </c>
      <c r="C4748">
        <v>2</v>
      </c>
      <c r="D4748">
        <v>2018</v>
      </c>
      <c r="E4748" s="15" t="s">
        <v>29081</v>
      </c>
      <c r="F4748">
        <v>123458993</v>
      </c>
      <c r="G4748">
        <v>104</v>
      </c>
      <c r="H4748" t="s">
        <v>4347</v>
      </c>
      <c r="I4748">
        <v>2387.19</v>
      </c>
      <c r="J4748" t="s">
        <v>4348</v>
      </c>
      <c r="K4748" t="s">
        <v>8418</v>
      </c>
      <c r="L4748" t="s">
        <v>4330</v>
      </c>
      <c r="M4748">
        <v>0</v>
      </c>
      <c r="N4748">
        <v>0</v>
      </c>
      <c r="O4748" s="30">
        <v>7.7326388888888889E-2</v>
      </c>
    </row>
    <row r="4749" spans="1:15" x14ac:dyDescent="0.25">
      <c r="A4749">
        <v>4748</v>
      </c>
      <c r="B4749">
        <v>14</v>
      </c>
      <c r="C4749">
        <v>11</v>
      </c>
      <c r="D4749">
        <v>2018</v>
      </c>
      <c r="E4749" s="15" t="s">
        <v>29081</v>
      </c>
      <c r="F4749">
        <v>123458993</v>
      </c>
      <c r="G4749">
        <v>10</v>
      </c>
      <c r="H4749" t="s">
        <v>4331</v>
      </c>
      <c r="I4749">
        <v>4202.38</v>
      </c>
      <c r="J4749" t="s">
        <v>4342</v>
      </c>
      <c r="K4749" t="s">
        <v>8419</v>
      </c>
      <c r="L4749" t="s">
        <v>4334</v>
      </c>
      <c r="M4749">
        <v>0</v>
      </c>
      <c r="N4749">
        <v>0</v>
      </c>
      <c r="O4749" s="30">
        <v>0.80341435185185184</v>
      </c>
    </row>
    <row r="4750" spans="1:15" x14ac:dyDescent="0.25">
      <c r="A4750">
        <v>4749</v>
      </c>
      <c r="B4750">
        <v>24</v>
      </c>
      <c r="C4750">
        <v>7</v>
      </c>
      <c r="D4750">
        <v>2018</v>
      </c>
      <c r="E4750" s="15" t="s">
        <v>29081</v>
      </c>
      <c r="F4750">
        <v>123458993</v>
      </c>
      <c r="G4750">
        <v>27</v>
      </c>
      <c r="H4750" t="s">
        <v>4368</v>
      </c>
      <c r="I4750">
        <v>98.14</v>
      </c>
      <c r="J4750" t="s">
        <v>4328</v>
      </c>
      <c r="K4750" t="s">
        <v>8420</v>
      </c>
      <c r="L4750" t="s">
        <v>4334</v>
      </c>
      <c r="M4750">
        <v>1</v>
      </c>
      <c r="N4750">
        <v>0</v>
      </c>
      <c r="O4750" s="30">
        <v>0.48946759259259259</v>
      </c>
    </row>
    <row r="4751" spans="1:15" x14ac:dyDescent="0.25">
      <c r="A4751">
        <v>4750</v>
      </c>
      <c r="B4751">
        <v>7</v>
      </c>
      <c r="C4751">
        <v>12</v>
      </c>
      <c r="D4751">
        <v>2018</v>
      </c>
      <c r="E4751" s="15" t="s">
        <v>29081</v>
      </c>
      <c r="F4751">
        <v>123458993</v>
      </c>
      <c r="G4751">
        <v>107</v>
      </c>
      <c r="H4751" t="s">
        <v>4331</v>
      </c>
      <c r="I4751">
        <v>412.82</v>
      </c>
      <c r="J4751" t="s">
        <v>4348</v>
      </c>
      <c r="K4751" t="s">
        <v>8421</v>
      </c>
      <c r="L4751" t="s">
        <v>4334</v>
      </c>
      <c r="M4751">
        <v>0</v>
      </c>
      <c r="N4751">
        <v>0</v>
      </c>
      <c r="O4751" s="30">
        <v>0.74626157407407412</v>
      </c>
    </row>
    <row r="4752" spans="1:15" x14ac:dyDescent="0.25">
      <c r="A4752">
        <v>4751</v>
      </c>
      <c r="B4752">
        <v>18</v>
      </c>
      <c r="C4752">
        <v>8</v>
      </c>
      <c r="D4752">
        <v>2018</v>
      </c>
      <c r="E4752" s="15" t="s">
        <v>29081</v>
      </c>
      <c r="F4752">
        <v>123458993</v>
      </c>
      <c r="G4752">
        <v>76</v>
      </c>
      <c r="H4752" t="s">
        <v>4327</v>
      </c>
      <c r="I4752">
        <v>96.54</v>
      </c>
      <c r="J4752" t="s">
        <v>4342</v>
      </c>
      <c r="K4752" t="s">
        <v>8422</v>
      </c>
      <c r="L4752" t="s">
        <v>4330</v>
      </c>
      <c r="M4752">
        <v>0</v>
      </c>
      <c r="N4752">
        <v>0</v>
      </c>
      <c r="O4752" s="30">
        <v>0.94415509259259256</v>
      </c>
    </row>
    <row r="4753" spans="1:15" x14ac:dyDescent="0.25">
      <c r="A4753">
        <v>4752</v>
      </c>
      <c r="B4753">
        <v>17</v>
      </c>
      <c r="C4753">
        <v>1</v>
      </c>
      <c r="D4753">
        <v>2018</v>
      </c>
      <c r="E4753" s="15" t="s">
        <v>29081</v>
      </c>
      <c r="F4753">
        <v>123458993</v>
      </c>
      <c r="G4753">
        <v>74</v>
      </c>
      <c r="H4753" t="s">
        <v>4347</v>
      </c>
      <c r="I4753">
        <v>3255.12</v>
      </c>
      <c r="J4753" t="s">
        <v>4340</v>
      </c>
      <c r="K4753" t="s">
        <v>7277</v>
      </c>
      <c r="L4753" t="s">
        <v>4330</v>
      </c>
      <c r="M4753">
        <v>0</v>
      </c>
      <c r="N4753">
        <v>0</v>
      </c>
      <c r="O4753" s="30">
        <v>0.14216435185185186</v>
      </c>
    </row>
    <row r="4754" spans="1:15" x14ac:dyDescent="0.25">
      <c r="A4754">
        <v>4753</v>
      </c>
      <c r="B4754">
        <v>20</v>
      </c>
      <c r="C4754">
        <v>10</v>
      </c>
      <c r="D4754">
        <v>2018</v>
      </c>
      <c r="E4754" s="15" t="s">
        <v>29081</v>
      </c>
      <c r="F4754">
        <v>123458993</v>
      </c>
      <c r="G4754">
        <v>149</v>
      </c>
      <c r="H4754" t="s">
        <v>4335</v>
      </c>
      <c r="I4754">
        <v>2750.8</v>
      </c>
      <c r="J4754" t="s">
        <v>4332</v>
      </c>
      <c r="K4754" t="s">
        <v>4361</v>
      </c>
      <c r="L4754" t="s">
        <v>4330</v>
      </c>
      <c r="M4754">
        <v>0</v>
      </c>
      <c r="N4754">
        <v>0</v>
      </c>
      <c r="O4754" s="30">
        <v>0.95817129629629627</v>
      </c>
    </row>
    <row r="4755" spans="1:15" x14ac:dyDescent="0.25">
      <c r="A4755">
        <v>4754</v>
      </c>
      <c r="B4755">
        <v>10</v>
      </c>
      <c r="C4755">
        <v>3</v>
      </c>
      <c r="D4755">
        <v>2018</v>
      </c>
      <c r="E4755" s="15" t="s">
        <v>29081</v>
      </c>
      <c r="F4755">
        <v>123458993</v>
      </c>
      <c r="G4755">
        <v>3</v>
      </c>
      <c r="H4755" t="s">
        <v>4327</v>
      </c>
      <c r="I4755">
        <v>2756.68</v>
      </c>
      <c r="J4755" t="s">
        <v>4337</v>
      </c>
      <c r="K4755" t="s">
        <v>8423</v>
      </c>
      <c r="L4755" t="s">
        <v>4334</v>
      </c>
      <c r="M4755">
        <v>1</v>
      </c>
      <c r="N4755">
        <v>0</v>
      </c>
      <c r="O4755" s="30">
        <v>5.3715277777777778E-2</v>
      </c>
    </row>
    <row r="4756" spans="1:15" x14ac:dyDescent="0.25">
      <c r="A4756">
        <v>4755</v>
      </c>
      <c r="B4756">
        <v>8</v>
      </c>
      <c r="C4756">
        <v>3</v>
      </c>
      <c r="D4756">
        <v>2018</v>
      </c>
      <c r="E4756" s="15" t="s">
        <v>29081</v>
      </c>
      <c r="F4756">
        <v>123458993</v>
      </c>
      <c r="G4756">
        <v>79</v>
      </c>
      <c r="H4756" t="s">
        <v>4331</v>
      </c>
      <c r="I4756">
        <v>4967.2700000000004</v>
      </c>
      <c r="J4756" t="s">
        <v>4337</v>
      </c>
      <c r="K4756" t="s">
        <v>8424</v>
      </c>
      <c r="L4756" t="s">
        <v>4330</v>
      </c>
      <c r="M4756">
        <v>0</v>
      </c>
      <c r="N4756">
        <v>0</v>
      </c>
      <c r="O4756" s="30">
        <v>0.7852662037037037</v>
      </c>
    </row>
    <row r="4757" spans="1:15" x14ac:dyDescent="0.25">
      <c r="A4757">
        <v>4756</v>
      </c>
      <c r="B4757">
        <v>10</v>
      </c>
      <c r="C4757">
        <v>6</v>
      </c>
      <c r="D4757">
        <v>2018</v>
      </c>
      <c r="E4757" s="15" t="s">
        <v>29081</v>
      </c>
      <c r="F4757">
        <v>123458993</v>
      </c>
      <c r="G4757">
        <v>7</v>
      </c>
      <c r="H4757" t="s">
        <v>4368</v>
      </c>
      <c r="I4757">
        <v>2144.58</v>
      </c>
      <c r="J4757" t="s">
        <v>4332</v>
      </c>
      <c r="K4757" t="s">
        <v>8425</v>
      </c>
      <c r="L4757" t="s">
        <v>4330</v>
      </c>
      <c r="M4757">
        <v>0</v>
      </c>
      <c r="N4757">
        <v>0</v>
      </c>
      <c r="O4757" s="30">
        <v>0.38980324074074074</v>
      </c>
    </row>
    <row r="4758" spans="1:15" x14ac:dyDescent="0.25">
      <c r="A4758">
        <v>4757</v>
      </c>
      <c r="B4758">
        <v>3</v>
      </c>
      <c r="C4758">
        <v>3</v>
      </c>
      <c r="D4758">
        <v>2018</v>
      </c>
      <c r="E4758" s="15" t="s">
        <v>29081</v>
      </c>
      <c r="F4758">
        <v>123458993</v>
      </c>
      <c r="G4758">
        <v>180</v>
      </c>
      <c r="H4758" t="s">
        <v>4368</v>
      </c>
      <c r="I4758">
        <v>3653.76</v>
      </c>
      <c r="J4758" t="s">
        <v>4348</v>
      </c>
      <c r="K4758" t="s">
        <v>8426</v>
      </c>
      <c r="L4758" t="s">
        <v>4330</v>
      </c>
      <c r="M4758">
        <v>1</v>
      </c>
      <c r="N4758">
        <v>0</v>
      </c>
      <c r="O4758" s="30">
        <v>0.35908564814814814</v>
      </c>
    </row>
    <row r="4759" spans="1:15" x14ac:dyDescent="0.25">
      <c r="A4759">
        <v>4758</v>
      </c>
      <c r="B4759">
        <v>16</v>
      </c>
      <c r="C4759">
        <v>1</v>
      </c>
      <c r="D4759">
        <v>2018</v>
      </c>
      <c r="E4759" s="15" t="s">
        <v>29081</v>
      </c>
      <c r="F4759">
        <v>123458993</v>
      </c>
      <c r="G4759">
        <v>75</v>
      </c>
      <c r="H4759" t="s">
        <v>4355</v>
      </c>
      <c r="I4759">
        <v>1624.74</v>
      </c>
      <c r="J4759" t="s">
        <v>4337</v>
      </c>
      <c r="K4759" t="s">
        <v>8427</v>
      </c>
      <c r="L4759" t="s">
        <v>4334</v>
      </c>
      <c r="M4759">
        <v>0</v>
      </c>
      <c r="N4759">
        <v>0</v>
      </c>
      <c r="O4759" s="30">
        <v>0.97327546296296297</v>
      </c>
    </row>
    <row r="4760" spans="1:15" x14ac:dyDescent="0.25">
      <c r="A4760">
        <v>4759</v>
      </c>
      <c r="B4760">
        <v>20</v>
      </c>
      <c r="C4760">
        <v>3</v>
      </c>
      <c r="D4760">
        <v>2018</v>
      </c>
      <c r="E4760" s="15" t="s">
        <v>29081</v>
      </c>
      <c r="F4760">
        <v>123458993</v>
      </c>
      <c r="G4760">
        <v>115</v>
      </c>
      <c r="H4760" t="s">
        <v>4355</v>
      </c>
      <c r="I4760">
        <v>305.73</v>
      </c>
      <c r="J4760" t="s">
        <v>4332</v>
      </c>
      <c r="K4760" t="s">
        <v>8428</v>
      </c>
      <c r="L4760" t="s">
        <v>4334</v>
      </c>
      <c r="M4760">
        <v>1</v>
      </c>
      <c r="N4760">
        <v>0</v>
      </c>
      <c r="O4760" s="30">
        <v>0.43072916666666666</v>
      </c>
    </row>
    <row r="4761" spans="1:15" x14ac:dyDescent="0.25">
      <c r="A4761">
        <v>4760</v>
      </c>
      <c r="B4761">
        <v>24</v>
      </c>
      <c r="C4761">
        <v>1</v>
      </c>
      <c r="D4761">
        <v>2018</v>
      </c>
      <c r="E4761" s="15" t="s">
        <v>29081</v>
      </c>
      <c r="F4761">
        <v>123458993</v>
      </c>
      <c r="G4761">
        <v>118</v>
      </c>
      <c r="H4761" t="s">
        <v>4335</v>
      </c>
      <c r="I4761">
        <v>4985.63</v>
      </c>
      <c r="J4761" t="s">
        <v>4348</v>
      </c>
      <c r="K4761" t="s">
        <v>8429</v>
      </c>
      <c r="L4761" t="s">
        <v>4334</v>
      </c>
      <c r="M4761">
        <v>0</v>
      </c>
      <c r="N4761">
        <v>0</v>
      </c>
      <c r="O4761" s="30">
        <v>0.87079861111111112</v>
      </c>
    </row>
    <row r="4762" spans="1:15" x14ac:dyDescent="0.25">
      <c r="A4762">
        <v>4761</v>
      </c>
      <c r="B4762">
        <v>21</v>
      </c>
      <c r="C4762">
        <v>4</v>
      </c>
      <c r="D4762">
        <v>2018</v>
      </c>
      <c r="E4762" s="15" t="s">
        <v>29081</v>
      </c>
      <c r="F4762">
        <v>123458993</v>
      </c>
      <c r="G4762">
        <v>35</v>
      </c>
      <c r="H4762" t="s">
        <v>4368</v>
      </c>
      <c r="I4762">
        <v>1194.27</v>
      </c>
      <c r="J4762" t="s">
        <v>4332</v>
      </c>
      <c r="K4762" t="s">
        <v>7706</v>
      </c>
      <c r="L4762" t="s">
        <v>4334</v>
      </c>
      <c r="M4762">
        <v>0</v>
      </c>
      <c r="N4762">
        <v>0</v>
      </c>
      <c r="O4762" s="30">
        <v>0.45583333333333331</v>
      </c>
    </row>
    <row r="4763" spans="1:15" x14ac:dyDescent="0.25">
      <c r="A4763">
        <v>4762</v>
      </c>
      <c r="B4763">
        <v>1</v>
      </c>
      <c r="C4763">
        <v>7</v>
      </c>
      <c r="D4763">
        <v>2018</v>
      </c>
      <c r="E4763" s="15" t="s">
        <v>29081</v>
      </c>
      <c r="F4763">
        <v>123458993</v>
      </c>
      <c r="G4763">
        <v>180</v>
      </c>
      <c r="H4763" t="s">
        <v>4355</v>
      </c>
      <c r="I4763">
        <v>3035.72</v>
      </c>
      <c r="J4763" t="s">
        <v>4337</v>
      </c>
      <c r="K4763" t="s">
        <v>8430</v>
      </c>
      <c r="L4763" t="s">
        <v>4330</v>
      </c>
      <c r="M4763">
        <v>0</v>
      </c>
      <c r="N4763">
        <v>0</v>
      </c>
      <c r="O4763" s="30">
        <v>0.18273148148148149</v>
      </c>
    </row>
    <row r="4764" spans="1:15" x14ac:dyDescent="0.25">
      <c r="A4764">
        <v>4763</v>
      </c>
      <c r="B4764">
        <v>5</v>
      </c>
      <c r="C4764">
        <v>2</v>
      </c>
      <c r="D4764">
        <v>2018</v>
      </c>
      <c r="E4764" s="15" t="s">
        <v>29081</v>
      </c>
      <c r="F4764">
        <v>123458993</v>
      </c>
      <c r="G4764">
        <v>107</v>
      </c>
      <c r="H4764" t="s">
        <v>4355</v>
      </c>
      <c r="I4764">
        <v>1602.73</v>
      </c>
      <c r="J4764" t="s">
        <v>4348</v>
      </c>
      <c r="K4764" t="s">
        <v>8431</v>
      </c>
      <c r="L4764" t="s">
        <v>4334</v>
      </c>
      <c r="M4764">
        <v>0</v>
      </c>
      <c r="N4764">
        <v>0</v>
      </c>
      <c r="O4764" s="30">
        <v>0.41922453703703705</v>
      </c>
    </row>
    <row r="4765" spans="1:15" x14ac:dyDescent="0.25">
      <c r="A4765">
        <v>4764</v>
      </c>
      <c r="B4765">
        <v>23</v>
      </c>
      <c r="C4765">
        <v>2</v>
      </c>
      <c r="D4765">
        <v>2018</v>
      </c>
      <c r="E4765" s="15" t="s">
        <v>29081</v>
      </c>
      <c r="F4765">
        <v>123458993</v>
      </c>
      <c r="G4765">
        <v>114</v>
      </c>
      <c r="H4765" t="s">
        <v>4355</v>
      </c>
      <c r="I4765">
        <v>2709.56</v>
      </c>
      <c r="J4765" t="s">
        <v>4342</v>
      </c>
      <c r="K4765" t="s">
        <v>8432</v>
      </c>
      <c r="L4765" t="s">
        <v>4334</v>
      </c>
      <c r="M4765">
        <v>1</v>
      </c>
      <c r="N4765">
        <v>0</v>
      </c>
      <c r="O4765" s="30">
        <v>0.61229166666666668</v>
      </c>
    </row>
    <row r="4766" spans="1:15" x14ac:dyDescent="0.25">
      <c r="A4766">
        <v>4765</v>
      </c>
      <c r="B4766">
        <v>20</v>
      </c>
      <c r="C4766">
        <v>5</v>
      </c>
      <c r="D4766">
        <v>2018</v>
      </c>
      <c r="E4766" s="15" t="s">
        <v>29081</v>
      </c>
      <c r="F4766">
        <v>123458993</v>
      </c>
      <c r="G4766">
        <v>48</v>
      </c>
      <c r="H4766" t="s">
        <v>4347</v>
      </c>
      <c r="I4766">
        <v>4249.34</v>
      </c>
      <c r="J4766" t="s">
        <v>4337</v>
      </c>
      <c r="K4766" t="s">
        <v>6821</v>
      </c>
      <c r="L4766" t="s">
        <v>4334</v>
      </c>
      <c r="M4766">
        <v>0</v>
      </c>
      <c r="N4766">
        <v>0</v>
      </c>
      <c r="O4766" s="30">
        <v>0.72054398148148147</v>
      </c>
    </row>
    <row r="4767" spans="1:15" x14ac:dyDescent="0.25">
      <c r="A4767">
        <v>4766</v>
      </c>
      <c r="B4767">
        <v>26</v>
      </c>
      <c r="C4767">
        <v>11</v>
      </c>
      <c r="D4767">
        <v>2018</v>
      </c>
      <c r="E4767" s="15" t="s">
        <v>29081</v>
      </c>
      <c r="F4767">
        <v>123458993</v>
      </c>
      <c r="G4767">
        <v>54</v>
      </c>
      <c r="H4767" t="s">
        <v>4368</v>
      </c>
      <c r="I4767">
        <v>869.57</v>
      </c>
      <c r="J4767" t="s">
        <v>4348</v>
      </c>
      <c r="K4767" t="s">
        <v>6260</v>
      </c>
      <c r="L4767" t="s">
        <v>4334</v>
      </c>
      <c r="M4767">
        <v>0</v>
      </c>
      <c r="N4767">
        <v>0</v>
      </c>
      <c r="O4767" s="30">
        <v>0.70134259259259257</v>
      </c>
    </row>
    <row r="4768" spans="1:15" x14ac:dyDescent="0.25">
      <c r="A4768">
        <v>4767</v>
      </c>
      <c r="B4768">
        <v>21</v>
      </c>
      <c r="C4768">
        <v>5</v>
      </c>
      <c r="D4768">
        <v>2018</v>
      </c>
      <c r="E4768" s="15" t="s">
        <v>29081</v>
      </c>
      <c r="F4768">
        <v>123458993</v>
      </c>
      <c r="G4768">
        <v>58</v>
      </c>
      <c r="H4768" t="s">
        <v>4331</v>
      </c>
      <c r="I4768">
        <v>3122.72</v>
      </c>
      <c r="J4768" t="s">
        <v>4342</v>
      </c>
      <c r="K4768" t="s">
        <v>4548</v>
      </c>
      <c r="L4768" t="s">
        <v>4330</v>
      </c>
      <c r="M4768">
        <v>0</v>
      </c>
      <c r="N4768">
        <v>0</v>
      </c>
      <c r="O4768" s="30">
        <v>0.91232638888888884</v>
      </c>
    </row>
    <row r="4769" spans="1:15" x14ac:dyDescent="0.25">
      <c r="A4769">
        <v>4768</v>
      </c>
      <c r="B4769">
        <v>2</v>
      </c>
      <c r="C4769">
        <v>2</v>
      </c>
      <c r="D4769">
        <v>2018</v>
      </c>
      <c r="E4769" s="15" t="s">
        <v>29081</v>
      </c>
      <c r="F4769">
        <v>123458993</v>
      </c>
      <c r="G4769">
        <v>60</v>
      </c>
      <c r="H4769" t="s">
        <v>4327</v>
      </c>
      <c r="I4769">
        <v>2923.85</v>
      </c>
      <c r="J4769" t="s">
        <v>4332</v>
      </c>
      <c r="K4769" t="s">
        <v>8433</v>
      </c>
      <c r="L4769" t="s">
        <v>4330</v>
      </c>
      <c r="M4769">
        <v>1</v>
      </c>
      <c r="N4769">
        <v>0</v>
      </c>
      <c r="O4769" s="30">
        <v>0.64439814814814811</v>
      </c>
    </row>
    <row r="4770" spans="1:15" x14ac:dyDescent="0.25">
      <c r="A4770">
        <v>4769</v>
      </c>
      <c r="B4770">
        <v>4</v>
      </c>
      <c r="C4770">
        <v>4</v>
      </c>
      <c r="D4770">
        <v>2018</v>
      </c>
      <c r="E4770" s="15" t="s">
        <v>29081</v>
      </c>
      <c r="F4770">
        <v>123458993</v>
      </c>
      <c r="G4770">
        <v>81</v>
      </c>
      <c r="H4770" t="s">
        <v>4339</v>
      </c>
      <c r="I4770">
        <v>4456.5600000000004</v>
      </c>
      <c r="J4770" t="s">
        <v>4328</v>
      </c>
      <c r="K4770" t="s">
        <v>8434</v>
      </c>
      <c r="L4770" t="s">
        <v>4330</v>
      </c>
      <c r="M4770">
        <v>0</v>
      </c>
      <c r="N4770">
        <v>0</v>
      </c>
      <c r="O4770" s="30">
        <v>0.7852662037037037</v>
      </c>
    </row>
    <row r="4771" spans="1:15" x14ac:dyDescent="0.25">
      <c r="A4771">
        <v>4770</v>
      </c>
      <c r="B4771">
        <v>27</v>
      </c>
      <c r="C4771">
        <v>10</v>
      </c>
      <c r="D4771">
        <v>2018</v>
      </c>
      <c r="E4771" s="15" t="s">
        <v>29081</v>
      </c>
      <c r="F4771">
        <v>123458993</v>
      </c>
      <c r="G4771">
        <v>103</v>
      </c>
      <c r="H4771" t="s">
        <v>4347</v>
      </c>
      <c r="I4771">
        <v>4571.08</v>
      </c>
      <c r="J4771" t="s">
        <v>4332</v>
      </c>
      <c r="K4771" t="s">
        <v>8435</v>
      </c>
      <c r="L4771" t="s">
        <v>4334</v>
      </c>
      <c r="M4771">
        <v>0</v>
      </c>
      <c r="N4771">
        <v>0</v>
      </c>
      <c r="O4771" s="30">
        <v>0.80721064814814814</v>
      </c>
    </row>
    <row r="4772" spans="1:15" x14ac:dyDescent="0.25">
      <c r="A4772">
        <v>4771</v>
      </c>
      <c r="B4772">
        <v>1</v>
      </c>
      <c r="C4772">
        <v>3</v>
      </c>
      <c r="D4772">
        <v>2018</v>
      </c>
      <c r="E4772" s="15" t="s">
        <v>29081</v>
      </c>
      <c r="F4772">
        <v>123458993</v>
      </c>
      <c r="G4772">
        <v>52</v>
      </c>
      <c r="H4772" t="s">
        <v>4355</v>
      </c>
      <c r="I4772">
        <v>265.22000000000003</v>
      </c>
      <c r="J4772" t="s">
        <v>4340</v>
      </c>
      <c r="K4772" t="s">
        <v>8436</v>
      </c>
      <c r="L4772" t="s">
        <v>4334</v>
      </c>
      <c r="M4772">
        <v>1</v>
      </c>
      <c r="N4772">
        <v>0</v>
      </c>
      <c r="O4772" s="30">
        <v>0.68939814814814815</v>
      </c>
    </row>
    <row r="4773" spans="1:15" x14ac:dyDescent="0.25">
      <c r="A4773">
        <v>4772</v>
      </c>
      <c r="B4773">
        <v>15</v>
      </c>
      <c r="C4773">
        <v>10</v>
      </c>
      <c r="D4773">
        <v>2018</v>
      </c>
      <c r="E4773" s="15" t="s">
        <v>29081</v>
      </c>
      <c r="F4773">
        <v>123458993</v>
      </c>
      <c r="G4773">
        <v>109</v>
      </c>
      <c r="H4773" t="s">
        <v>4355</v>
      </c>
      <c r="I4773">
        <v>2200.0700000000002</v>
      </c>
      <c r="J4773" t="s">
        <v>4337</v>
      </c>
      <c r="K4773" t="s">
        <v>8437</v>
      </c>
      <c r="L4773" t="s">
        <v>4330</v>
      </c>
      <c r="M4773">
        <v>1</v>
      </c>
      <c r="N4773">
        <v>0</v>
      </c>
      <c r="O4773" s="30">
        <v>0.75203703703703706</v>
      </c>
    </row>
    <row r="4774" spans="1:15" x14ac:dyDescent="0.25">
      <c r="A4774">
        <v>4773</v>
      </c>
      <c r="B4774">
        <v>26</v>
      </c>
      <c r="C4774">
        <v>9</v>
      </c>
      <c r="D4774">
        <v>2018</v>
      </c>
      <c r="E4774" s="15" t="s">
        <v>29081</v>
      </c>
      <c r="F4774">
        <v>123458993</v>
      </c>
      <c r="G4774">
        <v>16</v>
      </c>
      <c r="H4774" t="s">
        <v>4355</v>
      </c>
      <c r="I4774">
        <v>3413.69</v>
      </c>
      <c r="J4774" t="s">
        <v>4340</v>
      </c>
      <c r="K4774" t="s">
        <v>6426</v>
      </c>
      <c r="L4774" t="s">
        <v>4330</v>
      </c>
      <c r="M4774">
        <v>0</v>
      </c>
      <c r="N4774">
        <v>0</v>
      </c>
      <c r="O4774" s="30">
        <v>0.46826388888888887</v>
      </c>
    </row>
    <row r="4775" spans="1:15" x14ac:dyDescent="0.25">
      <c r="A4775">
        <v>4774</v>
      </c>
      <c r="B4775">
        <v>4</v>
      </c>
      <c r="C4775">
        <v>3</v>
      </c>
      <c r="D4775">
        <v>2018</v>
      </c>
      <c r="E4775" s="15" t="s">
        <v>29081</v>
      </c>
      <c r="F4775">
        <v>123458993</v>
      </c>
      <c r="G4775">
        <v>115</v>
      </c>
      <c r="H4775" t="s">
        <v>4347</v>
      </c>
      <c r="I4775">
        <v>4824.78</v>
      </c>
      <c r="J4775" t="s">
        <v>4340</v>
      </c>
      <c r="K4775" t="s">
        <v>5181</v>
      </c>
      <c r="L4775" t="s">
        <v>4330</v>
      </c>
      <c r="M4775">
        <v>1</v>
      </c>
      <c r="N4775">
        <v>0</v>
      </c>
      <c r="O4775" s="30">
        <v>0.91186342592592595</v>
      </c>
    </row>
    <row r="4776" spans="1:15" x14ac:dyDescent="0.25">
      <c r="A4776">
        <v>4775</v>
      </c>
      <c r="B4776">
        <v>7</v>
      </c>
      <c r="C4776">
        <v>6</v>
      </c>
      <c r="D4776">
        <v>2018</v>
      </c>
      <c r="E4776" s="15" t="s">
        <v>29081</v>
      </c>
      <c r="F4776">
        <v>123458993</v>
      </c>
      <c r="G4776">
        <v>91</v>
      </c>
      <c r="H4776" t="s">
        <v>4339</v>
      </c>
      <c r="I4776">
        <v>3539.38</v>
      </c>
      <c r="J4776" t="s">
        <v>4342</v>
      </c>
      <c r="K4776" t="s">
        <v>8438</v>
      </c>
      <c r="L4776" t="s">
        <v>4330</v>
      </c>
      <c r="M4776">
        <v>1</v>
      </c>
      <c r="N4776">
        <v>1</v>
      </c>
      <c r="O4776" s="30">
        <v>0.81653935185185189</v>
      </c>
    </row>
    <row r="4777" spans="1:15" x14ac:dyDescent="0.25">
      <c r="A4777">
        <v>4776</v>
      </c>
      <c r="B4777">
        <v>9</v>
      </c>
      <c r="C4777">
        <v>6</v>
      </c>
      <c r="D4777">
        <v>2018</v>
      </c>
      <c r="E4777" s="15" t="s">
        <v>29081</v>
      </c>
      <c r="F4777">
        <v>123458993</v>
      </c>
      <c r="G4777">
        <v>93</v>
      </c>
      <c r="H4777" t="s">
        <v>4331</v>
      </c>
      <c r="I4777">
        <v>347.04</v>
      </c>
      <c r="J4777" t="s">
        <v>4332</v>
      </c>
      <c r="K4777" t="s">
        <v>8439</v>
      </c>
      <c r="L4777" t="s">
        <v>4334</v>
      </c>
      <c r="M4777">
        <v>0</v>
      </c>
      <c r="N4777">
        <v>0</v>
      </c>
      <c r="O4777" s="30">
        <v>0.84336805555555561</v>
      </c>
    </row>
    <row r="4778" spans="1:15" x14ac:dyDescent="0.25">
      <c r="A4778">
        <v>4777</v>
      </c>
      <c r="B4778">
        <v>12</v>
      </c>
      <c r="C4778">
        <v>11</v>
      </c>
      <c r="D4778">
        <v>2018</v>
      </c>
      <c r="E4778" s="15" t="s">
        <v>29081</v>
      </c>
      <c r="F4778">
        <v>123458993</v>
      </c>
      <c r="G4778">
        <v>36</v>
      </c>
      <c r="H4778" t="s">
        <v>4335</v>
      </c>
      <c r="I4778">
        <v>2899.8</v>
      </c>
      <c r="J4778" t="s">
        <v>4328</v>
      </c>
      <c r="K4778" t="s">
        <v>8440</v>
      </c>
      <c r="L4778" t="s">
        <v>4334</v>
      </c>
      <c r="M4778">
        <v>0</v>
      </c>
      <c r="N4778">
        <v>0</v>
      </c>
      <c r="O4778" s="30">
        <v>0.28666666666666668</v>
      </c>
    </row>
    <row r="4779" spans="1:15" x14ac:dyDescent="0.25">
      <c r="A4779">
        <v>4778</v>
      </c>
      <c r="B4779">
        <v>24</v>
      </c>
      <c r="C4779">
        <v>6</v>
      </c>
      <c r="D4779">
        <v>2018</v>
      </c>
      <c r="E4779" s="15" t="s">
        <v>29081</v>
      </c>
      <c r="F4779">
        <v>123458993</v>
      </c>
      <c r="G4779">
        <v>178</v>
      </c>
      <c r="H4779" t="s">
        <v>4335</v>
      </c>
      <c r="I4779">
        <v>3227.32</v>
      </c>
      <c r="J4779" t="s">
        <v>4340</v>
      </c>
      <c r="K4779" t="s">
        <v>8441</v>
      </c>
      <c r="L4779" t="s">
        <v>4330</v>
      </c>
      <c r="M4779">
        <v>1</v>
      </c>
      <c r="N4779">
        <v>0</v>
      </c>
      <c r="O4779" s="30">
        <v>0.67040509259259262</v>
      </c>
    </row>
    <row r="4780" spans="1:15" x14ac:dyDescent="0.25">
      <c r="A4780">
        <v>4779</v>
      </c>
      <c r="B4780">
        <v>10</v>
      </c>
      <c r="C4780">
        <v>7</v>
      </c>
      <c r="D4780">
        <v>2018</v>
      </c>
      <c r="E4780" s="15" t="s">
        <v>29081</v>
      </c>
      <c r="F4780">
        <v>123458993</v>
      </c>
      <c r="G4780">
        <v>35</v>
      </c>
      <c r="H4780" t="s">
        <v>4335</v>
      </c>
      <c r="I4780">
        <v>489.93</v>
      </c>
      <c r="J4780" t="s">
        <v>4328</v>
      </c>
      <c r="K4780" t="s">
        <v>8442</v>
      </c>
      <c r="L4780" t="s">
        <v>4330</v>
      </c>
      <c r="M4780">
        <v>0</v>
      </c>
      <c r="N4780">
        <v>0</v>
      </c>
      <c r="O4780" s="30">
        <v>0.3721875</v>
      </c>
    </row>
    <row r="4781" spans="1:15" x14ac:dyDescent="0.25">
      <c r="A4781">
        <v>4780</v>
      </c>
      <c r="B4781">
        <v>16</v>
      </c>
      <c r="C4781">
        <v>1</v>
      </c>
      <c r="D4781">
        <v>2018</v>
      </c>
      <c r="E4781" s="15" t="s">
        <v>29081</v>
      </c>
      <c r="F4781">
        <v>123458993</v>
      </c>
      <c r="G4781">
        <v>18</v>
      </c>
      <c r="H4781" t="s">
        <v>4355</v>
      </c>
      <c r="I4781">
        <v>2481.27</v>
      </c>
      <c r="J4781" t="s">
        <v>4328</v>
      </c>
      <c r="K4781" t="s">
        <v>8443</v>
      </c>
      <c r="L4781" t="s">
        <v>4334</v>
      </c>
      <c r="M4781">
        <v>1</v>
      </c>
      <c r="N4781">
        <v>0</v>
      </c>
      <c r="O4781" s="30">
        <v>0.10456018518518519</v>
      </c>
    </row>
    <row r="4782" spans="1:15" x14ac:dyDescent="0.25">
      <c r="A4782">
        <v>4781</v>
      </c>
      <c r="B4782">
        <v>25</v>
      </c>
      <c r="C4782">
        <v>9</v>
      </c>
      <c r="D4782">
        <v>2018</v>
      </c>
      <c r="E4782" s="15" t="s">
        <v>29081</v>
      </c>
      <c r="F4782">
        <v>123458993</v>
      </c>
      <c r="G4782">
        <v>90</v>
      </c>
      <c r="H4782" t="s">
        <v>4355</v>
      </c>
      <c r="I4782">
        <v>4529.7700000000004</v>
      </c>
      <c r="J4782" t="s">
        <v>4332</v>
      </c>
      <c r="K4782" t="s">
        <v>8444</v>
      </c>
      <c r="L4782" t="s">
        <v>4334</v>
      </c>
      <c r="M4782">
        <v>0</v>
      </c>
      <c r="N4782">
        <v>0</v>
      </c>
      <c r="O4782" s="30">
        <v>0.99865740740740738</v>
      </c>
    </row>
    <row r="4783" spans="1:15" x14ac:dyDescent="0.25">
      <c r="A4783">
        <v>4782</v>
      </c>
      <c r="B4783">
        <v>5</v>
      </c>
      <c r="C4783">
        <v>1</v>
      </c>
      <c r="D4783">
        <v>2018</v>
      </c>
      <c r="E4783" s="15" t="s">
        <v>29081</v>
      </c>
      <c r="F4783">
        <v>123458993</v>
      </c>
      <c r="G4783">
        <v>63</v>
      </c>
      <c r="H4783" t="s">
        <v>4327</v>
      </c>
      <c r="I4783">
        <v>1060.19</v>
      </c>
      <c r="J4783" t="s">
        <v>4342</v>
      </c>
      <c r="K4783" t="s">
        <v>8445</v>
      </c>
      <c r="L4783" t="s">
        <v>4334</v>
      </c>
      <c r="M4783">
        <v>1</v>
      </c>
      <c r="N4783">
        <v>0</v>
      </c>
      <c r="O4783" s="30">
        <v>0.85837962962962966</v>
      </c>
    </row>
    <row r="4784" spans="1:15" x14ac:dyDescent="0.25">
      <c r="A4784">
        <v>4783</v>
      </c>
      <c r="B4784">
        <v>17</v>
      </c>
      <c r="C4784">
        <v>7</v>
      </c>
      <c r="D4784">
        <v>2018</v>
      </c>
      <c r="E4784" s="15" t="s">
        <v>29081</v>
      </c>
      <c r="F4784">
        <v>123458993</v>
      </c>
      <c r="G4784">
        <v>125</v>
      </c>
      <c r="H4784" t="s">
        <v>4331</v>
      </c>
      <c r="I4784">
        <v>3221.44</v>
      </c>
      <c r="J4784" t="s">
        <v>4337</v>
      </c>
      <c r="K4784" t="s">
        <v>8446</v>
      </c>
      <c r="L4784" t="s">
        <v>4330</v>
      </c>
      <c r="M4784">
        <v>0</v>
      </c>
      <c r="N4784">
        <v>0</v>
      </c>
      <c r="O4784" s="30">
        <v>0.36474537037037036</v>
      </c>
    </row>
    <row r="4785" spans="1:15" x14ac:dyDescent="0.25">
      <c r="A4785">
        <v>4784</v>
      </c>
      <c r="B4785">
        <v>13</v>
      </c>
      <c r="C4785">
        <v>6</v>
      </c>
      <c r="D4785">
        <v>2018</v>
      </c>
      <c r="E4785" s="15" t="s">
        <v>29081</v>
      </c>
      <c r="F4785">
        <v>123458993</v>
      </c>
      <c r="G4785">
        <v>21</v>
      </c>
      <c r="H4785" t="s">
        <v>4339</v>
      </c>
      <c r="I4785">
        <v>4629.8100000000004</v>
      </c>
      <c r="J4785" t="s">
        <v>4340</v>
      </c>
      <c r="K4785" t="s">
        <v>8447</v>
      </c>
      <c r="L4785" t="s">
        <v>4330</v>
      </c>
      <c r="M4785">
        <v>0</v>
      </c>
      <c r="N4785">
        <v>0</v>
      </c>
      <c r="O4785" s="30">
        <v>0.75586805555555558</v>
      </c>
    </row>
    <row r="4786" spans="1:15" x14ac:dyDescent="0.25">
      <c r="A4786">
        <v>4785</v>
      </c>
      <c r="B4786">
        <v>14</v>
      </c>
      <c r="C4786">
        <v>4</v>
      </c>
      <c r="D4786">
        <v>2018</v>
      </c>
      <c r="E4786" s="15" t="s">
        <v>29081</v>
      </c>
      <c r="F4786">
        <v>123458993</v>
      </c>
      <c r="G4786">
        <v>27</v>
      </c>
      <c r="H4786" t="s">
        <v>4331</v>
      </c>
      <c r="I4786">
        <v>2433.4899999999998</v>
      </c>
      <c r="J4786" t="s">
        <v>4337</v>
      </c>
      <c r="K4786" t="s">
        <v>8448</v>
      </c>
      <c r="L4786" t="s">
        <v>4334</v>
      </c>
      <c r="M4786">
        <v>0</v>
      </c>
      <c r="N4786">
        <v>0</v>
      </c>
      <c r="O4786" s="30">
        <v>0.92861111111111116</v>
      </c>
    </row>
    <row r="4787" spans="1:15" x14ac:dyDescent="0.25">
      <c r="A4787">
        <v>4786</v>
      </c>
      <c r="B4787">
        <v>6</v>
      </c>
      <c r="C4787">
        <v>12</v>
      </c>
      <c r="D4787">
        <v>2018</v>
      </c>
      <c r="E4787" s="15" t="s">
        <v>29081</v>
      </c>
      <c r="F4787">
        <v>123458993</v>
      </c>
      <c r="G4787">
        <v>109</v>
      </c>
      <c r="H4787" t="s">
        <v>4331</v>
      </c>
      <c r="I4787">
        <v>1299.1400000000001</v>
      </c>
      <c r="J4787" t="s">
        <v>4348</v>
      </c>
      <c r="K4787" t="s">
        <v>8449</v>
      </c>
      <c r="L4787" t="s">
        <v>4334</v>
      </c>
      <c r="M4787">
        <v>0</v>
      </c>
      <c r="N4787">
        <v>0</v>
      </c>
      <c r="O4787" s="30">
        <v>0.17518518518518519</v>
      </c>
    </row>
    <row r="4788" spans="1:15" x14ac:dyDescent="0.25">
      <c r="A4788">
        <v>4787</v>
      </c>
      <c r="B4788">
        <v>26</v>
      </c>
      <c r="C4788">
        <v>6</v>
      </c>
      <c r="D4788">
        <v>2018</v>
      </c>
      <c r="E4788" s="15" t="s">
        <v>29081</v>
      </c>
      <c r="F4788">
        <v>123458993</v>
      </c>
      <c r="G4788">
        <v>168</v>
      </c>
      <c r="H4788" t="s">
        <v>4327</v>
      </c>
      <c r="I4788">
        <v>1293.8699999999999</v>
      </c>
      <c r="J4788" t="s">
        <v>4328</v>
      </c>
      <c r="K4788" t="s">
        <v>8450</v>
      </c>
      <c r="L4788" t="s">
        <v>4334</v>
      </c>
      <c r="M4788">
        <v>0</v>
      </c>
      <c r="N4788">
        <v>0</v>
      </c>
      <c r="O4788" s="30">
        <v>0.74430555555555555</v>
      </c>
    </row>
    <row r="4789" spans="1:15" x14ac:dyDescent="0.25">
      <c r="A4789">
        <v>4788</v>
      </c>
      <c r="B4789">
        <v>20</v>
      </c>
      <c r="C4789">
        <v>1</v>
      </c>
      <c r="D4789">
        <v>2018</v>
      </c>
      <c r="E4789" s="15" t="s">
        <v>29081</v>
      </c>
      <c r="F4789">
        <v>123458993</v>
      </c>
      <c r="G4789">
        <v>95</v>
      </c>
      <c r="H4789" t="s">
        <v>4331</v>
      </c>
      <c r="I4789">
        <v>1837.01</v>
      </c>
      <c r="J4789" t="s">
        <v>4337</v>
      </c>
      <c r="K4789" t="s">
        <v>8451</v>
      </c>
      <c r="L4789" t="s">
        <v>4334</v>
      </c>
      <c r="M4789">
        <v>0</v>
      </c>
      <c r="N4789">
        <v>0</v>
      </c>
      <c r="O4789" s="30">
        <v>0.55440972222222218</v>
      </c>
    </row>
    <row r="4790" spans="1:15" x14ac:dyDescent="0.25">
      <c r="A4790">
        <v>4789</v>
      </c>
      <c r="B4790">
        <v>21</v>
      </c>
      <c r="C4790">
        <v>9</v>
      </c>
      <c r="D4790">
        <v>2018</v>
      </c>
      <c r="E4790" s="15" t="s">
        <v>29081</v>
      </c>
      <c r="F4790">
        <v>123458993</v>
      </c>
      <c r="G4790">
        <v>25</v>
      </c>
      <c r="H4790" t="s">
        <v>4347</v>
      </c>
      <c r="I4790">
        <v>4871.59</v>
      </c>
      <c r="J4790" t="s">
        <v>4332</v>
      </c>
      <c r="K4790" t="s">
        <v>8452</v>
      </c>
      <c r="L4790" t="s">
        <v>4330</v>
      </c>
      <c r="M4790">
        <v>0</v>
      </c>
      <c r="N4790">
        <v>0</v>
      </c>
      <c r="O4790" s="30">
        <v>0.77429398148148143</v>
      </c>
    </row>
    <row r="4791" spans="1:15" x14ac:dyDescent="0.25">
      <c r="A4791">
        <v>4790</v>
      </c>
      <c r="B4791">
        <v>11</v>
      </c>
      <c r="C4791">
        <v>6</v>
      </c>
      <c r="D4791">
        <v>2018</v>
      </c>
      <c r="E4791" s="15" t="s">
        <v>29081</v>
      </c>
      <c r="F4791">
        <v>123458993</v>
      </c>
      <c r="G4791">
        <v>42</v>
      </c>
      <c r="H4791" t="s">
        <v>4339</v>
      </c>
      <c r="I4791">
        <v>3329.64</v>
      </c>
      <c r="J4791" t="s">
        <v>4328</v>
      </c>
      <c r="K4791" t="s">
        <v>8453</v>
      </c>
      <c r="L4791" t="s">
        <v>4330</v>
      </c>
      <c r="M4791">
        <v>1</v>
      </c>
      <c r="N4791">
        <v>0</v>
      </c>
      <c r="O4791" s="30">
        <v>0.56976851851851851</v>
      </c>
    </row>
    <row r="4792" spans="1:15" x14ac:dyDescent="0.25">
      <c r="A4792">
        <v>4791</v>
      </c>
      <c r="B4792">
        <v>1</v>
      </c>
      <c r="C4792">
        <v>5</v>
      </c>
      <c r="D4792">
        <v>2018</v>
      </c>
      <c r="E4792" s="15" t="s">
        <v>29081</v>
      </c>
      <c r="F4792">
        <v>123458993</v>
      </c>
      <c r="G4792">
        <v>168</v>
      </c>
      <c r="H4792" t="s">
        <v>4335</v>
      </c>
      <c r="I4792">
        <v>4419.6899999999996</v>
      </c>
      <c r="J4792" t="s">
        <v>4337</v>
      </c>
      <c r="K4792" t="s">
        <v>4882</v>
      </c>
      <c r="L4792" t="s">
        <v>4334</v>
      </c>
      <c r="M4792">
        <v>1</v>
      </c>
      <c r="N4792">
        <v>0</v>
      </c>
      <c r="O4792" s="30">
        <v>0.78574074074074074</v>
      </c>
    </row>
    <row r="4793" spans="1:15" x14ac:dyDescent="0.25">
      <c r="A4793">
        <v>4792</v>
      </c>
      <c r="B4793">
        <v>15</v>
      </c>
      <c r="C4793">
        <v>3</v>
      </c>
      <c r="D4793">
        <v>2018</v>
      </c>
      <c r="E4793" s="15" t="s">
        <v>29081</v>
      </c>
      <c r="F4793">
        <v>123458993</v>
      </c>
      <c r="G4793">
        <v>91</v>
      </c>
      <c r="H4793" t="s">
        <v>4335</v>
      </c>
      <c r="I4793">
        <v>243.88</v>
      </c>
      <c r="J4793" t="s">
        <v>4328</v>
      </c>
      <c r="K4793" t="s">
        <v>8454</v>
      </c>
      <c r="L4793" t="s">
        <v>4334</v>
      </c>
      <c r="M4793">
        <v>0</v>
      </c>
      <c r="N4793">
        <v>0</v>
      </c>
      <c r="O4793" s="30">
        <v>9.0659722222222225E-2</v>
      </c>
    </row>
    <row r="4794" spans="1:15" x14ac:dyDescent="0.25">
      <c r="A4794">
        <v>4793</v>
      </c>
      <c r="B4794">
        <v>20</v>
      </c>
      <c r="C4794">
        <v>5</v>
      </c>
      <c r="D4794">
        <v>2018</v>
      </c>
      <c r="E4794" s="15" t="s">
        <v>29081</v>
      </c>
      <c r="F4794">
        <v>123458993</v>
      </c>
      <c r="G4794">
        <v>30</v>
      </c>
      <c r="H4794" t="s">
        <v>4335</v>
      </c>
      <c r="I4794">
        <v>818.26</v>
      </c>
      <c r="J4794" t="s">
        <v>4328</v>
      </c>
      <c r="K4794" t="s">
        <v>6185</v>
      </c>
      <c r="L4794" t="s">
        <v>4330</v>
      </c>
      <c r="M4794">
        <v>0</v>
      </c>
      <c r="N4794">
        <v>0</v>
      </c>
      <c r="O4794" s="30">
        <v>0.5647106481481482</v>
      </c>
    </row>
    <row r="4795" spans="1:15" x14ac:dyDescent="0.25">
      <c r="A4795">
        <v>4794</v>
      </c>
      <c r="B4795">
        <v>4</v>
      </c>
      <c r="C4795">
        <v>9</v>
      </c>
      <c r="D4795">
        <v>2018</v>
      </c>
      <c r="E4795" s="15" t="s">
        <v>29081</v>
      </c>
      <c r="F4795">
        <v>123458993</v>
      </c>
      <c r="G4795">
        <v>188</v>
      </c>
      <c r="H4795" t="s">
        <v>4339</v>
      </c>
      <c r="I4795">
        <v>1902.93</v>
      </c>
      <c r="J4795" t="s">
        <v>4342</v>
      </c>
      <c r="K4795" t="s">
        <v>5259</v>
      </c>
      <c r="L4795" t="s">
        <v>4330</v>
      </c>
      <c r="M4795">
        <v>0</v>
      </c>
      <c r="N4795">
        <v>0</v>
      </c>
      <c r="O4795" s="30">
        <v>0.65719907407407407</v>
      </c>
    </row>
    <row r="4796" spans="1:15" x14ac:dyDescent="0.25">
      <c r="A4796">
        <v>4795</v>
      </c>
      <c r="B4796">
        <v>19</v>
      </c>
      <c r="C4796">
        <v>5</v>
      </c>
      <c r="D4796">
        <v>2018</v>
      </c>
      <c r="E4796" s="15" t="s">
        <v>29081</v>
      </c>
      <c r="F4796">
        <v>123458993</v>
      </c>
      <c r="G4796">
        <v>4</v>
      </c>
      <c r="H4796" t="s">
        <v>4331</v>
      </c>
      <c r="I4796">
        <v>2642.66</v>
      </c>
      <c r="J4796" t="s">
        <v>4340</v>
      </c>
      <c r="K4796" t="s">
        <v>8455</v>
      </c>
      <c r="L4796" t="s">
        <v>4334</v>
      </c>
      <c r="M4796">
        <v>0</v>
      </c>
      <c r="N4796">
        <v>0</v>
      </c>
      <c r="O4796" s="30">
        <v>0.7418865740740741</v>
      </c>
    </row>
    <row r="4797" spans="1:15" x14ac:dyDescent="0.25">
      <c r="A4797">
        <v>4796</v>
      </c>
      <c r="B4797">
        <v>25</v>
      </c>
      <c r="C4797">
        <v>3</v>
      </c>
      <c r="D4797">
        <v>2018</v>
      </c>
      <c r="E4797" s="15" t="s">
        <v>29081</v>
      </c>
      <c r="F4797">
        <v>123458993</v>
      </c>
      <c r="G4797">
        <v>26</v>
      </c>
      <c r="H4797" t="s">
        <v>4335</v>
      </c>
      <c r="I4797">
        <v>1528.44</v>
      </c>
      <c r="J4797" t="s">
        <v>4328</v>
      </c>
      <c r="K4797" t="s">
        <v>8456</v>
      </c>
      <c r="L4797" t="s">
        <v>4330</v>
      </c>
      <c r="M4797">
        <v>1</v>
      </c>
      <c r="N4797">
        <v>0</v>
      </c>
      <c r="O4797" s="30">
        <v>0.5115277777777778</v>
      </c>
    </row>
    <row r="4798" spans="1:15" x14ac:dyDescent="0.25">
      <c r="A4798">
        <v>4797</v>
      </c>
      <c r="B4798">
        <v>12</v>
      </c>
      <c r="C4798">
        <v>10</v>
      </c>
      <c r="D4798">
        <v>2018</v>
      </c>
      <c r="E4798" s="15" t="s">
        <v>29081</v>
      </c>
      <c r="F4798">
        <v>123458993</v>
      </c>
      <c r="G4798">
        <v>58</v>
      </c>
      <c r="H4798" t="s">
        <v>4331</v>
      </c>
      <c r="I4798">
        <v>4167.84</v>
      </c>
      <c r="J4798" t="s">
        <v>4342</v>
      </c>
      <c r="K4798" t="s">
        <v>8457</v>
      </c>
      <c r="L4798" t="s">
        <v>4330</v>
      </c>
      <c r="M4798">
        <v>1</v>
      </c>
      <c r="N4798">
        <v>0</v>
      </c>
      <c r="O4798" s="30">
        <v>0.82828703703703699</v>
      </c>
    </row>
    <row r="4799" spans="1:15" x14ac:dyDescent="0.25">
      <c r="A4799">
        <v>4798</v>
      </c>
      <c r="B4799">
        <v>10</v>
      </c>
      <c r="C4799">
        <v>8</v>
      </c>
      <c r="D4799">
        <v>2018</v>
      </c>
      <c r="E4799" s="15" t="s">
        <v>29081</v>
      </c>
      <c r="F4799">
        <v>123458993</v>
      </c>
      <c r="G4799">
        <v>79</v>
      </c>
      <c r="H4799" t="s">
        <v>4355</v>
      </c>
      <c r="I4799">
        <v>1659.98</v>
      </c>
      <c r="J4799" t="s">
        <v>4342</v>
      </c>
      <c r="K4799" t="s">
        <v>8458</v>
      </c>
      <c r="L4799" t="s">
        <v>4334</v>
      </c>
      <c r="M4799">
        <v>0</v>
      </c>
      <c r="N4799">
        <v>0</v>
      </c>
      <c r="O4799" s="30">
        <v>0.40231481481481479</v>
      </c>
    </row>
    <row r="4800" spans="1:15" x14ac:dyDescent="0.25">
      <c r="A4800">
        <v>4799</v>
      </c>
      <c r="B4800">
        <v>9</v>
      </c>
      <c r="C4800">
        <v>3</v>
      </c>
      <c r="D4800">
        <v>2018</v>
      </c>
      <c r="E4800" s="15" t="s">
        <v>29081</v>
      </c>
      <c r="F4800">
        <v>123458993</v>
      </c>
      <c r="G4800">
        <v>93</v>
      </c>
      <c r="H4800" t="s">
        <v>4368</v>
      </c>
      <c r="I4800">
        <v>2500.89</v>
      </c>
      <c r="J4800" t="s">
        <v>4348</v>
      </c>
      <c r="K4800" t="s">
        <v>7619</v>
      </c>
      <c r="L4800" t="s">
        <v>4330</v>
      </c>
      <c r="M4800">
        <v>0</v>
      </c>
      <c r="N4800">
        <v>0</v>
      </c>
      <c r="O4800" s="30">
        <v>0.51938657407407407</v>
      </c>
    </row>
    <row r="4801" spans="1:15" x14ac:dyDescent="0.25">
      <c r="A4801">
        <v>4800</v>
      </c>
      <c r="B4801">
        <v>12</v>
      </c>
      <c r="C4801">
        <v>6</v>
      </c>
      <c r="D4801">
        <v>2018</v>
      </c>
      <c r="E4801" s="15" t="s">
        <v>29081</v>
      </c>
      <c r="F4801">
        <v>123458993</v>
      </c>
      <c r="G4801">
        <v>149</v>
      </c>
      <c r="H4801" t="s">
        <v>4368</v>
      </c>
      <c r="I4801">
        <v>956.73</v>
      </c>
      <c r="J4801" t="s">
        <v>4337</v>
      </c>
      <c r="K4801" t="s">
        <v>8459</v>
      </c>
      <c r="L4801" t="s">
        <v>4334</v>
      </c>
      <c r="M4801">
        <v>1</v>
      </c>
      <c r="N4801">
        <v>0</v>
      </c>
      <c r="O4801" s="30">
        <v>0.52295138888888892</v>
      </c>
    </row>
    <row r="4802" spans="1:15" x14ac:dyDescent="0.25">
      <c r="A4802">
        <v>4801</v>
      </c>
      <c r="B4802">
        <v>3</v>
      </c>
      <c r="C4802">
        <v>2</v>
      </c>
      <c r="D4802">
        <v>2018</v>
      </c>
      <c r="E4802" s="15" t="s">
        <v>29081</v>
      </c>
      <c r="F4802">
        <v>123458993</v>
      </c>
      <c r="G4802">
        <v>47</v>
      </c>
      <c r="H4802" t="s">
        <v>4347</v>
      </c>
      <c r="I4802">
        <v>1645.4</v>
      </c>
      <c r="J4802" t="s">
        <v>4348</v>
      </c>
      <c r="K4802" t="s">
        <v>8460</v>
      </c>
      <c r="L4802" t="s">
        <v>4334</v>
      </c>
      <c r="M4802">
        <v>1</v>
      </c>
      <c r="N4802">
        <v>0</v>
      </c>
      <c r="O4802" s="30">
        <v>0.45674768518518516</v>
      </c>
    </row>
    <row r="4803" spans="1:15" x14ac:dyDescent="0.25">
      <c r="A4803">
        <v>4802</v>
      </c>
      <c r="B4803">
        <v>19</v>
      </c>
      <c r="C4803">
        <v>12</v>
      </c>
      <c r="D4803">
        <v>2018</v>
      </c>
      <c r="E4803" s="15" t="s">
        <v>29081</v>
      </c>
      <c r="F4803">
        <v>123458993</v>
      </c>
      <c r="G4803">
        <v>135</v>
      </c>
      <c r="H4803" t="s">
        <v>4327</v>
      </c>
      <c r="I4803">
        <v>1400.09</v>
      </c>
      <c r="J4803" t="s">
        <v>4328</v>
      </c>
      <c r="K4803" t="s">
        <v>8461</v>
      </c>
      <c r="L4803" t="s">
        <v>4330</v>
      </c>
      <c r="M4803">
        <v>1</v>
      </c>
      <c r="N4803">
        <v>0</v>
      </c>
      <c r="O4803" s="30">
        <v>0.9078356481481481</v>
      </c>
    </row>
    <row r="4804" spans="1:15" x14ac:dyDescent="0.25">
      <c r="A4804">
        <v>4803</v>
      </c>
      <c r="B4804">
        <v>14</v>
      </c>
      <c r="C4804">
        <v>2</v>
      </c>
      <c r="D4804">
        <v>2018</v>
      </c>
      <c r="E4804" s="15" t="s">
        <v>29081</v>
      </c>
      <c r="F4804">
        <v>123458993</v>
      </c>
      <c r="G4804">
        <v>115</v>
      </c>
      <c r="H4804" t="s">
        <v>4339</v>
      </c>
      <c r="I4804">
        <v>2752.98</v>
      </c>
      <c r="J4804" t="s">
        <v>4332</v>
      </c>
      <c r="K4804" t="s">
        <v>7866</v>
      </c>
      <c r="L4804" t="s">
        <v>4330</v>
      </c>
      <c r="M4804">
        <v>0</v>
      </c>
      <c r="N4804">
        <v>0</v>
      </c>
      <c r="O4804" s="30">
        <v>0.91395833333333332</v>
      </c>
    </row>
    <row r="4805" spans="1:15" x14ac:dyDescent="0.25">
      <c r="A4805">
        <v>4804</v>
      </c>
      <c r="B4805">
        <v>25</v>
      </c>
      <c r="C4805">
        <v>12</v>
      </c>
      <c r="D4805">
        <v>2018</v>
      </c>
      <c r="E4805" s="15" t="s">
        <v>29081</v>
      </c>
      <c r="F4805">
        <v>123458993</v>
      </c>
      <c r="G4805">
        <v>192</v>
      </c>
      <c r="H4805" t="s">
        <v>4335</v>
      </c>
      <c r="I4805">
        <v>4204.07</v>
      </c>
      <c r="J4805" t="s">
        <v>4340</v>
      </c>
      <c r="K4805" t="s">
        <v>8462</v>
      </c>
      <c r="L4805" t="s">
        <v>4334</v>
      </c>
      <c r="M4805">
        <v>1</v>
      </c>
      <c r="N4805">
        <v>0</v>
      </c>
      <c r="O4805" s="30">
        <v>8.6354166666666662E-2</v>
      </c>
    </row>
    <row r="4806" spans="1:15" x14ac:dyDescent="0.25">
      <c r="A4806">
        <v>4805</v>
      </c>
      <c r="B4806">
        <v>6</v>
      </c>
      <c r="C4806">
        <v>6</v>
      </c>
      <c r="D4806">
        <v>2018</v>
      </c>
      <c r="E4806" s="15" t="s">
        <v>29081</v>
      </c>
      <c r="F4806">
        <v>123458993</v>
      </c>
      <c r="G4806">
        <v>12</v>
      </c>
      <c r="H4806" t="s">
        <v>4331</v>
      </c>
      <c r="I4806">
        <v>2801.85</v>
      </c>
      <c r="J4806" t="s">
        <v>4348</v>
      </c>
      <c r="K4806" t="s">
        <v>8463</v>
      </c>
      <c r="L4806" t="s">
        <v>4330</v>
      </c>
      <c r="M4806">
        <v>0</v>
      </c>
      <c r="N4806">
        <v>0</v>
      </c>
      <c r="O4806" s="30">
        <v>0.38442129629629629</v>
      </c>
    </row>
    <row r="4807" spans="1:15" x14ac:dyDescent="0.25">
      <c r="A4807">
        <v>4806</v>
      </c>
      <c r="B4807">
        <v>11</v>
      </c>
      <c r="C4807">
        <v>10</v>
      </c>
      <c r="D4807">
        <v>2018</v>
      </c>
      <c r="E4807" s="15" t="s">
        <v>29081</v>
      </c>
      <c r="F4807">
        <v>123458993</v>
      </c>
      <c r="G4807">
        <v>83</v>
      </c>
      <c r="H4807" t="s">
        <v>4355</v>
      </c>
      <c r="I4807">
        <v>663.05</v>
      </c>
      <c r="J4807" t="s">
        <v>4342</v>
      </c>
      <c r="K4807" t="s">
        <v>8146</v>
      </c>
      <c r="L4807" t="s">
        <v>4334</v>
      </c>
      <c r="M4807">
        <v>0</v>
      </c>
      <c r="N4807">
        <v>0</v>
      </c>
      <c r="O4807" s="30">
        <v>0.79557870370370365</v>
      </c>
    </row>
    <row r="4808" spans="1:15" x14ac:dyDescent="0.25">
      <c r="A4808">
        <v>4807</v>
      </c>
      <c r="B4808">
        <v>21</v>
      </c>
      <c r="C4808">
        <v>6</v>
      </c>
      <c r="D4808">
        <v>2018</v>
      </c>
      <c r="E4808" s="15" t="s">
        <v>29081</v>
      </c>
      <c r="F4808">
        <v>123458993</v>
      </c>
      <c r="G4808">
        <v>42</v>
      </c>
      <c r="H4808" t="s">
        <v>4331</v>
      </c>
      <c r="I4808">
        <v>544.24</v>
      </c>
      <c r="J4808" t="s">
        <v>4337</v>
      </c>
      <c r="K4808" t="s">
        <v>5911</v>
      </c>
      <c r="L4808" t="s">
        <v>4330</v>
      </c>
      <c r="M4808">
        <v>1</v>
      </c>
      <c r="N4808">
        <v>0</v>
      </c>
      <c r="O4808" s="30">
        <v>0.75020833333333337</v>
      </c>
    </row>
    <row r="4809" spans="1:15" x14ac:dyDescent="0.25">
      <c r="A4809">
        <v>4808</v>
      </c>
      <c r="B4809">
        <v>25</v>
      </c>
      <c r="C4809">
        <v>8</v>
      </c>
      <c r="D4809">
        <v>2018</v>
      </c>
      <c r="E4809" s="15" t="s">
        <v>29081</v>
      </c>
      <c r="F4809">
        <v>123458993</v>
      </c>
      <c r="G4809">
        <v>83</v>
      </c>
      <c r="H4809" t="s">
        <v>4355</v>
      </c>
      <c r="I4809">
        <v>4499.6499999999996</v>
      </c>
      <c r="J4809" t="s">
        <v>4342</v>
      </c>
      <c r="K4809" t="s">
        <v>8464</v>
      </c>
      <c r="L4809" t="s">
        <v>4330</v>
      </c>
      <c r="M4809">
        <v>0</v>
      </c>
      <c r="N4809">
        <v>0</v>
      </c>
      <c r="O4809" s="30">
        <v>8.8553240740740738E-2</v>
      </c>
    </row>
    <row r="4810" spans="1:15" x14ac:dyDescent="0.25">
      <c r="A4810">
        <v>4809</v>
      </c>
      <c r="B4810">
        <v>8</v>
      </c>
      <c r="C4810">
        <v>7</v>
      </c>
      <c r="D4810">
        <v>2018</v>
      </c>
      <c r="E4810" s="15" t="s">
        <v>29081</v>
      </c>
      <c r="F4810">
        <v>123458993</v>
      </c>
      <c r="G4810">
        <v>43</v>
      </c>
      <c r="H4810" t="s">
        <v>4339</v>
      </c>
      <c r="I4810">
        <v>2498.8200000000002</v>
      </c>
      <c r="J4810" t="s">
        <v>4340</v>
      </c>
      <c r="K4810" t="s">
        <v>8465</v>
      </c>
      <c r="L4810" t="s">
        <v>4334</v>
      </c>
      <c r="M4810">
        <v>0</v>
      </c>
      <c r="N4810">
        <v>0</v>
      </c>
      <c r="O4810" s="30">
        <v>1.9837962962962963E-2</v>
      </c>
    </row>
    <row r="4811" spans="1:15" x14ac:dyDescent="0.25">
      <c r="A4811">
        <v>4810</v>
      </c>
      <c r="B4811">
        <v>16</v>
      </c>
      <c r="C4811">
        <v>1</v>
      </c>
      <c r="D4811">
        <v>2018</v>
      </c>
      <c r="E4811" s="15" t="s">
        <v>29081</v>
      </c>
      <c r="F4811">
        <v>123458993</v>
      </c>
      <c r="G4811">
        <v>9</v>
      </c>
      <c r="H4811" t="s">
        <v>4368</v>
      </c>
      <c r="I4811">
        <v>4636.13</v>
      </c>
      <c r="J4811" t="s">
        <v>4342</v>
      </c>
      <c r="K4811" t="s">
        <v>8466</v>
      </c>
      <c r="L4811" t="s">
        <v>4334</v>
      </c>
      <c r="M4811">
        <v>0</v>
      </c>
      <c r="N4811">
        <v>0</v>
      </c>
      <c r="O4811" s="30">
        <v>0.58807870370370374</v>
      </c>
    </row>
    <row r="4812" spans="1:15" x14ac:dyDescent="0.25">
      <c r="A4812">
        <v>4811</v>
      </c>
      <c r="B4812">
        <v>26</v>
      </c>
      <c r="C4812">
        <v>11</v>
      </c>
      <c r="D4812">
        <v>2018</v>
      </c>
      <c r="E4812" s="15" t="s">
        <v>29081</v>
      </c>
      <c r="F4812">
        <v>123458993</v>
      </c>
      <c r="G4812">
        <v>67</v>
      </c>
      <c r="H4812" t="s">
        <v>4339</v>
      </c>
      <c r="I4812">
        <v>648.79</v>
      </c>
      <c r="J4812" t="s">
        <v>4340</v>
      </c>
      <c r="K4812" t="s">
        <v>8467</v>
      </c>
      <c r="L4812" t="s">
        <v>4330</v>
      </c>
      <c r="M4812">
        <v>0</v>
      </c>
      <c r="N4812">
        <v>0</v>
      </c>
      <c r="O4812" s="30">
        <v>2.8240740740740739E-3</v>
      </c>
    </row>
    <row r="4813" spans="1:15" x14ac:dyDescent="0.25">
      <c r="A4813">
        <v>4812</v>
      </c>
      <c r="B4813">
        <v>20</v>
      </c>
      <c r="C4813">
        <v>9</v>
      </c>
      <c r="D4813">
        <v>2018</v>
      </c>
      <c r="E4813" s="15" t="s">
        <v>29081</v>
      </c>
      <c r="F4813">
        <v>123458993</v>
      </c>
      <c r="G4813">
        <v>58</v>
      </c>
      <c r="H4813" t="s">
        <v>4355</v>
      </c>
      <c r="I4813">
        <v>3551.01</v>
      </c>
      <c r="J4813" t="s">
        <v>4328</v>
      </c>
      <c r="K4813" t="s">
        <v>8468</v>
      </c>
      <c r="L4813" t="s">
        <v>4330</v>
      </c>
      <c r="M4813">
        <v>0</v>
      </c>
      <c r="N4813">
        <v>0</v>
      </c>
      <c r="O4813" s="30">
        <v>0.47258101851851853</v>
      </c>
    </row>
    <row r="4814" spans="1:15" x14ac:dyDescent="0.25">
      <c r="A4814">
        <v>4813</v>
      </c>
      <c r="B4814">
        <v>18</v>
      </c>
      <c r="C4814">
        <v>9</v>
      </c>
      <c r="D4814">
        <v>2018</v>
      </c>
      <c r="E4814" s="15" t="s">
        <v>29081</v>
      </c>
      <c r="F4814">
        <v>123458993</v>
      </c>
      <c r="G4814">
        <v>2</v>
      </c>
      <c r="H4814" t="s">
        <v>4368</v>
      </c>
      <c r="I4814">
        <v>910.29</v>
      </c>
      <c r="J4814" t="s">
        <v>4342</v>
      </c>
      <c r="K4814" t="s">
        <v>8469</v>
      </c>
      <c r="L4814" t="s">
        <v>4334</v>
      </c>
      <c r="M4814">
        <v>1</v>
      </c>
      <c r="N4814">
        <v>0</v>
      </c>
      <c r="O4814" s="30">
        <v>0.34337962962962965</v>
      </c>
    </row>
    <row r="4815" spans="1:15" x14ac:dyDescent="0.25">
      <c r="A4815">
        <v>4814</v>
      </c>
      <c r="B4815">
        <v>15</v>
      </c>
      <c r="C4815">
        <v>11</v>
      </c>
      <c r="D4815">
        <v>2018</v>
      </c>
      <c r="E4815" s="15" t="s">
        <v>29081</v>
      </c>
      <c r="F4815">
        <v>123458993</v>
      </c>
      <c r="G4815">
        <v>125</v>
      </c>
      <c r="H4815" t="s">
        <v>4347</v>
      </c>
      <c r="I4815">
        <v>365.9</v>
      </c>
      <c r="J4815" t="s">
        <v>4340</v>
      </c>
      <c r="K4815" t="s">
        <v>8470</v>
      </c>
      <c r="L4815" t="s">
        <v>4330</v>
      </c>
      <c r="M4815">
        <v>0</v>
      </c>
      <c r="N4815">
        <v>0</v>
      </c>
      <c r="O4815" s="30">
        <v>0.63886574074074076</v>
      </c>
    </row>
    <row r="4816" spans="1:15" x14ac:dyDescent="0.25">
      <c r="A4816">
        <v>4815</v>
      </c>
      <c r="B4816">
        <v>4</v>
      </c>
      <c r="C4816">
        <v>10</v>
      </c>
      <c r="D4816">
        <v>2018</v>
      </c>
      <c r="E4816" s="15" t="s">
        <v>29081</v>
      </c>
      <c r="F4816">
        <v>123458993</v>
      </c>
      <c r="G4816">
        <v>139</v>
      </c>
      <c r="H4816" t="s">
        <v>4331</v>
      </c>
      <c r="I4816">
        <v>2163.46</v>
      </c>
      <c r="J4816" t="s">
        <v>4342</v>
      </c>
      <c r="K4816" t="s">
        <v>4401</v>
      </c>
      <c r="L4816" t="s">
        <v>4330</v>
      </c>
      <c r="M4816">
        <v>0</v>
      </c>
      <c r="N4816">
        <v>0</v>
      </c>
      <c r="O4816" s="30">
        <v>0.3200115740740741</v>
      </c>
    </row>
    <row r="4817" spans="1:15" x14ac:dyDescent="0.25">
      <c r="A4817">
        <v>4816</v>
      </c>
      <c r="B4817">
        <v>10</v>
      </c>
      <c r="C4817">
        <v>11</v>
      </c>
      <c r="D4817">
        <v>2018</v>
      </c>
      <c r="E4817" s="15" t="s">
        <v>29081</v>
      </c>
      <c r="F4817">
        <v>123458993</v>
      </c>
      <c r="G4817">
        <v>164</v>
      </c>
      <c r="H4817" t="s">
        <v>4355</v>
      </c>
      <c r="I4817">
        <v>1186.0899999999999</v>
      </c>
      <c r="J4817" t="s">
        <v>4348</v>
      </c>
      <c r="K4817" t="s">
        <v>8471</v>
      </c>
      <c r="L4817" t="s">
        <v>4334</v>
      </c>
      <c r="M4817">
        <v>1</v>
      </c>
      <c r="N4817">
        <v>0</v>
      </c>
      <c r="O4817" s="30">
        <v>0.77165509259259257</v>
      </c>
    </row>
    <row r="4818" spans="1:15" x14ac:dyDescent="0.25">
      <c r="A4818">
        <v>4817</v>
      </c>
      <c r="B4818">
        <v>26</v>
      </c>
      <c r="C4818">
        <v>5</v>
      </c>
      <c r="D4818">
        <v>2018</v>
      </c>
      <c r="E4818" s="15" t="s">
        <v>29081</v>
      </c>
      <c r="F4818">
        <v>123458993</v>
      </c>
      <c r="G4818">
        <v>7</v>
      </c>
      <c r="H4818" t="s">
        <v>4339</v>
      </c>
      <c r="I4818">
        <v>4033.24</v>
      </c>
      <c r="J4818" t="s">
        <v>4328</v>
      </c>
      <c r="K4818" t="s">
        <v>8472</v>
      </c>
      <c r="L4818" t="s">
        <v>4330</v>
      </c>
      <c r="M4818">
        <v>1</v>
      </c>
      <c r="N4818">
        <v>0</v>
      </c>
      <c r="O4818" s="30">
        <v>0.31038194444444445</v>
      </c>
    </row>
    <row r="4819" spans="1:15" x14ac:dyDescent="0.25">
      <c r="A4819">
        <v>4818</v>
      </c>
      <c r="B4819">
        <v>2</v>
      </c>
      <c r="C4819">
        <v>2</v>
      </c>
      <c r="D4819">
        <v>2018</v>
      </c>
      <c r="E4819" s="15" t="s">
        <v>29081</v>
      </c>
      <c r="F4819">
        <v>123458993</v>
      </c>
      <c r="G4819">
        <v>164</v>
      </c>
      <c r="H4819" t="s">
        <v>4347</v>
      </c>
      <c r="I4819">
        <v>796.92</v>
      </c>
      <c r="J4819" t="s">
        <v>4328</v>
      </c>
      <c r="K4819" t="s">
        <v>8473</v>
      </c>
      <c r="L4819" t="s">
        <v>4334</v>
      </c>
      <c r="M4819">
        <v>0</v>
      </c>
      <c r="N4819">
        <v>0</v>
      </c>
      <c r="O4819" s="30">
        <v>3.4375000000000003E-2</v>
      </c>
    </row>
    <row r="4820" spans="1:15" x14ac:dyDescent="0.25">
      <c r="A4820">
        <v>4819</v>
      </c>
      <c r="B4820">
        <v>16</v>
      </c>
      <c r="C4820">
        <v>5</v>
      </c>
      <c r="D4820">
        <v>2018</v>
      </c>
      <c r="E4820" s="15" t="s">
        <v>29081</v>
      </c>
      <c r="F4820">
        <v>123458993</v>
      </c>
      <c r="G4820">
        <v>126</v>
      </c>
      <c r="H4820" t="s">
        <v>4331</v>
      </c>
      <c r="I4820">
        <v>931.14</v>
      </c>
      <c r="J4820" t="s">
        <v>4340</v>
      </c>
      <c r="K4820" t="s">
        <v>8474</v>
      </c>
      <c r="L4820" t="s">
        <v>4330</v>
      </c>
      <c r="M4820">
        <v>0</v>
      </c>
      <c r="N4820">
        <v>0</v>
      </c>
      <c r="O4820" s="30">
        <v>0.64530092592592592</v>
      </c>
    </row>
    <row r="4821" spans="1:15" x14ac:dyDescent="0.25">
      <c r="A4821">
        <v>4820</v>
      </c>
      <c r="B4821">
        <v>27</v>
      </c>
      <c r="C4821">
        <v>11</v>
      </c>
      <c r="D4821">
        <v>2018</v>
      </c>
      <c r="E4821" s="15" t="s">
        <v>29081</v>
      </c>
      <c r="F4821">
        <v>123458993</v>
      </c>
      <c r="G4821">
        <v>81</v>
      </c>
      <c r="H4821" t="s">
        <v>4347</v>
      </c>
      <c r="I4821">
        <v>2916.98</v>
      </c>
      <c r="J4821" t="s">
        <v>4332</v>
      </c>
      <c r="K4821" t="s">
        <v>8475</v>
      </c>
      <c r="L4821" t="s">
        <v>4334</v>
      </c>
      <c r="M4821">
        <v>0</v>
      </c>
      <c r="N4821">
        <v>0</v>
      </c>
      <c r="O4821" s="30">
        <v>4.3993055555555556E-2</v>
      </c>
    </row>
    <row r="4822" spans="1:15" x14ac:dyDescent="0.25">
      <c r="A4822">
        <v>4821</v>
      </c>
      <c r="B4822">
        <v>2</v>
      </c>
      <c r="C4822">
        <v>7</v>
      </c>
      <c r="D4822">
        <v>2018</v>
      </c>
      <c r="E4822" s="15" t="s">
        <v>29081</v>
      </c>
      <c r="F4822">
        <v>123458993</v>
      </c>
      <c r="G4822">
        <v>74</v>
      </c>
      <c r="H4822" t="s">
        <v>4355</v>
      </c>
      <c r="I4822">
        <v>2250.62</v>
      </c>
      <c r="J4822" t="s">
        <v>4340</v>
      </c>
      <c r="K4822" t="s">
        <v>8476</v>
      </c>
      <c r="L4822" t="s">
        <v>4334</v>
      </c>
      <c r="M4822">
        <v>0</v>
      </c>
      <c r="N4822">
        <v>0</v>
      </c>
      <c r="O4822" s="30">
        <v>0.78513888888888894</v>
      </c>
    </row>
    <row r="4823" spans="1:15" x14ac:dyDescent="0.25">
      <c r="A4823">
        <v>4822</v>
      </c>
      <c r="B4823">
        <v>12</v>
      </c>
      <c r="C4823">
        <v>5</v>
      </c>
      <c r="D4823">
        <v>2018</v>
      </c>
      <c r="E4823" s="15" t="s">
        <v>29081</v>
      </c>
      <c r="F4823">
        <v>123458993</v>
      </c>
      <c r="G4823">
        <v>83</v>
      </c>
      <c r="H4823" t="s">
        <v>4368</v>
      </c>
      <c r="I4823">
        <v>604.95000000000005</v>
      </c>
      <c r="J4823" t="s">
        <v>4337</v>
      </c>
      <c r="K4823" t="s">
        <v>8477</v>
      </c>
      <c r="L4823" t="s">
        <v>4330</v>
      </c>
      <c r="M4823">
        <v>0</v>
      </c>
      <c r="N4823">
        <v>0</v>
      </c>
      <c r="O4823" s="30">
        <v>0.46424768518518517</v>
      </c>
    </row>
    <row r="4824" spans="1:15" x14ac:dyDescent="0.25">
      <c r="A4824">
        <v>4823</v>
      </c>
      <c r="B4824">
        <v>12</v>
      </c>
      <c r="C4824">
        <v>12</v>
      </c>
      <c r="D4824">
        <v>2018</v>
      </c>
      <c r="E4824" s="15" t="s">
        <v>29081</v>
      </c>
      <c r="F4824">
        <v>123458993</v>
      </c>
      <c r="G4824">
        <v>111</v>
      </c>
      <c r="H4824" t="s">
        <v>4339</v>
      </c>
      <c r="I4824">
        <v>2222.85</v>
      </c>
      <c r="J4824" t="s">
        <v>4348</v>
      </c>
      <c r="K4824" t="s">
        <v>6841</v>
      </c>
      <c r="L4824" t="s">
        <v>4330</v>
      </c>
      <c r="M4824">
        <v>1</v>
      </c>
      <c r="N4824">
        <v>0</v>
      </c>
      <c r="O4824" s="30">
        <v>0.31543981481481481</v>
      </c>
    </row>
    <row r="4825" spans="1:15" x14ac:dyDescent="0.25">
      <c r="A4825">
        <v>4824</v>
      </c>
      <c r="B4825">
        <v>18</v>
      </c>
      <c r="C4825">
        <v>2</v>
      </c>
      <c r="D4825">
        <v>2018</v>
      </c>
      <c r="E4825" s="15" t="s">
        <v>29081</v>
      </c>
      <c r="F4825">
        <v>123458993</v>
      </c>
      <c r="G4825">
        <v>57</v>
      </c>
      <c r="H4825" t="s">
        <v>4339</v>
      </c>
      <c r="I4825">
        <v>1308.9000000000001</v>
      </c>
      <c r="J4825" t="s">
        <v>4348</v>
      </c>
      <c r="K4825" t="s">
        <v>8478</v>
      </c>
      <c r="L4825" t="s">
        <v>4334</v>
      </c>
      <c r="M4825">
        <v>0</v>
      </c>
      <c r="N4825">
        <v>0</v>
      </c>
      <c r="O4825" s="30">
        <v>5.7951388888888886E-2</v>
      </c>
    </row>
    <row r="4826" spans="1:15" x14ac:dyDescent="0.25">
      <c r="A4826">
        <v>4825</v>
      </c>
      <c r="B4826">
        <v>5</v>
      </c>
      <c r="C4826">
        <v>10</v>
      </c>
      <c r="D4826">
        <v>2018</v>
      </c>
      <c r="E4826" s="15" t="s">
        <v>29081</v>
      </c>
      <c r="F4826">
        <v>123458993</v>
      </c>
      <c r="G4826">
        <v>29</v>
      </c>
      <c r="H4826" t="s">
        <v>4327</v>
      </c>
      <c r="I4826">
        <v>2238</v>
      </c>
      <c r="J4826" t="s">
        <v>4337</v>
      </c>
      <c r="K4826" t="s">
        <v>8479</v>
      </c>
      <c r="L4826" t="s">
        <v>4330</v>
      </c>
      <c r="M4826">
        <v>0</v>
      </c>
      <c r="N4826">
        <v>0</v>
      </c>
      <c r="O4826" s="30">
        <v>0.20061342592592593</v>
      </c>
    </row>
    <row r="4827" spans="1:15" x14ac:dyDescent="0.25">
      <c r="A4827">
        <v>4826</v>
      </c>
      <c r="B4827">
        <v>4</v>
      </c>
      <c r="C4827">
        <v>5</v>
      </c>
      <c r="D4827">
        <v>2018</v>
      </c>
      <c r="E4827" s="15" t="s">
        <v>29081</v>
      </c>
      <c r="F4827">
        <v>123458993</v>
      </c>
      <c r="G4827">
        <v>63</v>
      </c>
      <c r="H4827" t="s">
        <v>4368</v>
      </c>
      <c r="I4827">
        <v>4320.2</v>
      </c>
      <c r="J4827" t="s">
        <v>4337</v>
      </c>
      <c r="K4827" t="s">
        <v>8480</v>
      </c>
      <c r="L4827" t="s">
        <v>4330</v>
      </c>
      <c r="M4827">
        <v>0</v>
      </c>
      <c r="N4827">
        <v>0</v>
      </c>
      <c r="O4827" s="30">
        <v>0.11069444444444444</v>
      </c>
    </row>
    <row r="4828" spans="1:15" x14ac:dyDescent="0.25">
      <c r="A4828">
        <v>4827</v>
      </c>
      <c r="B4828">
        <v>26</v>
      </c>
      <c r="C4828">
        <v>10</v>
      </c>
      <c r="D4828">
        <v>2018</v>
      </c>
      <c r="E4828" s="15" t="s">
        <v>29081</v>
      </c>
      <c r="F4828">
        <v>123458993</v>
      </c>
      <c r="G4828">
        <v>77</v>
      </c>
      <c r="H4828" t="s">
        <v>4347</v>
      </c>
      <c r="I4828">
        <v>1022.9</v>
      </c>
      <c r="J4828" t="s">
        <v>4348</v>
      </c>
      <c r="K4828" t="s">
        <v>8481</v>
      </c>
      <c r="L4828" t="s">
        <v>4334</v>
      </c>
      <c r="M4828">
        <v>0</v>
      </c>
      <c r="N4828">
        <v>0</v>
      </c>
      <c r="O4828" s="30">
        <v>0.49401620370370369</v>
      </c>
    </row>
    <row r="4829" spans="1:15" x14ac:dyDescent="0.25">
      <c r="A4829">
        <v>4828</v>
      </c>
      <c r="B4829">
        <v>22</v>
      </c>
      <c r="C4829">
        <v>7</v>
      </c>
      <c r="D4829">
        <v>2018</v>
      </c>
      <c r="E4829" s="15" t="s">
        <v>29081</v>
      </c>
      <c r="F4829">
        <v>123458993</v>
      </c>
      <c r="G4829">
        <v>119</v>
      </c>
      <c r="H4829" t="s">
        <v>4355</v>
      </c>
      <c r="I4829">
        <v>4083.04</v>
      </c>
      <c r="J4829" t="s">
        <v>4337</v>
      </c>
      <c r="K4829" t="s">
        <v>8482</v>
      </c>
      <c r="L4829" t="s">
        <v>4334</v>
      </c>
      <c r="M4829">
        <v>0</v>
      </c>
      <c r="N4829">
        <v>0</v>
      </c>
      <c r="O4829" s="30">
        <v>5.3993055555555558E-2</v>
      </c>
    </row>
    <row r="4830" spans="1:15" x14ac:dyDescent="0.25">
      <c r="A4830">
        <v>4829</v>
      </c>
      <c r="B4830">
        <v>20</v>
      </c>
      <c r="C4830">
        <v>4</v>
      </c>
      <c r="D4830">
        <v>2018</v>
      </c>
      <c r="E4830" s="15" t="s">
        <v>29081</v>
      </c>
      <c r="F4830">
        <v>123458993</v>
      </c>
      <c r="G4830">
        <v>50</v>
      </c>
      <c r="H4830" t="s">
        <v>4347</v>
      </c>
      <c r="I4830">
        <v>4708.32</v>
      </c>
      <c r="J4830" t="s">
        <v>4340</v>
      </c>
      <c r="K4830" t="s">
        <v>8483</v>
      </c>
      <c r="L4830" t="s">
        <v>4330</v>
      </c>
      <c r="M4830">
        <v>0</v>
      </c>
      <c r="N4830">
        <v>0</v>
      </c>
      <c r="O4830" s="30">
        <v>0.48988425925925927</v>
      </c>
    </row>
    <row r="4831" spans="1:15" x14ac:dyDescent="0.25">
      <c r="A4831">
        <v>4830</v>
      </c>
      <c r="B4831">
        <v>15</v>
      </c>
      <c r="C4831">
        <v>6</v>
      </c>
      <c r="D4831">
        <v>2018</v>
      </c>
      <c r="E4831" s="15" t="s">
        <v>29081</v>
      </c>
      <c r="F4831">
        <v>123458993</v>
      </c>
      <c r="G4831">
        <v>95</v>
      </c>
      <c r="H4831" t="s">
        <v>4335</v>
      </c>
      <c r="I4831">
        <v>4571.3999999999996</v>
      </c>
      <c r="J4831" t="s">
        <v>4328</v>
      </c>
      <c r="K4831" t="s">
        <v>8484</v>
      </c>
      <c r="L4831" t="s">
        <v>4334</v>
      </c>
      <c r="M4831">
        <v>1</v>
      </c>
      <c r="N4831">
        <v>0</v>
      </c>
      <c r="O4831" s="30">
        <v>0.51077546296296295</v>
      </c>
    </row>
    <row r="4832" spans="1:15" x14ac:dyDescent="0.25">
      <c r="A4832">
        <v>4831</v>
      </c>
      <c r="B4832">
        <v>21</v>
      </c>
      <c r="C4832">
        <v>6</v>
      </c>
      <c r="D4832">
        <v>2018</v>
      </c>
      <c r="E4832" s="15" t="s">
        <v>29081</v>
      </c>
      <c r="F4832">
        <v>123458993</v>
      </c>
      <c r="G4832">
        <v>4</v>
      </c>
      <c r="H4832" t="s">
        <v>4347</v>
      </c>
      <c r="I4832">
        <v>4230.6099999999997</v>
      </c>
      <c r="J4832" t="s">
        <v>4348</v>
      </c>
      <c r="K4832" t="s">
        <v>8485</v>
      </c>
      <c r="L4832" t="s">
        <v>4334</v>
      </c>
      <c r="M4832">
        <v>0</v>
      </c>
      <c r="N4832">
        <v>0</v>
      </c>
      <c r="O4832" s="30">
        <v>0.15439814814814815</v>
      </c>
    </row>
    <row r="4833" spans="1:15" x14ac:dyDescent="0.25">
      <c r="A4833">
        <v>4832</v>
      </c>
      <c r="B4833">
        <v>27</v>
      </c>
      <c r="C4833">
        <v>1</v>
      </c>
      <c r="D4833">
        <v>2018</v>
      </c>
      <c r="E4833" s="15" t="s">
        <v>29081</v>
      </c>
      <c r="F4833">
        <v>123458993</v>
      </c>
      <c r="G4833">
        <v>104</v>
      </c>
      <c r="H4833" t="s">
        <v>4355</v>
      </c>
      <c r="I4833">
        <v>4555.7</v>
      </c>
      <c r="J4833" t="s">
        <v>4348</v>
      </c>
      <c r="K4833" t="s">
        <v>8486</v>
      </c>
      <c r="L4833" t="s">
        <v>4334</v>
      </c>
      <c r="M4833">
        <v>1</v>
      </c>
      <c r="N4833">
        <v>0</v>
      </c>
      <c r="O4833" s="30">
        <v>0.90951388888888884</v>
      </c>
    </row>
    <row r="4834" spans="1:15" x14ac:dyDescent="0.25">
      <c r="A4834">
        <v>4833</v>
      </c>
      <c r="B4834">
        <v>3</v>
      </c>
      <c r="C4834">
        <v>6</v>
      </c>
      <c r="D4834">
        <v>2018</v>
      </c>
      <c r="E4834" s="15" t="s">
        <v>29081</v>
      </c>
      <c r="F4834">
        <v>123458993</v>
      </c>
      <c r="G4834">
        <v>7</v>
      </c>
      <c r="H4834" t="s">
        <v>4339</v>
      </c>
      <c r="I4834">
        <v>3947.27</v>
      </c>
      <c r="J4834" t="s">
        <v>4337</v>
      </c>
      <c r="K4834" t="s">
        <v>8487</v>
      </c>
      <c r="L4834" t="s">
        <v>4330</v>
      </c>
      <c r="M4834">
        <v>0</v>
      </c>
      <c r="N4834">
        <v>0</v>
      </c>
      <c r="O4834" s="30">
        <v>0.1474074074074074</v>
      </c>
    </row>
    <row r="4835" spans="1:15" x14ac:dyDescent="0.25">
      <c r="A4835">
        <v>4834</v>
      </c>
      <c r="B4835">
        <v>12</v>
      </c>
      <c r="C4835">
        <v>11</v>
      </c>
      <c r="D4835">
        <v>2018</v>
      </c>
      <c r="E4835" s="15" t="s">
        <v>29081</v>
      </c>
      <c r="F4835">
        <v>123458993</v>
      </c>
      <c r="G4835">
        <v>40</v>
      </c>
      <c r="H4835" t="s">
        <v>4335</v>
      </c>
      <c r="I4835">
        <v>2349.64</v>
      </c>
      <c r="J4835" t="s">
        <v>4348</v>
      </c>
      <c r="K4835" t="s">
        <v>5008</v>
      </c>
      <c r="L4835" t="s">
        <v>4334</v>
      </c>
      <c r="M4835">
        <v>0</v>
      </c>
      <c r="N4835">
        <v>0</v>
      </c>
      <c r="O4835" s="30">
        <v>0.5300231481481481</v>
      </c>
    </row>
    <row r="4836" spans="1:15" x14ac:dyDescent="0.25">
      <c r="A4836">
        <v>4835</v>
      </c>
      <c r="B4836">
        <v>3</v>
      </c>
      <c r="C4836">
        <v>3</v>
      </c>
      <c r="D4836">
        <v>2018</v>
      </c>
      <c r="E4836" s="15" t="s">
        <v>29081</v>
      </c>
      <c r="F4836">
        <v>123458993</v>
      </c>
      <c r="G4836">
        <v>93</v>
      </c>
      <c r="H4836" t="s">
        <v>4331</v>
      </c>
      <c r="I4836">
        <v>4540.3599999999997</v>
      </c>
      <c r="J4836" t="s">
        <v>4340</v>
      </c>
      <c r="K4836" t="s">
        <v>8488</v>
      </c>
      <c r="L4836" t="s">
        <v>4334</v>
      </c>
      <c r="M4836">
        <v>0</v>
      </c>
      <c r="N4836">
        <v>0</v>
      </c>
      <c r="O4836" s="30">
        <v>0.16663194444444446</v>
      </c>
    </row>
    <row r="4837" spans="1:15" x14ac:dyDescent="0.25">
      <c r="A4837">
        <v>4836</v>
      </c>
      <c r="B4837">
        <v>3</v>
      </c>
      <c r="C4837">
        <v>5</v>
      </c>
      <c r="D4837">
        <v>2018</v>
      </c>
      <c r="E4837" s="15" t="s">
        <v>29081</v>
      </c>
      <c r="F4837">
        <v>123458993</v>
      </c>
      <c r="G4837">
        <v>43</v>
      </c>
      <c r="H4837" t="s">
        <v>4339</v>
      </c>
      <c r="I4837">
        <v>4172.3100000000004</v>
      </c>
      <c r="J4837" t="s">
        <v>4348</v>
      </c>
      <c r="K4837" t="s">
        <v>8489</v>
      </c>
      <c r="L4837" t="s">
        <v>4334</v>
      </c>
      <c r="M4837">
        <v>0</v>
      </c>
      <c r="N4837">
        <v>0</v>
      </c>
      <c r="O4837" s="30">
        <v>0.97966435185185186</v>
      </c>
    </row>
    <row r="4838" spans="1:15" x14ac:dyDescent="0.25">
      <c r="A4838">
        <v>4837</v>
      </c>
      <c r="B4838">
        <v>8</v>
      </c>
      <c r="C4838">
        <v>2</v>
      </c>
      <c r="D4838">
        <v>2018</v>
      </c>
      <c r="E4838" s="15" t="s">
        <v>29081</v>
      </c>
      <c r="F4838">
        <v>123458993</v>
      </c>
      <c r="G4838">
        <v>117</v>
      </c>
      <c r="H4838" t="s">
        <v>4339</v>
      </c>
      <c r="I4838">
        <v>2179.85</v>
      </c>
      <c r="J4838" t="s">
        <v>4340</v>
      </c>
      <c r="K4838" t="s">
        <v>5511</v>
      </c>
      <c r="L4838" t="s">
        <v>4330</v>
      </c>
      <c r="M4838">
        <v>0</v>
      </c>
      <c r="N4838">
        <v>0</v>
      </c>
      <c r="O4838" s="30">
        <v>0.65423611111111113</v>
      </c>
    </row>
    <row r="4839" spans="1:15" x14ac:dyDescent="0.25">
      <c r="A4839">
        <v>4838</v>
      </c>
      <c r="B4839">
        <v>13</v>
      </c>
      <c r="C4839">
        <v>9</v>
      </c>
      <c r="D4839">
        <v>2018</v>
      </c>
      <c r="E4839" s="15" t="s">
        <v>29081</v>
      </c>
      <c r="F4839">
        <v>123458993</v>
      </c>
      <c r="G4839">
        <v>24</v>
      </c>
      <c r="H4839" t="s">
        <v>4335</v>
      </c>
      <c r="I4839">
        <v>376.52</v>
      </c>
      <c r="J4839" t="s">
        <v>4340</v>
      </c>
      <c r="K4839" t="s">
        <v>6723</v>
      </c>
      <c r="L4839" t="s">
        <v>4334</v>
      </c>
      <c r="M4839">
        <v>0</v>
      </c>
      <c r="N4839">
        <v>0</v>
      </c>
      <c r="O4839" s="30">
        <v>0.69449074074074069</v>
      </c>
    </row>
    <row r="4840" spans="1:15" x14ac:dyDescent="0.25">
      <c r="A4840">
        <v>4839</v>
      </c>
      <c r="B4840">
        <v>7</v>
      </c>
      <c r="C4840">
        <v>6</v>
      </c>
      <c r="D4840">
        <v>2018</v>
      </c>
      <c r="E4840" s="15" t="s">
        <v>29081</v>
      </c>
      <c r="F4840">
        <v>123458993</v>
      </c>
      <c r="G4840">
        <v>45</v>
      </c>
      <c r="H4840" t="s">
        <v>4327</v>
      </c>
      <c r="I4840">
        <v>2673.89</v>
      </c>
      <c r="J4840" t="s">
        <v>4332</v>
      </c>
      <c r="K4840" t="s">
        <v>8490</v>
      </c>
      <c r="L4840" t="s">
        <v>4330</v>
      </c>
      <c r="M4840">
        <v>1</v>
      </c>
      <c r="N4840">
        <v>0</v>
      </c>
      <c r="O4840" s="30">
        <v>0.28976851851851854</v>
      </c>
    </row>
    <row r="4841" spans="1:15" x14ac:dyDescent="0.25">
      <c r="A4841">
        <v>4840</v>
      </c>
      <c r="B4841">
        <v>14</v>
      </c>
      <c r="C4841">
        <v>5</v>
      </c>
      <c r="D4841">
        <v>2018</v>
      </c>
      <c r="E4841" s="15" t="s">
        <v>29081</v>
      </c>
      <c r="F4841">
        <v>123458993</v>
      </c>
      <c r="G4841">
        <v>192</v>
      </c>
      <c r="H4841" t="s">
        <v>4327</v>
      </c>
      <c r="I4841">
        <v>589.16999999999996</v>
      </c>
      <c r="J4841" t="s">
        <v>4337</v>
      </c>
      <c r="K4841" t="s">
        <v>4985</v>
      </c>
      <c r="L4841" t="s">
        <v>4334</v>
      </c>
      <c r="M4841">
        <v>0</v>
      </c>
      <c r="N4841">
        <v>0</v>
      </c>
      <c r="O4841" s="30">
        <v>6.2384259259259257E-2</v>
      </c>
    </row>
    <row r="4842" spans="1:15" x14ac:dyDescent="0.25">
      <c r="A4842">
        <v>4841</v>
      </c>
      <c r="B4842">
        <v>13</v>
      </c>
      <c r="C4842">
        <v>9</v>
      </c>
      <c r="D4842">
        <v>2018</v>
      </c>
      <c r="E4842" s="15" t="s">
        <v>29081</v>
      </c>
      <c r="F4842">
        <v>123458993</v>
      </c>
      <c r="G4842">
        <v>57</v>
      </c>
      <c r="H4842" t="s">
        <v>4368</v>
      </c>
      <c r="I4842">
        <v>1273.47</v>
      </c>
      <c r="J4842" t="s">
        <v>4348</v>
      </c>
      <c r="K4842" t="s">
        <v>7851</v>
      </c>
      <c r="L4842" t="s">
        <v>4334</v>
      </c>
      <c r="M4842">
        <v>0</v>
      </c>
      <c r="N4842">
        <v>0</v>
      </c>
      <c r="O4842" s="30">
        <v>0.9956018518518519</v>
      </c>
    </row>
    <row r="4843" spans="1:15" x14ac:dyDescent="0.25">
      <c r="A4843">
        <v>4842</v>
      </c>
      <c r="B4843">
        <v>19</v>
      </c>
      <c r="C4843">
        <v>12</v>
      </c>
      <c r="D4843">
        <v>2018</v>
      </c>
      <c r="E4843" s="15" t="s">
        <v>29081</v>
      </c>
      <c r="F4843">
        <v>123458993</v>
      </c>
      <c r="G4843">
        <v>42</v>
      </c>
      <c r="H4843" t="s">
        <v>4368</v>
      </c>
      <c r="I4843">
        <v>3694.86</v>
      </c>
      <c r="J4843" t="s">
        <v>4332</v>
      </c>
      <c r="K4843" t="s">
        <v>6784</v>
      </c>
      <c r="L4843" t="s">
        <v>4334</v>
      </c>
      <c r="M4843">
        <v>1</v>
      </c>
      <c r="N4843">
        <v>0</v>
      </c>
      <c r="O4843" s="30">
        <v>0.71880787037037042</v>
      </c>
    </row>
    <row r="4844" spans="1:15" x14ac:dyDescent="0.25">
      <c r="A4844">
        <v>4843</v>
      </c>
      <c r="B4844">
        <v>4</v>
      </c>
      <c r="C4844">
        <v>8</v>
      </c>
      <c r="D4844">
        <v>2018</v>
      </c>
      <c r="E4844" s="15" t="s">
        <v>29081</v>
      </c>
      <c r="F4844">
        <v>123458993</v>
      </c>
      <c r="G4844">
        <v>58</v>
      </c>
      <c r="H4844" t="s">
        <v>4331</v>
      </c>
      <c r="I4844">
        <v>4128.8900000000003</v>
      </c>
      <c r="J4844" t="s">
        <v>4328</v>
      </c>
      <c r="K4844" t="s">
        <v>8491</v>
      </c>
      <c r="L4844" t="s">
        <v>4330</v>
      </c>
      <c r="M4844">
        <v>0</v>
      </c>
      <c r="N4844">
        <v>0</v>
      </c>
      <c r="O4844" s="30">
        <v>1.0555555555555556E-2</v>
      </c>
    </row>
    <row r="4845" spans="1:15" x14ac:dyDescent="0.25">
      <c r="A4845">
        <v>4844</v>
      </c>
      <c r="B4845">
        <v>2</v>
      </c>
      <c r="C4845">
        <v>2</v>
      </c>
      <c r="D4845">
        <v>2018</v>
      </c>
      <c r="E4845" s="15" t="s">
        <v>30707</v>
      </c>
      <c r="F4845">
        <v>123458966</v>
      </c>
      <c r="G4845">
        <v>42</v>
      </c>
      <c r="H4845" t="s">
        <v>4339</v>
      </c>
      <c r="I4845">
        <v>3123.43</v>
      </c>
      <c r="J4845" t="s">
        <v>4348</v>
      </c>
      <c r="K4845" t="s">
        <v>8492</v>
      </c>
      <c r="L4845" t="s">
        <v>4334</v>
      </c>
      <c r="M4845">
        <v>0</v>
      </c>
      <c r="N4845">
        <v>0</v>
      </c>
      <c r="O4845" s="30">
        <v>0.28726851851851853</v>
      </c>
    </row>
    <row r="4846" spans="1:15" x14ac:dyDescent="0.25">
      <c r="A4846">
        <v>4845</v>
      </c>
      <c r="B4846">
        <v>8</v>
      </c>
      <c r="C4846">
        <v>4</v>
      </c>
      <c r="D4846">
        <v>2018</v>
      </c>
      <c r="E4846" s="15" t="s">
        <v>30707</v>
      </c>
      <c r="F4846">
        <v>123458966</v>
      </c>
      <c r="G4846">
        <v>53</v>
      </c>
      <c r="H4846" t="s">
        <v>4331</v>
      </c>
      <c r="I4846">
        <v>4214.82</v>
      </c>
      <c r="J4846" t="s">
        <v>4332</v>
      </c>
      <c r="K4846" t="s">
        <v>8493</v>
      </c>
      <c r="L4846" t="s">
        <v>4334</v>
      </c>
      <c r="M4846">
        <v>0</v>
      </c>
      <c r="N4846">
        <v>0</v>
      </c>
      <c r="O4846" s="30">
        <v>0.72810185185185183</v>
      </c>
    </row>
    <row r="4847" spans="1:15" x14ac:dyDescent="0.25">
      <c r="A4847">
        <v>4846</v>
      </c>
      <c r="B4847">
        <v>19</v>
      </c>
      <c r="C4847">
        <v>12</v>
      </c>
      <c r="D4847">
        <v>2018</v>
      </c>
      <c r="E4847" s="15" t="s">
        <v>30707</v>
      </c>
      <c r="F4847">
        <v>123458966</v>
      </c>
      <c r="G4847">
        <v>149</v>
      </c>
      <c r="H4847" t="s">
        <v>4327</v>
      </c>
      <c r="I4847">
        <v>466.4</v>
      </c>
      <c r="J4847" t="s">
        <v>4332</v>
      </c>
      <c r="K4847" t="s">
        <v>8494</v>
      </c>
      <c r="L4847" t="s">
        <v>4330</v>
      </c>
      <c r="M4847">
        <v>0</v>
      </c>
      <c r="N4847">
        <v>0</v>
      </c>
      <c r="O4847" s="30">
        <v>0.44950231481481484</v>
      </c>
    </row>
    <row r="4848" spans="1:15" x14ac:dyDescent="0.25">
      <c r="A4848">
        <v>4847</v>
      </c>
      <c r="B4848">
        <v>13</v>
      </c>
      <c r="C4848">
        <v>2</v>
      </c>
      <c r="D4848">
        <v>2018</v>
      </c>
      <c r="E4848" s="15" t="s">
        <v>30707</v>
      </c>
      <c r="F4848">
        <v>123458966</v>
      </c>
      <c r="G4848">
        <v>72</v>
      </c>
      <c r="H4848" t="s">
        <v>4347</v>
      </c>
      <c r="I4848">
        <v>4937.99</v>
      </c>
      <c r="J4848" t="s">
        <v>4337</v>
      </c>
      <c r="K4848" t="s">
        <v>4957</v>
      </c>
      <c r="L4848" t="s">
        <v>4330</v>
      </c>
      <c r="M4848">
        <v>0</v>
      </c>
      <c r="N4848">
        <v>0</v>
      </c>
      <c r="O4848" s="30">
        <v>0.73637731481481483</v>
      </c>
    </row>
    <row r="4849" spans="1:15" x14ac:dyDescent="0.25">
      <c r="A4849">
        <v>4848</v>
      </c>
      <c r="B4849">
        <v>18</v>
      </c>
      <c r="C4849">
        <v>11</v>
      </c>
      <c r="D4849">
        <v>2018</v>
      </c>
      <c r="E4849" s="15" t="s">
        <v>30162</v>
      </c>
      <c r="F4849">
        <v>123458943</v>
      </c>
      <c r="G4849">
        <v>16</v>
      </c>
      <c r="H4849" t="s">
        <v>4331</v>
      </c>
      <c r="I4849">
        <v>4883.6400000000003</v>
      </c>
      <c r="J4849" t="s">
        <v>4332</v>
      </c>
      <c r="K4849" t="s">
        <v>8495</v>
      </c>
      <c r="L4849" t="s">
        <v>4334</v>
      </c>
      <c r="M4849">
        <v>0</v>
      </c>
      <c r="N4849">
        <v>0</v>
      </c>
      <c r="O4849" s="30">
        <v>0.51913194444444444</v>
      </c>
    </row>
    <row r="4850" spans="1:15" x14ac:dyDescent="0.25">
      <c r="A4850">
        <v>4849</v>
      </c>
      <c r="B4850">
        <v>8</v>
      </c>
      <c r="C4850">
        <v>5</v>
      </c>
      <c r="D4850">
        <v>2018</v>
      </c>
      <c r="E4850" s="15" t="s">
        <v>30162</v>
      </c>
      <c r="F4850">
        <v>123458943</v>
      </c>
      <c r="G4850">
        <v>54</v>
      </c>
      <c r="H4850" t="s">
        <v>4331</v>
      </c>
      <c r="I4850">
        <v>2961.73</v>
      </c>
      <c r="J4850" t="s">
        <v>4332</v>
      </c>
      <c r="K4850" t="s">
        <v>8496</v>
      </c>
      <c r="L4850" t="s">
        <v>4330</v>
      </c>
      <c r="M4850">
        <v>0</v>
      </c>
      <c r="N4850">
        <v>0</v>
      </c>
      <c r="O4850" s="30">
        <v>0.86958333333333337</v>
      </c>
    </row>
    <row r="4851" spans="1:15" x14ac:dyDescent="0.25">
      <c r="A4851">
        <v>4850</v>
      </c>
      <c r="B4851">
        <v>3</v>
      </c>
      <c r="C4851">
        <v>8</v>
      </c>
      <c r="D4851">
        <v>2018</v>
      </c>
      <c r="E4851" s="15" t="s">
        <v>30162</v>
      </c>
      <c r="F4851">
        <v>123458943</v>
      </c>
      <c r="G4851">
        <v>180</v>
      </c>
      <c r="H4851" t="s">
        <v>4368</v>
      </c>
      <c r="I4851">
        <v>3059.5</v>
      </c>
      <c r="J4851" t="s">
        <v>4337</v>
      </c>
      <c r="K4851" t="s">
        <v>8497</v>
      </c>
      <c r="L4851" t="s">
        <v>4330</v>
      </c>
      <c r="M4851">
        <v>0</v>
      </c>
      <c r="N4851">
        <v>0</v>
      </c>
      <c r="O4851" s="30">
        <v>0.81467592592592597</v>
      </c>
    </row>
    <row r="4852" spans="1:15" x14ac:dyDescent="0.25">
      <c r="A4852">
        <v>4851</v>
      </c>
      <c r="B4852">
        <v>10</v>
      </c>
      <c r="C4852">
        <v>4</v>
      </c>
      <c r="D4852">
        <v>2018</v>
      </c>
      <c r="E4852" s="15" t="s">
        <v>30162</v>
      </c>
      <c r="F4852">
        <v>123458943</v>
      </c>
      <c r="G4852">
        <v>24</v>
      </c>
      <c r="H4852" t="s">
        <v>4368</v>
      </c>
      <c r="I4852">
        <v>2786.24</v>
      </c>
      <c r="J4852" t="s">
        <v>4328</v>
      </c>
      <c r="K4852" t="s">
        <v>8498</v>
      </c>
      <c r="L4852" t="s">
        <v>4330</v>
      </c>
      <c r="M4852">
        <v>0</v>
      </c>
      <c r="N4852">
        <v>0</v>
      </c>
      <c r="O4852" s="30">
        <v>0.13250000000000001</v>
      </c>
    </row>
    <row r="4853" spans="1:15" x14ac:dyDescent="0.25">
      <c r="A4853">
        <v>4852</v>
      </c>
      <c r="B4853">
        <v>5</v>
      </c>
      <c r="C4853">
        <v>5</v>
      </c>
      <c r="D4853">
        <v>2018</v>
      </c>
      <c r="E4853" s="15" t="s">
        <v>30162</v>
      </c>
      <c r="F4853">
        <v>123458943</v>
      </c>
      <c r="G4853">
        <v>23</v>
      </c>
      <c r="H4853" t="s">
        <v>4331</v>
      </c>
      <c r="I4853">
        <v>3868.83</v>
      </c>
      <c r="J4853" t="s">
        <v>4340</v>
      </c>
      <c r="K4853" t="s">
        <v>8457</v>
      </c>
      <c r="L4853" t="s">
        <v>4330</v>
      </c>
      <c r="M4853">
        <v>0</v>
      </c>
      <c r="N4853">
        <v>0</v>
      </c>
      <c r="O4853" s="30">
        <v>0.69562500000000005</v>
      </c>
    </row>
    <row r="4854" spans="1:15" x14ac:dyDescent="0.25">
      <c r="A4854">
        <v>4853</v>
      </c>
      <c r="B4854">
        <v>14</v>
      </c>
      <c r="C4854">
        <v>5</v>
      </c>
      <c r="D4854">
        <v>2018</v>
      </c>
      <c r="E4854" s="15" t="s">
        <v>30162</v>
      </c>
      <c r="F4854">
        <v>123458943</v>
      </c>
      <c r="G4854">
        <v>76</v>
      </c>
      <c r="H4854" t="s">
        <v>4355</v>
      </c>
      <c r="I4854">
        <v>1793.47</v>
      </c>
      <c r="J4854" t="s">
        <v>4328</v>
      </c>
      <c r="K4854" t="s">
        <v>8499</v>
      </c>
      <c r="L4854" t="s">
        <v>4334</v>
      </c>
      <c r="M4854">
        <v>0</v>
      </c>
      <c r="N4854">
        <v>0</v>
      </c>
      <c r="O4854" s="30">
        <v>0.48982638888888891</v>
      </c>
    </row>
    <row r="4855" spans="1:15" x14ac:dyDescent="0.25">
      <c r="A4855">
        <v>4854</v>
      </c>
      <c r="B4855">
        <v>7</v>
      </c>
      <c r="C4855">
        <v>5</v>
      </c>
      <c r="D4855">
        <v>2018</v>
      </c>
      <c r="E4855" s="15" t="s">
        <v>30162</v>
      </c>
      <c r="F4855">
        <v>123458943</v>
      </c>
      <c r="G4855">
        <v>20</v>
      </c>
      <c r="H4855" t="s">
        <v>4339</v>
      </c>
      <c r="I4855">
        <v>739.05</v>
      </c>
      <c r="J4855" t="s">
        <v>4348</v>
      </c>
      <c r="K4855" t="s">
        <v>8500</v>
      </c>
      <c r="L4855" t="s">
        <v>4334</v>
      </c>
      <c r="M4855">
        <v>0</v>
      </c>
      <c r="N4855">
        <v>0</v>
      </c>
      <c r="O4855" s="30">
        <v>0.98488425925925926</v>
      </c>
    </row>
    <row r="4856" spans="1:15" x14ac:dyDescent="0.25">
      <c r="A4856">
        <v>4855</v>
      </c>
      <c r="B4856">
        <v>12</v>
      </c>
      <c r="C4856">
        <v>10</v>
      </c>
      <c r="D4856">
        <v>2018</v>
      </c>
      <c r="E4856" s="15" t="s">
        <v>30162</v>
      </c>
      <c r="F4856">
        <v>123458943</v>
      </c>
      <c r="G4856">
        <v>45</v>
      </c>
      <c r="H4856" t="s">
        <v>4355</v>
      </c>
      <c r="I4856">
        <v>1005.17</v>
      </c>
      <c r="J4856" t="s">
        <v>4337</v>
      </c>
      <c r="K4856" t="s">
        <v>8501</v>
      </c>
      <c r="L4856" t="s">
        <v>4330</v>
      </c>
      <c r="M4856">
        <v>0</v>
      </c>
      <c r="N4856">
        <v>0</v>
      </c>
      <c r="O4856" s="30">
        <v>0.75133101851851847</v>
      </c>
    </row>
    <row r="4857" spans="1:15" x14ac:dyDescent="0.25">
      <c r="A4857">
        <v>4856</v>
      </c>
      <c r="B4857">
        <v>2</v>
      </c>
      <c r="C4857">
        <v>1</v>
      </c>
      <c r="D4857">
        <v>2018</v>
      </c>
      <c r="E4857" s="15" t="s">
        <v>30162</v>
      </c>
      <c r="F4857">
        <v>123458943</v>
      </c>
      <c r="G4857">
        <v>12</v>
      </c>
      <c r="H4857" t="s">
        <v>4335</v>
      </c>
      <c r="I4857">
        <v>1977.54</v>
      </c>
      <c r="J4857" t="s">
        <v>4337</v>
      </c>
      <c r="K4857" t="s">
        <v>5453</v>
      </c>
      <c r="L4857" t="s">
        <v>4334</v>
      </c>
      <c r="M4857">
        <v>0</v>
      </c>
      <c r="N4857">
        <v>0</v>
      </c>
      <c r="O4857" s="30">
        <v>0.3228125</v>
      </c>
    </row>
    <row r="4858" spans="1:15" x14ac:dyDescent="0.25">
      <c r="A4858">
        <v>4857</v>
      </c>
      <c r="B4858">
        <v>21</v>
      </c>
      <c r="C4858">
        <v>11</v>
      </c>
      <c r="D4858">
        <v>2018</v>
      </c>
      <c r="E4858" s="15" t="s">
        <v>30162</v>
      </c>
      <c r="F4858">
        <v>123458943</v>
      </c>
      <c r="G4858">
        <v>59</v>
      </c>
      <c r="H4858" t="s">
        <v>4331</v>
      </c>
      <c r="I4858">
        <v>3269.08</v>
      </c>
      <c r="J4858" t="s">
        <v>4332</v>
      </c>
      <c r="K4858" t="s">
        <v>8502</v>
      </c>
      <c r="L4858" t="s">
        <v>4330</v>
      </c>
      <c r="M4858">
        <v>0</v>
      </c>
      <c r="N4858">
        <v>0</v>
      </c>
      <c r="O4858" s="30">
        <v>0.92932870370370368</v>
      </c>
    </row>
    <row r="4859" spans="1:15" x14ac:dyDescent="0.25">
      <c r="A4859">
        <v>4858</v>
      </c>
      <c r="B4859">
        <v>13</v>
      </c>
      <c r="C4859">
        <v>10</v>
      </c>
      <c r="D4859">
        <v>2018</v>
      </c>
      <c r="E4859" s="15" t="s">
        <v>30162</v>
      </c>
      <c r="F4859">
        <v>123458943</v>
      </c>
      <c r="G4859">
        <v>2</v>
      </c>
      <c r="H4859" t="s">
        <v>4331</v>
      </c>
      <c r="I4859">
        <v>2145.33</v>
      </c>
      <c r="J4859" t="s">
        <v>4340</v>
      </c>
      <c r="K4859" t="s">
        <v>6127</v>
      </c>
      <c r="L4859" t="s">
        <v>4330</v>
      </c>
      <c r="M4859">
        <v>0</v>
      </c>
      <c r="N4859">
        <v>0</v>
      </c>
      <c r="O4859" s="30">
        <v>0.70327546296296295</v>
      </c>
    </row>
    <row r="4860" spans="1:15" x14ac:dyDescent="0.25">
      <c r="A4860">
        <v>4859</v>
      </c>
      <c r="B4860">
        <v>19</v>
      </c>
      <c r="C4860">
        <v>12</v>
      </c>
      <c r="D4860">
        <v>2018</v>
      </c>
      <c r="E4860" s="15" t="s">
        <v>30162</v>
      </c>
      <c r="F4860">
        <v>123458943</v>
      </c>
      <c r="G4860">
        <v>38</v>
      </c>
      <c r="H4860" t="s">
        <v>4347</v>
      </c>
      <c r="I4860">
        <v>2950.77</v>
      </c>
      <c r="J4860" t="s">
        <v>4332</v>
      </c>
      <c r="K4860" t="s">
        <v>8503</v>
      </c>
      <c r="L4860" t="s">
        <v>4334</v>
      </c>
      <c r="M4860">
        <v>0</v>
      </c>
      <c r="N4860">
        <v>0</v>
      </c>
      <c r="O4860" s="30">
        <v>0.7608449074074074</v>
      </c>
    </row>
    <row r="4861" spans="1:15" x14ac:dyDescent="0.25">
      <c r="A4861">
        <v>4860</v>
      </c>
      <c r="B4861">
        <v>7</v>
      </c>
      <c r="C4861">
        <v>10</v>
      </c>
      <c r="D4861">
        <v>2018</v>
      </c>
      <c r="E4861" s="15" t="s">
        <v>30162</v>
      </c>
      <c r="F4861">
        <v>123458943</v>
      </c>
      <c r="G4861">
        <v>72</v>
      </c>
      <c r="H4861" t="s">
        <v>4339</v>
      </c>
      <c r="I4861">
        <v>2127.9</v>
      </c>
      <c r="J4861" t="s">
        <v>4328</v>
      </c>
      <c r="K4861" t="s">
        <v>8504</v>
      </c>
      <c r="L4861" t="s">
        <v>4334</v>
      </c>
      <c r="M4861">
        <v>1</v>
      </c>
      <c r="N4861">
        <v>0</v>
      </c>
      <c r="O4861" s="30">
        <v>0.87861111111111112</v>
      </c>
    </row>
    <row r="4862" spans="1:15" x14ac:dyDescent="0.25">
      <c r="A4862">
        <v>4861</v>
      </c>
      <c r="B4862">
        <v>21</v>
      </c>
      <c r="C4862">
        <v>6</v>
      </c>
      <c r="D4862">
        <v>2018</v>
      </c>
      <c r="E4862" s="15" t="s">
        <v>30162</v>
      </c>
      <c r="F4862">
        <v>123458943</v>
      </c>
      <c r="G4862">
        <v>139</v>
      </c>
      <c r="H4862" t="s">
        <v>4347</v>
      </c>
      <c r="I4862">
        <v>2968.41</v>
      </c>
      <c r="J4862" t="s">
        <v>4337</v>
      </c>
      <c r="K4862" t="s">
        <v>8505</v>
      </c>
      <c r="L4862" t="s">
        <v>4330</v>
      </c>
      <c r="M4862">
        <v>0</v>
      </c>
      <c r="N4862">
        <v>0</v>
      </c>
      <c r="O4862" s="30">
        <v>0.13976851851851851</v>
      </c>
    </row>
    <row r="4863" spans="1:15" x14ac:dyDescent="0.25">
      <c r="A4863">
        <v>4862</v>
      </c>
      <c r="B4863">
        <v>18</v>
      </c>
      <c r="C4863">
        <v>12</v>
      </c>
      <c r="D4863">
        <v>2018</v>
      </c>
      <c r="E4863" s="15" t="s">
        <v>30162</v>
      </c>
      <c r="F4863">
        <v>123458943</v>
      </c>
      <c r="G4863">
        <v>59</v>
      </c>
      <c r="H4863" t="s">
        <v>4355</v>
      </c>
      <c r="I4863">
        <v>2686.9</v>
      </c>
      <c r="J4863" t="s">
        <v>4328</v>
      </c>
      <c r="K4863" t="s">
        <v>8506</v>
      </c>
      <c r="L4863" t="s">
        <v>4330</v>
      </c>
      <c r="M4863">
        <v>1</v>
      </c>
      <c r="N4863">
        <v>0</v>
      </c>
      <c r="O4863" s="30">
        <v>0.54343750000000002</v>
      </c>
    </row>
    <row r="4864" spans="1:15" x14ac:dyDescent="0.25">
      <c r="A4864">
        <v>4863</v>
      </c>
      <c r="B4864">
        <v>15</v>
      </c>
      <c r="C4864">
        <v>5</v>
      </c>
      <c r="D4864">
        <v>2018</v>
      </c>
      <c r="E4864" s="15" t="s">
        <v>30162</v>
      </c>
      <c r="F4864">
        <v>123458943</v>
      </c>
      <c r="G4864">
        <v>77</v>
      </c>
      <c r="H4864" t="s">
        <v>4335</v>
      </c>
      <c r="I4864">
        <v>1619.31</v>
      </c>
      <c r="J4864" t="s">
        <v>4342</v>
      </c>
      <c r="K4864" t="s">
        <v>8507</v>
      </c>
      <c r="L4864" t="s">
        <v>4334</v>
      </c>
      <c r="M4864">
        <v>1</v>
      </c>
      <c r="N4864">
        <v>0</v>
      </c>
      <c r="O4864" s="30">
        <v>0.41072916666666665</v>
      </c>
    </row>
    <row r="4865" spans="1:15" x14ac:dyDescent="0.25">
      <c r="A4865">
        <v>4864</v>
      </c>
      <c r="B4865">
        <v>7</v>
      </c>
      <c r="C4865">
        <v>2</v>
      </c>
      <c r="D4865">
        <v>2018</v>
      </c>
      <c r="E4865" s="15" t="s">
        <v>30162</v>
      </c>
      <c r="F4865">
        <v>123458943</v>
      </c>
      <c r="G4865">
        <v>192</v>
      </c>
      <c r="H4865" t="s">
        <v>4355</v>
      </c>
      <c r="I4865">
        <v>29.58</v>
      </c>
      <c r="J4865" t="s">
        <v>4342</v>
      </c>
      <c r="K4865" t="s">
        <v>8508</v>
      </c>
      <c r="L4865" t="s">
        <v>4330</v>
      </c>
      <c r="M4865">
        <v>1</v>
      </c>
      <c r="N4865">
        <v>0</v>
      </c>
      <c r="O4865" s="30">
        <v>1.9722222222222221E-2</v>
      </c>
    </row>
    <row r="4866" spans="1:15" x14ac:dyDescent="0.25">
      <c r="A4866">
        <v>4865</v>
      </c>
      <c r="B4866">
        <v>11</v>
      </c>
      <c r="C4866">
        <v>3</v>
      </c>
      <c r="D4866">
        <v>2018</v>
      </c>
      <c r="E4866" s="15" t="s">
        <v>30162</v>
      </c>
      <c r="F4866">
        <v>123458943</v>
      </c>
      <c r="G4866">
        <v>81</v>
      </c>
      <c r="H4866" t="s">
        <v>4355</v>
      </c>
      <c r="I4866">
        <v>4503.63</v>
      </c>
      <c r="J4866" t="s">
        <v>4337</v>
      </c>
      <c r="K4866" t="s">
        <v>8509</v>
      </c>
      <c r="L4866" t="s">
        <v>4330</v>
      </c>
      <c r="M4866">
        <v>0</v>
      </c>
      <c r="N4866">
        <v>0</v>
      </c>
      <c r="O4866" s="30">
        <v>0.81520833333333331</v>
      </c>
    </row>
    <row r="4867" spans="1:15" x14ac:dyDescent="0.25">
      <c r="A4867">
        <v>4866</v>
      </c>
      <c r="B4867">
        <v>10</v>
      </c>
      <c r="C4867">
        <v>2</v>
      </c>
      <c r="D4867">
        <v>2018</v>
      </c>
      <c r="E4867" s="15" t="s">
        <v>30162</v>
      </c>
      <c r="F4867">
        <v>123458943</v>
      </c>
      <c r="G4867">
        <v>125</v>
      </c>
      <c r="H4867" t="s">
        <v>4347</v>
      </c>
      <c r="I4867">
        <v>3445.62</v>
      </c>
      <c r="J4867" t="s">
        <v>4340</v>
      </c>
      <c r="K4867" t="s">
        <v>8510</v>
      </c>
      <c r="L4867" t="s">
        <v>4330</v>
      </c>
      <c r="M4867">
        <v>1</v>
      </c>
      <c r="N4867">
        <v>0</v>
      </c>
      <c r="O4867" s="30">
        <v>0.71630787037037036</v>
      </c>
    </row>
    <row r="4868" spans="1:15" x14ac:dyDescent="0.25">
      <c r="A4868">
        <v>4867</v>
      </c>
      <c r="B4868">
        <v>4</v>
      </c>
      <c r="C4868">
        <v>7</v>
      </c>
      <c r="D4868">
        <v>2018</v>
      </c>
      <c r="E4868" s="15" t="s">
        <v>30162</v>
      </c>
      <c r="F4868">
        <v>123458943</v>
      </c>
      <c r="G4868">
        <v>4</v>
      </c>
      <c r="H4868" t="s">
        <v>4339</v>
      </c>
      <c r="I4868">
        <v>4922.9799999999996</v>
      </c>
      <c r="J4868" t="s">
        <v>4340</v>
      </c>
      <c r="K4868" t="s">
        <v>8511</v>
      </c>
      <c r="L4868" t="s">
        <v>4330</v>
      </c>
      <c r="M4868">
        <v>0</v>
      </c>
      <c r="N4868">
        <v>0</v>
      </c>
      <c r="O4868" s="30">
        <v>0.54438657407407409</v>
      </c>
    </row>
    <row r="4869" spans="1:15" x14ac:dyDescent="0.25">
      <c r="A4869">
        <v>4868</v>
      </c>
      <c r="B4869">
        <v>16</v>
      </c>
      <c r="C4869">
        <v>8</v>
      </c>
      <c r="D4869">
        <v>2018</v>
      </c>
      <c r="E4869" s="15" t="s">
        <v>30162</v>
      </c>
      <c r="F4869">
        <v>123458943</v>
      </c>
      <c r="G4869">
        <v>89</v>
      </c>
      <c r="H4869" t="s">
        <v>4347</v>
      </c>
      <c r="I4869">
        <v>4135.95</v>
      </c>
      <c r="J4869" t="s">
        <v>4337</v>
      </c>
      <c r="K4869" t="s">
        <v>8512</v>
      </c>
      <c r="L4869" t="s">
        <v>4330</v>
      </c>
      <c r="M4869">
        <v>0</v>
      </c>
      <c r="N4869">
        <v>0</v>
      </c>
      <c r="O4869" s="30">
        <v>0.24618055555555557</v>
      </c>
    </row>
    <row r="4870" spans="1:15" x14ac:dyDescent="0.25">
      <c r="A4870">
        <v>4869</v>
      </c>
      <c r="B4870">
        <v>5</v>
      </c>
      <c r="C4870">
        <v>10</v>
      </c>
      <c r="D4870">
        <v>2018</v>
      </c>
      <c r="E4870" s="15" t="s">
        <v>30162</v>
      </c>
      <c r="F4870">
        <v>123458943</v>
      </c>
      <c r="G4870">
        <v>29</v>
      </c>
      <c r="H4870" t="s">
        <v>4347</v>
      </c>
      <c r="I4870">
        <v>3345.28</v>
      </c>
      <c r="J4870" t="s">
        <v>4348</v>
      </c>
      <c r="K4870" t="s">
        <v>8513</v>
      </c>
      <c r="L4870" t="s">
        <v>4330</v>
      </c>
      <c r="M4870">
        <v>0</v>
      </c>
      <c r="N4870">
        <v>0</v>
      </c>
      <c r="O4870" s="30">
        <v>0.60928240740740736</v>
      </c>
    </row>
    <row r="4871" spans="1:15" x14ac:dyDescent="0.25">
      <c r="A4871">
        <v>4870</v>
      </c>
      <c r="B4871">
        <v>20</v>
      </c>
      <c r="C4871">
        <v>10</v>
      </c>
      <c r="D4871">
        <v>2018</v>
      </c>
      <c r="E4871" s="15" t="s">
        <v>30162</v>
      </c>
      <c r="F4871">
        <v>123458943</v>
      </c>
      <c r="G4871">
        <v>40</v>
      </c>
      <c r="H4871" t="s">
        <v>4347</v>
      </c>
      <c r="I4871">
        <v>1448.28</v>
      </c>
      <c r="J4871" t="s">
        <v>4332</v>
      </c>
      <c r="K4871" t="s">
        <v>8514</v>
      </c>
      <c r="L4871" t="s">
        <v>4330</v>
      </c>
      <c r="M4871">
        <v>0</v>
      </c>
      <c r="N4871">
        <v>0</v>
      </c>
      <c r="O4871" s="30">
        <v>0.15876157407407407</v>
      </c>
    </row>
    <row r="4872" spans="1:15" x14ac:dyDescent="0.25">
      <c r="A4872">
        <v>4871</v>
      </c>
      <c r="B4872">
        <v>4</v>
      </c>
      <c r="C4872">
        <v>1</v>
      </c>
      <c r="D4872">
        <v>2018</v>
      </c>
      <c r="E4872" s="15" t="s">
        <v>30162</v>
      </c>
      <c r="F4872">
        <v>123458943</v>
      </c>
      <c r="G4872">
        <v>85</v>
      </c>
      <c r="H4872" t="s">
        <v>4327</v>
      </c>
      <c r="I4872">
        <v>4798.51</v>
      </c>
      <c r="J4872" t="s">
        <v>4337</v>
      </c>
      <c r="K4872" t="s">
        <v>6201</v>
      </c>
      <c r="L4872" t="s">
        <v>4330</v>
      </c>
      <c r="M4872">
        <v>0</v>
      </c>
      <c r="N4872">
        <v>0</v>
      </c>
      <c r="O4872" s="30">
        <v>0.29545138888888889</v>
      </c>
    </row>
    <row r="4873" spans="1:15" x14ac:dyDescent="0.25">
      <c r="A4873">
        <v>4872</v>
      </c>
      <c r="B4873">
        <v>14</v>
      </c>
      <c r="C4873">
        <v>3</v>
      </c>
      <c r="D4873">
        <v>2018</v>
      </c>
      <c r="E4873" s="15" t="s">
        <v>30162</v>
      </c>
      <c r="F4873">
        <v>123458943</v>
      </c>
      <c r="G4873">
        <v>22</v>
      </c>
      <c r="H4873" t="s">
        <v>4355</v>
      </c>
      <c r="I4873">
        <v>2947.56</v>
      </c>
      <c r="J4873" t="s">
        <v>4348</v>
      </c>
      <c r="K4873" t="s">
        <v>6989</v>
      </c>
      <c r="L4873" t="s">
        <v>4334</v>
      </c>
      <c r="M4873">
        <v>0</v>
      </c>
      <c r="N4873">
        <v>0</v>
      </c>
      <c r="O4873" s="30">
        <v>0.97776620370370371</v>
      </c>
    </row>
    <row r="4874" spans="1:15" x14ac:dyDescent="0.25">
      <c r="A4874">
        <v>4873</v>
      </c>
      <c r="B4874">
        <v>11</v>
      </c>
      <c r="C4874">
        <v>11</v>
      </c>
      <c r="D4874">
        <v>2018</v>
      </c>
      <c r="E4874" s="15" t="s">
        <v>30162</v>
      </c>
      <c r="F4874">
        <v>123458943</v>
      </c>
      <c r="G4874">
        <v>49</v>
      </c>
      <c r="H4874" t="s">
        <v>4335</v>
      </c>
      <c r="I4874">
        <v>698.83</v>
      </c>
      <c r="J4874" t="s">
        <v>4340</v>
      </c>
      <c r="K4874" t="s">
        <v>6305</v>
      </c>
      <c r="L4874" t="s">
        <v>4334</v>
      </c>
      <c r="M4874">
        <v>0</v>
      </c>
      <c r="N4874">
        <v>0</v>
      </c>
      <c r="O4874" s="30">
        <v>0.69215277777777773</v>
      </c>
    </row>
    <row r="4875" spans="1:15" x14ac:dyDescent="0.25">
      <c r="A4875">
        <v>4874</v>
      </c>
      <c r="B4875">
        <v>16</v>
      </c>
      <c r="C4875">
        <v>11</v>
      </c>
      <c r="D4875">
        <v>2018</v>
      </c>
      <c r="E4875" s="15" t="s">
        <v>30162</v>
      </c>
      <c r="F4875">
        <v>123458943</v>
      </c>
      <c r="G4875">
        <v>8</v>
      </c>
      <c r="H4875" t="s">
        <v>4355</v>
      </c>
      <c r="I4875">
        <v>4899.53</v>
      </c>
      <c r="J4875" t="s">
        <v>4337</v>
      </c>
      <c r="K4875" t="s">
        <v>8515</v>
      </c>
      <c r="L4875" t="s">
        <v>4334</v>
      </c>
      <c r="M4875">
        <v>0</v>
      </c>
      <c r="N4875">
        <v>0</v>
      </c>
      <c r="O4875" s="30">
        <v>0.11172453703703704</v>
      </c>
    </row>
    <row r="4876" spans="1:15" x14ac:dyDescent="0.25">
      <c r="A4876">
        <v>4875</v>
      </c>
      <c r="B4876">
        <v>20</v>
      </c>
      <c r="C4876">
        <v>3</v>
      </c>
      <c r="D4876">
        <v>2018</v>
      </c>
      <c r="E4876" s="15" t="s">
        <v>30162</v>
      </c>
      <c r="F4876">
        <v>123458943</v>
      </c>
      <c r="G4876">
        <v>59</v>
      </c>
      <c r="H4876" t="s">
        <v>4368</v>
      </c>
      <c r="I4876">
        <v>2907.58</v>
      </c>
      <c r="J4876" t="s">
        <v>4348</v>
      </c>
      <c r="K4876" t="s">
        <v>8516</v>
      </c>
      <c r="L4876" t="s">
        <v>4334</v>
      </c>
      <c r="M4876">
        <v>1</v>
      </c>
      <c r="N4876">
        <v>0</v>
      </c>
      <c r="O4876" s="30">
        <v>0.79046296296296292</v>
      </c>
    </row>
    <row r="4877" spans="1:15" x14ac:dyDescent="0.25">
      <c r="A4877">
        <v>4876</v>
      </c>
      <c r="B4877">
        <v>15</v>
      </c>
      <c r="C4877">
        <v>11</v>
      </c>
      <c r="D4877">
        <v>2018</v>
      </c>
      <c r="E4877" s="15" t="s">
        <v>30162</v>
      </c>
      <c r="F4877">
        <v>123458943</v>
      </c>
      <c r="G4877">
        <v>70</v>
      </c>
      <c r="H4877" t="s">
        <v>4327</v>
      </c>
      <c r="I4877">
        <v>2848.07</v>
      </c>
      <c r="J4877" t="s">
        <v>4340</v>
      </c>
      <c r="K4877" t="s">
        <v>8517</v>
      </c>
      <c r="L4877" t="s">
        <v>4330</v>
      </c>
      <c r="M4877">
        <v>0</v>
      </c>
      <c r="N4877">
        <v>0</v>
      </c>
      <c r="O4877" s="30">
        <v>0.31381944444444443</v>
      </c>
    </row>
    <row r="4878" spans="1:15" x14ac:dyDescent="0.25">
      <c r="A4878">
        <v>4877</v>
      </c>
      <c r="B4878">
        <v>24</v>
      </c>
      <c r="C4878">
        <v>5</v>
      </c>
      <c r="D4878">
        <v>2018</v>
      </c>
      <c r="E4878" s="15" t="s">
        <v>30162</v>
      </c>
      <c r="F4878">
        <v>123458943</v>
      </c>
      <c r="G4878">
        <v>52</v>
      </c>
      <c r="H4878" t="s">
        <v>4339</v>
      </c>
      <c r="I4878">
        <v>2636.26</v>
      </c>
      <c r="J4878" t="s">
        <v>4328</v>
      </c>
      <c r="K4878" t="s">
        <v>5150</v>
      </c>
      <c r="L4878" t="s">
        <v>4334</v>
      </c>
      <c r="M4878">
        <v>1</v>
      </c>
      <c r="N4878">
        <v>0</v>
      </c>
      <c r="O4878" s="30">
        <v>0.4241550925925926</v>
      </c>
    </row>
    <row r="4879" spans="1:15" x14ac:dyDescent="0.25">
      <c r="A4879">
        <v>4878</v>
      </c>
      <c r="B4879">
        <v>26</v>
      </c>
      <c r="C4879">
        <v>10</v>
      </c>
      <c r="D4879">
        <v>2018</v>
      </c>
      <c r="E4879" s="15" t="s">
        <v>30162</v>
      </c>
      <c r="F4879">
        <v>123458943</v>
      </c>
      <c r="G4879">
        <v>99</v>
      </c>
      <c r="H4879" t="s">
        <v>4347</v>
      </c>
      <c r="I4879">
        <v>2370</v>
      </c>
      <c r="J4879" t="s">
        <v>4328</v>
      </c>
      <c r="K4879" t="s">
        <v>8518</v>
      </c>
      <c r="L4879" t="s">
        <v>4330</v>
      </c>
      <c r="M4879">
        <v>1</v>
      </c>
      <c r="N4879">
        <v>0</v>
      </c>
      <c r="O4879" s="30">
        <v>0.78834490740740737</v>
      </c>
    </row>
    <row r="4880" spans="1:15" x14ac:dyDescent="0.25">
      <c r="A4880">
        <v>4879</v>
      </c>
      <c r="B4880">
        <v>5</v>
      </c>
      <c r="C4880">
        <v>4</v>
      </c>
      <c r="D4880">
        <v>2018</v>
      </c>
      <c r="E4880" s="15" t="s">
        <v>30162</v>
      </c>
      <c r="F4880">
        <v>123458943</v>
      </c>
      <c r="G4880">
        <v>8</v>
      </c>
      <c r="H4880" t="s">
        <v>4355</v>
      </c>
      <c r="I4880">
        <v>47.42</v>
      </c>
      <c r="J4880" t="s">
        <v>4332</v>
      </c>
      <c r="K4880" t="s">
        <v>4853</v>
      </c>
      <c r="L4880" t="s">
        <v>4330</v>
      </c>
      <c r="M4880">
        <v>0</v>
      </c>
      <c r="N4880">
        <v>0</v>
      </c>
      <c r="O4880" s="30">
        <v>0.92409722222222224</v>
      </c>
    </row>
    <row r="4881" spans="1:15" x14ac:dyDescent="0.25">
      <c r="A4881">
        <v>4880</v>
      </c>
      <c r="B4881">
        <v>12</v>
      </c>
      <c r="C4881">
        <v>10</v>
      </c>
      <c r="D4881">
        <v>2018</v>
      </c>
      <c r="E4881" s="15" t="s">
        <v>30162</v>
      </c>
      <c r="F4881">
        <v>123458943</v>
      </c>
      <c r="G4881">
        <v>54</v>
      </c>
      <c r="H4881" t="s">
        <v>4347</v>
      </c>
      <c r="I4881">
        <v>3066.5</v>
      </c>
      <c r="J4881" t="s">
        <v>4328</v>
      </c>
      <c r="K4881" t="s">
        <v>8519</v>
      </c>
      <c r="L4881" t="s">
        <v>4334</v>
      </c>
      <c r="M4881">
        <v>1</v>
      </c>
      <c r="N4881">
        <v>0</v>
      </c>
      <c r="O4881" s="30">
        <v>0.39812500000000001</v>
      </c>
    </row>
    <row r="4882" spans="1:15" x14ac:dyDescent="0.25">
      <c r="A4882">
        <v>4881</v>
      </c>
      <c r="B4882">
        <v>10</v>
      </c>
      <c r="C4882">
        <v>3</v>
      </c>
      <c r="D4882">
        <v>2018</v>
      </c>
      <c r="E4882" s="15" t="s">
        <v>30162</v>
      </c>
      <c r="F4882">
        <v>123458943</v>
      </c>
      <c r="G4882">
        <v>2</v>
      </c>
      <c r="H4882" t="s">
        <v>4339</v>
      </c>
      <c r="I4882">
        <v>1174.32</v>
      </c>
      <c r="J4882" t="s">
        <v>4348</v>
      </c>
      <c r="K4882" t="s">
        <v>8520</v>
      </c>
      <c r="L4882" t="s">
        <v>4330</v>
      </c>
      <c r="M4882">
        <v>0</v>
      </c>
      <c r="N4882">
        <v>0</v>
      </c>
      <c r="O4882" s="30">
        <v>0.36405092592592592</v>
      </c>
    </row>
    <row r="4883" spans="1:15" x14ac:dyDescent="0.25">
      <c r="A4883">
        <v>4882</v>
      </c>
      <c r="B4883">
        <v>9</v>
      </c>
      <c r="C4883">
        <v>2</v>
      </c>
      <c r="D4883">
        <v>2018</v>
      </c>
      <c r="E4883" s="15" t="s">
        <v>30162</v>
      </c>
      <c r="F4883">
        <v>123458943</v>
      </c>
      <c r="G4883">
        <v>144</v>
      </c>
      <c r="H4883" t="s">
        <v>4331</v>
      </c>
      <c r="I4883">
        <v>4027.08</v>
      </c>
      <c r="J4883" t="s">
        <v>4328</v>
      </c>
      <c r="K4883" t="s">
        <v>8521</v>
      </c>
      <c r="L4883" t="s">
        <v>4330</v>
      </c>
      <c r="M4883">
        <v>0</v>
      </c>
      <c r="N4883">
        <v>1</v>
      </c>
      <c r="O4883" s="30">
        <v>0.27011574074074074</v>
      </c>
    </row>
    <row r="4884" spans="1:15" x14ac:dyDescent="0.25">
      <c r="A4884">
        <v>4883</v>
      </c>
      <c r="B4884">
        <v>15</v>
      </c>
      <c r="C4884">
        <v>12</v>
      </c>
      <c r="D4884">
        <v>2018</v>
      </c>
      <c r="E4884" s="15" t="s">
        <v>30162</v>
      </c>
      <c r="F4884">
        <v>123458943</v>
      </c>
      <c r="G4884">
        <v>100</v>
      </c>
      <c r="H4884" t="s">
        <v>4339</v>
      </c>
      <c r="I4884">
        <v>2969.37</v>
      </c>
      <c r="J4884" t="s">
        <v>4328</v>
      </c>
      <c r="K4884" t="s">
        <v>8522</v>
      </c>
      <c r="L4884" t="s">
        <v>4334</v>
      </c>
      <c r="M4884">
        <v>0</v>
      </c>
      <c r="N4884">
        <v>0</v>
      </c>
      <c r="O4884" s="30">
        <v>7.1030092592592589E-2</v>
      </c>
    </row>
    <row r="4885" spans="1:15" x14ac:dyDescent="0.25">
      <c r="A4885">
        <v>4884</v>
      </c>
      <c r="B4885">
        <v>26</v>
      </c>
      <c r="C4885">
        <v>12</v>
      </c>
      <c r="D4885">
        <v>2018</v>
      </c>
      <c r="E4885" s="15" t="s">
        <v>30162</v>
      </c>
      <c r="F4885">
        <v>123458943</v>
      </c>
      <c r="G4885">
        <v>123</v>
      </c>
      <c r="H4885" t="s">
        <v>4327</v>
      </c>
      <c r="I4885">
        <v>186.03</v>
      </c>
      <c r="J4885" t="s">
        <v>4332</v>
      </c>
      <c r="K4885" t="s">
        <v>8523</v>
      </c>
      <c r="L4885" t="s">
        <v>4330</v>
      </c>
      <c r="M4885">
        <v>0</v>
      </c>
      <c r="N4885">
        <v>0</v>
      </c>
      <c r="O4885" s="30">
        <v>0.5216319444444445</v>
      </c>
    </row>
    <row r="4886" spans="1:15" x14ac:dyDescent="0.25">
      <c r="A4886">
        <v>4885</v>
      </c>
      <c r="B4886">
        <v>4</v>
      </c>
      <c r="C4886">
        <v>9</v>
      </c>
      <c r="D4886">
        <v>2018</v>
      </c>
      <c r="E4886" s="15" t="s">
        <v>30162</v>
      </c>
      <c r="F4886">
        <v>123458943</v>
      </c>
      <c r="G4886">
        <v>135</v>
      </c>
      <c r="H4886" t="s">
        <v>4335</v>
      </c>
      <c r="I4886">
        <v>3044.19</v>
      </c>
      <c r="J4886" t="s">
        <v>4332</v>
      </c>
      <c r="K4886" t="s">
        <v>8524</v>
      </c>
      <c r="L4886" t="s">
        <v>4334</v>
      </c>
      <c r="M4886">
        <v>0</v>
      </c>
      <c r="N4886">
        <v>0</v>
      </c>
      <c r="O4886" s="30">
        <v>0.66175925925925927</v>
      </c>
    </row>
    <row r="4887" spans="1:15" x14ac:dyDescent="0.25">
      <c r="A4887">
        <v>4886</v>
      </c>
      <c r="B4887">
        <v>25</v>
      </c>
      <c r="C4887">
        <v>11</v>
      </c>
      <c r="D4887">
        <v>2018</v>
      </c>
      <c r="E4887" s="15" t="s">
        <v>30162</v>
      </c>
      <c r="F4887">
        <v>123458943</v>
      </c>
      <c r="G4887">
        <v>145</v>
      </c>
      <c r="H4887" t="s">
        <v>4347</v>
      </c>
      <c r="I4887">
        <v>1553.02</v>
      </c>
      <c r="J4887" t="s">
        <v>4340</v>
      </c>
      <c r="K4887" t="s">
        <v>8525</v>
      </c>
      <c r="L4887" t="s">
        <v>4330</v>
      </c>
      <c r="M4887">
        <v>0</v>
      </c>
      <c r="N4887">
        <v>0</v>
      </c>
      <c r="O4887" s="30">
        <v>0.29807870370370371</v>
      </c>
    </row>
    <row r="4888" spans="1:15" x14ac:dyDescent="0.25">
      <c r="A4888">
        <v>4887</v>
      </c>
      <c r="B4888">
        <v>28</v>
      </c>
      <c r="C4888">
        <v>3</v>
      </c>
      <c r="D4888">
        <v>2018</v>
      </c>
      <c r="E4888" s="15" t="s">
        <v>30162</v>
      </c>
      <c r="F4888">
        <v>123458943</v>
      </c>
      <c r="G4888">
        <v>49</v>
      </c>
      <c r="H4888" t="s">
        <v>4339</v>
      </c>
      <c r="I4888">
        <v>469.82</v>
      </c>
      <c r="J4888" t="s">
        <v>4328</v>
      </c>
      <c r="K4888" t="s">
        <v>8526</v>
      </c>
      <c r="L4888" t="s">
        <v>4330</v>
      </c>
      <c r="M4888">
        <v>0</v>
      </c>
      <c r="N4888">
        <v>0</v>
      </c>
      <c r="O4888" s="30">
        <v>0.89884259259259258</v>
      </c>
    </row>
    <row r="4889" spans="1:15" x14ac:dyDescent="0.25">
      <c r="A4889">
        <v>4888</v>
      </c>
      <c r="B4889">
        <v>19</v>
      </c>
      <c r="C4889">
        <v>5</v>
      </c>
      <c r="D4889">
        <v>2018</v>
      </c>
      <c r="E4889" s="15" t="s">
        <v>30162</v>
      </c>
      <c r="F4889">
        <v>123458943</v>
      </c>
      <c r="G4889">
        <v>27</v>
      </c>
      <c r="H4889" t="s">
        <v>4331</v>
      </c>
      <c r="I4889">
        <v>1416.19</v>
      </c>
      <c r="J4889" t="s">
        <v>4340</v>
      </c>
      <c r="K4889" t="s">
        <v>5677</v>
      </c>
      <c r="L4889" t="s">
        <v>4330</v>
      </c>
      <c r="M4889">
        <v>1</v>
      </c>
      <c r="N4889">
        <v>0</v>
      </c>
      <c r="O4889" s="30">
        <v>0.16155092592592593</v>
      </c>
    </row>
    <row r="4890" spans="1:15" x14ac:dyDescent="0.25">
      <c r="A4890">
        <v>4889</v>
      </c>
      <c r="B4890">
        <v>9</v>
      </c>
      <c r="C4890">
        <v>10</v>
      </c>
      <c r="D4890">
        <v>2018</v>
      </c>
      <c r="E4890" s="15" t="s">
        <v>30162</v>
      </c>
      <c r="F4890">
        <v>123458943</v>
      </c>
      <c r="G4890">
        <v>38</v>
      </c>
      <c r="H4890" t="s">
        <v>4368</v>
      </c>
      <c r="I4890">
        <v>4452.92</v>
      </c>
      <c r="J4890" t="s">
        <v>4348</v>
      </c>
      <c r="K4890" t="s">
        <v>8527</v>
      </c>
      <c r="L4890" t="s">
        <v>4330</v>
      </c>
      <c r="M4890">
        <v>0</v>
      </c>
      <c r="N4890">
        <v>0</v>
      </c>
      <c r="O4890" s="30">
        <v>0.72158564814814818</v>
      </c>
    </row>
    <row r="4891" spans="1:15" x14ac:dyDescent="0.25">
      <c r="A4891">
        <v>4890</v>
      </c>
      <c r="B4891">
        <v>7</v>
      </c>
      <c r="C4891">
        <v>5</v>
      </c>
      <c r="D4891">
        <v>2018</v>
      </c>
      <c r="E4891" s="15" t="s">
        <v>30162</v>
      </c>
      <c r="F4891">
        <v>123458943</v>
      </c>
      <c r="G4891">
        <v>60</v>
      </c>
      <c r="H4891" t="s">
        <v>4335</v>
      </c>
      <c r="I4891">
        <v>4436.3900000000003</v>
      </c>
      <c r="J4891" t="s">
        <v>4328</v>
      </c>
      <c r="K4891" t="s">
        <v>8528</v>
      </c>
      <c r="L4891" t="s">
        <v>4334</v>
      </c>
      <c r="M4891">
        <v>1</v>
      </c>
      <c r="N4891">
        <v>0</v>
      </c>
      <c r="O4891" s="30">
        <v>0.46234953703703702</v>
      </c>
    </row>
    <row r="4892" spans="1:15" x14ac:dyDescent="0.25">
      <c r="A4892">
        <v>4891</v>
      </c>
      <c r="B4892">
        <v>17</v>
      </c>
      <c r="C4892">
        <v>7</v>
      </c>
      <c r="D4892">
        <v>2018</v>
      </c>
      <c r="E4892" s="15" t="s">
        <v>30162</v>
      </c>
      <c r="F4892">
        <v>123458943</v>
      </c>
      <c r="G4892">
        <v>115</v>
      </c>
      <c r="H4892" t="s">
        <v>4335</v>
      </c>
      <c r="I4892">
        <v>4775.87</v>
      </c>
      <c r="J4892" t="s">
        <v>4340</v>
      </c>
      <c r="K4892" t="s">
        <v>8529</v>
      </c>
      <c r="L4892" t="s">
        <v>4334</v>
      </c>
      <c r="M4892">
        <v>1</v>
      </c>
      <c r="N4892">
        <v>0</v>
      </c>
      <c r="O4892" s="30">
        <v>1.5740740740740741E-3</v>
      </c>
    </row>
    <row r="4893" spans="1:15" x14ac:dyDescent="0.25">
      <c r="A4893">
        <v>4892</v>
      </c>
      <c r="B4893">
        <v>21</v>
      </c>
      <c r="C4893">
        <v>6</v>
      </c>
      <c r="D4893">
        <v>2018</v>
      </c>
      <c r="E4893" s="15" t="s">
        <v>30162</v>
      </c>
      <c r="F4893">
        <v>123458943</v>
      </c>
      <c r="G4893">
        <v>73</v>
      </c>
      <c r="H4893" t="s">
        <v>4355</v>
      </c>
      <c r="I4893">
        <v>4695.2700000000004</v>
      </c>
      <c r="J4893" t="s">
        <v>4328</v>
      </c>
      <c r="K4893" t="s">
        <v>8530</v>
      </c>
      <c r="L4893" t="s">
        <v>4334</v>
      </c>
      <c r="M4893">
        <v>1</v>
      </c>
      <c r="N4893">
        <v>0</v>
      </c>
      <c r="O4893" s="30">
        <v>8.4837962962962962E-2</v>
      </c>
    </row>
    <row r="4894" spans="1:15" x14ac:dyDescent="0.25">
      <c r="A4894">
        <v>4893</v>
      </c>
      <c r="B4894">
        <v>8</v>
      </c>
      <c r="C4894">
        <v>9</v>
      </c>
      <c r="D4894">
        <v>2018</v>
      </c>
      <c r="E4894" s="15" t="s">
        <v>30162</v>
      </c>
      <c r="F4894">
        <v>123458943</v>
      </c>
      <c r="G4894">
        <v>59</v>
      </c>
      <c r="H4894" t="s">
        <v>4327</v>
      </c>
      <c r="I4894">
        <v>2364.85</v>
      </c>
      <c r="J4894" t="s">
        <v>4328</v>
      </c>
      <c r="K4894" t="s">
        <v>8531</v>
      </c>
      <c r="L4894" t="s">
        <v>4330</v>
      </c>
      <c r="M4894">
        <v>0</v>
      </c>
      <c r="N4894">
        <v>0</v>
      </c>
      <c r="O4894" s="30">
        <v>0.4065509259259259</v>
      </c>
    </row>
    <row r="4895" spans="1:15" x14ac:dyDescent="0.25">
      <c r="A4895">
        <v>4894</v>
      </c>
      <c r="B4895">
        <v>2</v>
      </c>
      <c r="C4895">
        <v>8</v>
      </c>
      <c r="D4895">
        <v>2018</v>
      </c>
      <c r="E4895" s="15" t="s">
        <v>30162</v>
      </c>
      <c r="F4895">
        <v>123458943</v>
      </c>
      <c r="G4895">
        <v>7</v>
      </c>
      <c r="H4895" t="s">
        <v>4339</v>
      </c>
      <c r="I4895">
        <v>4776.57</v>
      </c>
      <c r="J4895" t="s">
        <v>4348</v>
      </c>
      <c r="K4895" t="s">
        <v>6780</v>
      </c>
      <c r="L4895" t="s">
        <v>4330</v>
      </c>
      <c r="M4895">
        <v>0</v>
      </c>
      <c r="N4895">
        <v>0</v>
      </c>
      <c r="O4895" s="30">
        <v>0.52884259259259259</v>
      </c>
    </row>
    <row r="4896" spans="1:15" x14ac:dyDescent="0.25">
      <c r="A4896">
        <v>4895</v>
      </c>
      <c r="B4896">
        <v>25</v>
      </c>
      <c r="C4896">
        <v>8</v>
      </c>
      <c r="D4896">
        <v>2018</v>
      </c>
      <c r="E4896" s="15" t="s">
        <v>30162</v>
      </c>
      <c r="F4896">
        <v>123458943</v>
      </c>
      <c r="G4896">
        <v>144</v>
      </c>
      <c r="H4896" t="s">
        <v>4355</v>
      </c>
      <c r="I4896">
        <v>952.78</v>
      </c>
      <c r="J4896" t="s">
        <v>4328</v>
      </c>
      <c r="K4896" t="s">
        <v>8532</v>
      </c>
      <c r="L4896" t="s">
        <v>4334</v>
      </c>
      <c r="M4896">
        <v>0</v>
      </c>
      <c r="N4896">
        <v>0</v>
      </c>
      <c r="O4896" s="30">
        <v>0.39317129629629627</v>
      </c>
    </row>
    <row r="4897" spans="1:15" x14ac:dyDescent="0.25">
      <c r="A4897">
        <v>4896</v>
      </c>
      <c r="B4897">
        <v>12</v>
      </c>
      <c r="C4897">
        <v>10</v>
      </c>
      <c r="D4897">
        <v>2018</v>
      </c>
      <c r="E4897" s="15" t="s">
        <v>30162</v>
      </c>
      <c r="F4897">
        <v>123458943</v>
      </c>
      <c r="G4897">
        <v>24</v>
      </c>
      <c r="H4897" t="s">
        <v>4327</v>
      </c>
      <c r="I4897">
        <v>2552.21</v>
      </c>
      <c r="J4897" t="s">
        <v>4342</v>
      </c>
      <c r="K4897" t="s">
        <v>8533</v>
      </c>
      <c r="L4897" t="s">
        <v>4334</v>
      </c>
      <c r="M4897">
        <v>0</v>
      </c>
      <c r="N4897">
        <v>0</v>
      </c>
      <c r="O4897" s="30">
        <v>0.39971064814814816</v>
      </c>
    </row>
    <row r="4898" spans="1:15" x14ac:dyDescent="0.25">
      <c r="A4898">
        <v>4897</v>
      </c>
      <c r="B4898">
        <v>20</v>
      </c>
      <c r="C4898">
        <v>10</v>
      </c>
      <c r="D4898">
        <v>2018</v>
      </c>
      <c r="E4898" s="15" t="s">
        <v>30162</v>
      </c>
      <c r="F4898">
        <v>123458943</v>
      </c>
      <c r="G4898">
        <v>72</v>
      </c>
      <c r="H4898" t="s">
        <v>4355</v>
      </c>
      <c r="I4898">
        <v>764.5</v>
      </c>
      <c r="J4898" t="s">
        <v>4340</v>
      </c>
      <c r="K4898" t="s">
        <v>8534</v>
      </c>
      <c r="L4898" t="s">
        <v>4334</v>
      </c>
      <c r="M4898">
        <v>1</v>
      </c>
      <c r="N4898">
        <v>0</v>
      </c>
      <c r="O4898" s="30">
        <v>0.52981481481481485</v>
      </c>
    </row>
    <row r="4899" spans="1:15" x14ac:dyDescent="0.25">
      <c r="A4899">
        <v>4898</v>
      </c>
      <c r="B4899">
        <v>2</v>
      </c>
      <c r="C4899">
        <v>2</v>
      </c>
      <c r="D4899">
        <v>2018</v>
      </c>
      <c r="E4899" s="15" t="s">
        <v>30162</v>
      </c>
      <c r="F4899">
        <v>123458943</v>
      </c>
      <c r="G4899">
        <v>164</v>
      </c>
      <c r="H4899" t="s">
        <v>4368</v>
      </c>
      <c r="I4899">
        <v>4645.26</v>
      </c>
      <c r="J4899" t="s">
        <v>4342</v>
      </c>
      <c r="K4899" t="s">
        <v>8535</v>
      </c>
      <c r="L4899" t="s">
        <v>4334</v>
      </c>
      <c r="M4899">
        <v>0</v>
      </c>
      <c r="N4899">
        <v>0</v>
      </c>
      <c r="O4899" s="30">
        <v>0.47635416666666669</v>
      </c>
    </row>
    <row r="4900" spans="1:15" x14ac:dyDescent="0.25">
      <c r="A4900">
        <v>4899</v>
      </c>
      <c r="B4900">
        <v>17</v>
      </c>
      <c r="C4900">
        <v>12</v>
      </c>
      <c r="D4900">
        <v>2018</v>
      </c>
      <c r="E4900" s="15" t="s">
        <v>30162</v>
      </c>
      <c r="F4900">
        <v>123458943</v>
      </c>
      <c r="G4900">
        <v>4</v>
      </c>
      <c r="H4900" t="s">
        <v>4331</v>
      </c>
      <c r="I4900">
        <v>153.51</v>
      </c>
      <c r="J4900" t="s">
        <v>4337</v>
      </c>
      <c r="K4900" t="s">
        <v>8536</v>
      </c>
      <c r="L4900" t="s">
        <v>4334</v>
      </c>
      <c r="M4900">
        <v>1</v>
      </c>
      <c r="N4900">
        <v>0</v>
      </c>
      <c r="O4900" s="30">
        <v>0.35609953703703706</v>
      </c>
    </row>
    <row r="4901" spans="1:15" x14ac:dyDescent="0.25">
      <c r="A4901">
        <v>4900</v>
      </c>
      <c r="B4901">
        <v>16</v>
      </c>
      <c r="C4901">
        <v>10</v>
      </c>
      <c r="D4901">
        <v>2018</v>
      </c>
      <c r="E4901" s="15" t="s">
        <v>30162</v>
      </c>
      <c r="F4901">
        <v>123458943</v>
      </c>
      <c r="G4901">
        <v>39</v>
      </c>
      <c r="H4901" t="s">
        <v>4339</v>
      </c>
      <c r="I4901">
        <v>4683.6000000000004</v>
      </c>
      <c r="J4901" t="s">
        <v>4348</v>
      </c>
      <c r="K4901" t="s">
        <v>8537</v>
      </c>
      <c r="L4901" t="s">
        <v>4330</v>
      </c>
      <c r="M4901">
        <v>0</v>
      </c>
      <c r="N4901">
        <v>0</v>
      </c>
      <c r="O4901" s="30">
        <v>0.11990740740740741</v>
      </c>
    </row>
    <row r="4902" spans="1:15" x14ac:dyDescent="0.25">
      <c r="A4902">
        <v>4901</v>
      </c>
      <c r="B4902">
        <v>9</v>
      </c>
      <c r="C4902">
        <v>3</v>
      </c>
      <c r="D4902">
        <v>2018</v>
      </c>
      <c r="E4902" s="15" t="s">
        <v>30162</v>
      </c>
      <c r="F4902">
        <v>123458943</v>
      </c>
      <c r="G4902">
        <v>180</v>
      </c>
      <c r="H4902" t="s">
        <v>4339</v>
      </c>
      <c r="I4902">
        <v>2331.77</v>
      </c>
      <c r="J4902" t="s">
        <v>4332</v>
      </c>
      <c r="K4902" t="s">
        <v>8538</v>
      </c>
      <c r="L4902" t="s">
        <v>4334</v>
      </c>
      <c r="M4902">
        <v>0</v>
      </c>
      <c r="N4902">
        <v>0</v>
      </c>
      <c r="O4902" s="30">
        <v>0.56548611111111113</v>
      </c>
    </row>
    <row r="4903" spans="1:15" x14ac:dyDescent="0.25">
      <c r="A4903">
        <v>4902</v>
      </c>
      <c r="B4903">
        <v>19</v>
      </c>
      <c r="C4903">
        <v>5</v>
      </c>
      <c r="D4903">
        <v>2018</v>
      </c>
      <c r="E4903" s="15" t="s">
        <v>30162</v>
      </c>
      <c r="F4903">
        <v>123458943</v>
      </c>
      <c r="G4903">
        <v>69</v>
      </c>
      <c r="H4903" t="s">
        <v>4335</v>
      </c>
      <c r="I4903">
        <v>129.99</v>
      </c>
      <c r="J4903" t="s">
        <v>4328</v>
      </c>
      <c r="K4903" t="s">
        <v>5708</v>
      </c>
      <c r="L4903" t="s">
        <v>4334</v>
      </c>
      <c r="M4903">
        <v>1</v>
      </c>
      <c r="N4903">
        <v>0</v>
      </c>
      <c r="O4903" s="30">
        <v>0.34865740740740742</v>
      </c>
    </row>
    <row r="4904" spans="1:15" x14ac:dyDescent="0.25">
      <c r="A4904">
        <v>4903</v>
      </c>
      <c r="B4904">
        <v>24</v>
      </c>
      <c r="C4904">
        <v>5</v>
      </c>
      <c r="D4904">
        <v>2018</v>
      </c>
      <c r="E4904" s="15" t="s">
        <v>30603</v>
      </c>
      <c r="F4904">
        <v>123458932</v>
      </c>
      <c r="G4904">
        <v>47</v>
      </c>
      <c r="H4904" t="s">
        <v>4327</v>
      </c>
      <c r="I4904">
        <v>804.76</v>
      </c>
      <c r="J4904" t="s">
        <v>4342</v>
      </c>
      <c r="K4904" t="s">
        <v>8539</v>
      </c>
      <c r="L4904" t="s">
        <v>4334</v>
      </c>
      <c r="M4904">
        <v>0</v>
      </c>
      <c r="N4904">
        <v>0</v>
      </c>
      <c r="O4904" s="30">
        <v>0.24850694444444443</v>
      </c>
    </row>
    <row r="4905" spans="1:15" x14ac:dyDescent="0.25">
      <c r="A4905">
        <v>4904</v>
      </c>
      <c r="B4905">
        <v>28</v>
      </c>
      <c r="C4905">
        <v>7</v>
      </c>
      <c r="D4905">
        <v>2018</v>
      </c>
      <c r="E4905" s="15" t="s">
        <v>30603</v>
      </c>
      <c r="F4905">
        <v>123458932</v>
      </c>
      <c r="G4905">
        <v>48</v>
      </c>
      <c r="H4905" t="s">
        <v>4335</v>
      </c>
      <c r="I4905">
        <v>1932.82</v>
      </c>
      <c r="J4905" t="s">
        <v>4340</v>
      </c>
      <c r="K4905" t="s">
        <v>8540</v>
      </c>
      <c r="L4905" t="s">
        <v>4334</v>
      </c>
      <c r="M4905">
        <v>0</v>
      </c>
      <c r="N4905">
        <v>0</v>
      </c>
      <c r="O4905" s="30">
        <v>0.96839120370370368</v>
      </c>
    </row>
    <row r="4906" spans="1:15" x14ac:dyDescent="0.25">
      <c r="A4906">
        <v>4905</v>
      </c>
      <c r="B4906">
        <v>15</v>
      </c>
      <c r="C4906">
        <v>1</v>
      </c>
      <c r="D4906">
        <v>2018</v>
      </c>
      <c r="E4906" s="15" t="s">
        <v>30603</v>
      </c>
      <c r="F4906">
        <v>123458932</v>
      </c>
      <c r="G4906">
        <v>11</v>
      </c>
      <c r="H4906" t="s">
        <v>4368</v>
      </c>
      <c r="I4906">
        <v>2988.32</v>
      </c>
      <c r="J4906" t="s">
        <v>4328</v>
      </c>
      <c r="K4906" t="s">
        <v>6463</v>
      </c>
      <c r="L4906" t="s">
        <v>4334</v>
      </c>
      <c r="M4906">
        <v>1</v>
      </c>
      <c r="N4906">
        <v>0</v>
      </c>
      <c r="O4906" s="30">
        <v>0.52568287037037043</v>
      </c>
    </row>
    <row r="4907" spans="1:15" x14ac:dyDescent="0.25">
      <c r="A4907">
        <v>4906</v>
      </c>
      <c r="B4907">
        <v>12</v>
      </c>
      <c r="C4907">
        <v>4</v>
      </c>
      <c r="D4907">
        <v>2018</v>
      </c>
      <c r="E4907" s="15" t="s">
        <v>30603</v>
      </c>
      <c r="F4907">
        <v>123458932</v>
      </c>
      <c r="G4907">
        <v>46</v>
      </c>
      <c r="H4907" t="s">
        <v>4355</v>
      </c>
      <c r="I4907">
        <v>4311.41</v>
      </c>
      <c r="J4907" t="s">
        <v>4332</v>
      </c>
      <c r="K4907" t="s">
        <v>8541</v>
      </c>
      <c r="L4907" t="s">
        <v>4334</v>
      </c>
      <c r="M4907">
        <v>1</v>
      </c>
      <c r="N4907">
        <v>0</v>
      </c>
      <c r="O4907" s="30">
        <v>0.72512731481481485</v>
      </c>
    </row>
    <row r="4908" spans="1:15" x14ac:dyDescent="0.25">
      <c r="A4908">
        <v>4907</v>
      </c>
      <c r="B4908">
        <v>16</v>
      </c>
      <c r="C4908">
        <v>4</v>
      </c>
      <c r="D4908">
        <v>2018</v>
      </c>
      <c r="E4908" s="15" t="s">
        <v>30603</v>
      </c>
      <c r="F4908">
        <v>123458932</v>
      </c>
      <c r="G4908">
        <v>2</v>
      </c>
      <c r="H4908" t="s">
        <v>4339</v>
      </c>
      <c r="I4908">
        <v>463.17</v>
      </c>
      <c r="J4908" t="s">
        <v>4337</v>
      </c>
      <c r="K4908" t="s">
        <v>8542</v>
      </c>
      <c r="L4908" t="s">
        <v>4330</v>
      </c>
      <c r="M4908">
        <v>0</v>
      </c>
      <c r="N4908">
        <v>0</v>
      </c>
      <c r="O4908" s="30">
        <v>0.88418981481481485</v>
      </c>
    </row>
    <row r="4909" spans="1:15" x14ac:dyDescent="0.25">
      <c r="A4909">
        <v>4908</v>
      </c>
      <c r="B4909">
        <v>8</v>
      </c>
      <c r="C4909">
        <v>7</v>
      </c>
      <c r="D4909">
        <v>2018</v>
      </c>
      <c r="E4909" s="15" t="s">
        <v>30603</v>
      </c>
      <c r="F4909">
        <v>123458932</v>
      </c>
      <c r="G4909">
        <v>42</v>
      </c>
      <c r="H4909" t="s">
        <v>4335</v>
      </c>
      <c r="I4909">
        <v>2397.87</v>
      </c>
      <c r="J4909" t="s">
        <v>4340</v>
      </c>
      <c r="K4909" t="s">
        <v>8543</v>
      </c>
      <c r="L4909" t="s">
        <v>4330</v>
      </c>
      <c r="M4909">
        <v>1</v>
      </c>
      <c r="N4909">
        <v>0</v>
      </c>
      <c r="O4909" s="30">
        <v>0.26018518518518519</v>
      </c>
    </row>
    <row r="4910" spans="1:15" x14ac:dyDescent="0.25">
      <c r="A4910">
        <v>4909</v>
      </c>
      <c r="B4910">
        <v>16</v>
      </c>
      <c r="C4910">
        <v>11</v>
      </c>
      <c r="D4910">
        <v>2018</v>
      </c>
      <c r="E4910" s="15" t="s">
        <v>30291</v>
      </c>
      <c r="F4910">
        <v>123458925</v>
      </c>
      <c r="G4910">
        <v>18</v>
      </c>
      <c r="H4910" t="s">
        <v>4368</v>
      </c>
      <c r="I4910">
        <v>12.89</v>
      </c>
      <c r="J4910" t="s">
        <v>4332</v>
      </c>
      <c r="K4910" t="s">
        <v>4442</v>
      </c>
      <c r="L4910" t="s">
        <v>4334</v>
      </c>
      <c r="M4910">
        <v>0</v>
      </c>
      <c r="N4910">
        <v>0</v>
      </c>
      <c r="O4910" s="30">
        <v>3.7152777777777778E-2</v>
      </c>
    </row>
    <row r="4911" spans="1:15" x14ac:dyDescent="0.25">
      <c r="A4911">
        <v>4910</v>
      </c>
      <c r="B4911">
        <v>10</v>
      </c>
      <c r="C4911">
        <v>9</v>
      </c>
      <c r="D4911">
        <v>2018</v>
      </c>
      <c r="E4911" s="15" t="s">
        <v>30291</v>
      </c>
      <c r="F4911">
        <v>123458925</v>
      </c>
      <c r="G4911">
        <v>47</v>
      </c>
      <c r="H4911" t="s">
        <v>4335</v>
      </c>
      <c r="I4911">
        <v>1260.6400000000001</v>
      </c>
      <c r="J4911" t="s">
        <v>4340</v>
      </c>
      <c r="K4911" t="s">
        <v>8544</v>
      </c>
      <c r="L4911" t="s">
        <v>4334</v>
      </c>
      <c r="M4911">
        <v>0</v>
      </c>
      <c r="N4911">
        <v>1</v>
      </c>
      <c r="O4911" s="30">
        <v>0.5454282407407407</v>
      </c>
    </row>
    <row r="4912" spans="1:15" x14ac:dyDescent="0.25">
      <c r="A4912">
        <v>4911</v>
      </c>
      <c r="B4912">
        <v>2</v>
      </c>
      <c r="C4912">
        <v>11</v>
      </c>
      <c r="D4912">
        <v>2018</v>
      </c>
      <c r="E4912" s="15" t="s">
        <v>30291</v>
      </c>
      <c r="F4912">
        <v>123458925</v>
      </c>
      <c r="G4912">
        <v>57</v>
      </c>
      <c r="H4912" t="s">
        <v>4335</v>
      </c>
      <c r="I4912">
        <v>1598.83</v>
      </c>
      <c r="J4912" t="s">
        <v>4328</v>
      </c>
      <c r="K4912" t="s">
        <v>8545</v>
      </c>
      <c r="L4912" t="s">
        <v>4334</v>
      </c>
      <c r="M4912">
        <v>1</v>
      </c>
      <c r="N4912">
        <v>0</v>
      </c>
      <c r="O4912" s="30">
        <v>0.32380787037037034</v>
      </c>
    </row>
    <row r="4913" spans="1:15" x14ac:dyDescent="0.25">
      <c r="A4913">
        <v>4912</v>
      </c>
      <c r="B4913">
        <v>20</v>
      </c>
      <c r="C4913">
        <v>3</v>
      </c>
      <c r="D4913">
        <v>2018</v>
      </c>
      <c r="E4913" s="15" t="s">
        <v>30291</v>
      </c>
      <c r="F4913">
        <v>123458925</v>
      </c>
      <c r="G4913">
        <v>50</v>
      </c>
      <c r="H4913" t="s">
        <v>4347</v>
      </c>
      <c r="I4913">
        <v>1093.93</v>
      </c>
      <c r="J4913" t="s">
        <v>4348</v>
      </c>
      <c r="K4913" t="s">
        <v>8546</v>
      </c>
      <c r="L4913" t="s">
        <v>4334</v>
      </c>
      <c r="M4913">
        <v>1</v>
      </c>
      <c r="N4913">
        <v>0</v>
      </c>
      <c r="O4913" s="30">
        <v>0.17627314814814815</v>
      </c>
    </row>
    <row r="4914" spans="1:15" x14ac:dyDescent="0.25">
      <c r="A4914">
        <v>4913</v>
      </c>
      <c r="B4914">
        <v>24</v>
      </c>
      <c r="C4914">
        <v>6</v>
      </c>
      <c r="D4914">
        <v>2018</v>
      </c>
      <c r="E4914" s="15" t="s">
        <v>30291</v>
      </c>
      <c r="F4914">
        <v>123458925</v>
      </c>
      <c r="G4914">
        <v>160</v>
      </c>
      <c r="H4914" t="s">
        <v>4331</v>
      </c>
      <c r="I4914">
        <v>3799.2</v>
      </c>
      <c r="J4914" t="s">
        <v>4337</v>
      </c>
      <c r="K4914" t="s">
        <v>8547</v>
      </c>
      <c r="L4914" t="s">
        <v>4330</v>
      </c>
      <c r="M4914">
        <v>0</v>
      </c>
      <c r="N4914">
        <v>0</v>
      </c>
      <c r="O4914" s="30">
        <v>3.8900462962962963E-2</v>
      </c>
    </row>
    <row r="4915" spans="1:15" x14ac:dyDescent="0.25">
      <c r="A4915">
        <v>4914</v>
      </c>
      <c r="B4915">
        <v>1</v>
      </c>
      <c r="C4915">
        <v>10</v>
      </c>
      <c r="D4915">
        <v>2018</v>
      </c>
      <c r="E4915" s="15" t="s">
        <v>30291</v>
      </c>
      <c r="F4915">
        <v>123458925</v>
      </c>
      <c r="G4915">
        <v>10</v>
      </c>
      <c r="H4915" t="s">
        <v>4347</v>
      </c>
      <c r="I4915">
        <v>2126.0100000000002</v>
      </c>
      <c r="J4915" t="s">
        <v>4337</v>
      </c>
      <c r="K4915" t="s">
        <v>8548</v>
      </c>
      <c r="L4915" t="s">
        <v>4330</v>
      </c>
      <c r="M4915">
        <v>1</v>
      </c>
      <c r="N4915">
        <v>0</v>
      </c>
      <c r="O4915" s="30">
        <v>0.5562731481481481</v>
      </c>
    </row>
    <row r="4916" spans="1:15" x14ac:dyDescent="0.25">
      <c r="A4916">
        <v>4915</v>
      </c>
      <c r="B4916">
        <v>3</v>
      </c>
      <c r="C4916">
        <v>11</v>
      </c>
      <c r="D4916">
        <v>2018</v>
      </c>
      <c r="E4916" s="15" t="s">
        <v>30291</v>
      </c>
      <c r="F4916">
        <v>123458925</v>
      </c>
      <c r="G4916">
        <v>22</v>
      </c>
      <c r="H4916" t="s">
        <v>4347</v>
      </c>
      <c r="I4916">
        <v>3598.57</v>
      </c>
      <c r="J4916" t="s">
        <v>4332</v>
      </c>
      <c r="K4916" t="s">
        <v>8549</v>
      </c>
      <c r="L4916" t="s">
        <v>4334</v>
      </c>
      <c r="M4916">
        <v>0</v>
      </c>
      <c r="N4916">
        <v>1</v>
      </c>
      <c r="O4916" s="30">
        <v>0.7432523148148148</v>
      </c>
    </row>
    <row r="4917" spans="1:15" x14ac:dyDescent="0.25">
      <c r="A4917">
        <v>4916</v>
      </c>
      <c r="B4917">
        <v>12</v>
      </c>
      <c r="C4917">
        <v>11</v>
      </c>
      <c r="D4917">
        <v>2018</v>
      </c>
      <c r="E4917" s="15" t="s">
        <v>30291</v>
      </c>
      <c r="F4917">
        <v>123458925</v>
      </c>
      <c r="G4917">
        <v>4</v>
      </c>
      <c r="H4917" t="s">
        <v>4335</v>
      </c>
      <c r="I4917">
        <v>2245.91</v>
      </c>
      <c r="J4917" t="s">
        <v>4332</v>
      </c>
      <c r="K4917" t="s">
        <v>8550</v>
      </c>
      <c r="L4917" t="s">
        <v>4330</v>
      </c>
      <c r="M4917">
        <v>1</v>
      </c>
      <c r="N4917">
        <v>0</v>
      </c>
      <c r="O4917" s="30">
        <v>5.3506944444444447E-2</v>
      </c>
    </row>
    <row r="4918" spans="1:15" x14ac:dyDescent="0.25">
      <c r="A4918">
        <v>4917</v>
      </c>
      <c r="B4918">
        <v>18</v>
      </c>
      <c r="C4918">
        <v>3</v>
      </c>
      <c r="D4918">
        <v>2018</v>
      </c>
      <c r="E4918" s="15" t="s">
        <v>30291</v>
      </c>
      <c r="F4918">
        <v>123458925</v>
      </c>
      <c r="G4918">
        <v>115</v>
      </c>
      <c r="H4918" t="s">
        <v>4355</v>
      </c>
      <c r="I4918">
        <v>992.04</v>
      </c>
      <c r="J4918" t="s">
        <v>4342</v>
      </c>
      <c r="K4918" t="s">
        <v>5355</v>
      </c>
      <c r="L4918" t="s">
        <v>4330</v>
      </c>
      <c r="M4918">
        <v>0</v>
      </c>
      <c r="N4918">
        <v>0</v>
      </c>
      <c r="O4918" s="30">
        <v>0.14225694444444445</v>
      </c>
    </row>
    <row r="4919" spans="1:15" x14ac:dyDescent="0.25">
      <c r="A4919">
        <v>4918</v>
      </c>
      <c r="B4919">
        <v>23</v>
      </c>
      <c r="C4919">
        <v>10</v>
      </c>
      <c r="D4919">
        <v>2018</v>
      </c>
      <c r="E4919" s="15" t="s">
        <v>30291</v>
      </c>
      <c r="F4919">
        <v>123458925</v>
      </c>
      <c r="G4919">
        <v>2</v>
      </c>
      <c r="H4919" t="s">
        <v>4347</v>
      </c>
      <c r="I4919">
        <v>1472.91</v>
      </c>
      <c r="J4919" t="s">
        <v>4332</v>
      </c>
      <c r="K4919" t="s">
        <v>8551</v>
      </c>
      <c r="L4919" t="s">
        <v>4334</v>
      </c>
      <c r="M4919">
        <v>0</v>
      </c>
      <c r="N4919">
        <v>0</v>
      </c>
      <c r="O4919" s="30">
        <v>0.21177083333333332</v>
      </c>
    </row>
    <row r="4920" spans="1:15" x14ac:dyDescent="0.25">
      <c r="A4920">
        <v>4919</v>
      </c>
      <c r="B4920">
        <v>19</v>
      </c>
      <c r="C4920">
        <v>6</v>
      </c>
      <c r="D4920">
        <v>2018</v>
      </c>
      <c r="E4920" s="15" t="s">
        <v>30291</v>
      </c>
      <c r="F4920">
        <v>123458925</v>
      </c>
      <c r="G4920">
        <v>67</v>
      </c>
      <c r="H4920" t="s">
        <v>4331</v>
      </c>
      <c r="I4920">
        <v>1452.6</v>
      </c>
      <c r="J4920" t="s">
        <v>4340</v>
      </c>
      <c r="K4920" t="s">
        <v>6715</v>
      </c>
      <c r="L4920" t="s">
        <v>4334</v>
      </c>
      <c r="M4920">
        <v>1</v>
      </c>
      <c r="N4920">
        <v>0</v>
      </c>
      <c r="O4920" s="30">
        <v>0.13210648148148149</v>
      </c>
    </row>
    <row r="4921" spans="1:15" x14ac:dyDescent="0.25">
      <c r="A4921">
        <v>4920</v>
      </c>
      <c r="B4921">
        <v>18</v>
      </c>
      <c r="C4921">
        <v>3</v>
      </c>
      <c r="D4921">
        <v>2018</v>
      </c>
      <c r="E4921" s="15" t="s">
        <v>30291</v>
      </c>
      <c r="F4921">
        <v>123458925</v>
      </c>
      <c r="G4921">
        <v>8</v>
      </c>
      <c r="H4921" t="s">
        <v>4339</v>
      </c>
      <c r="I4921">
        <v>3815.63</v>
      </c>
      <c r="J4921" t="s">
        <v>4332</v>
      </c>
      <c r="K4921" t="s">
        <v>8552</v>
      </c>
      <c r="L4921" t="s">
        <v>4330</v>
      </c>
      <c r="M4921">
        <v>0</v>
      </c>
      <c r="N4921">
        <v>0</v>
      </c>
      <c r="O4921" s="30">
        <v>0.14190972222222223</v>
      </c>
    </row>
    <row r="4922" spans="1:15" x14ac:dyDescent="0.25">
      <c r="A4922">
        <v>4921</v>
      </c>
      <c r="B4922">
        <v>28</v>
      </c>
      <c r="C4922">
        <v>8</v>
      </c>
      <c r="D4922">
        <v>2018</v>
      </c>
      <c r="E4922" s="15" t="s">
        <v>30291</v>
      </c>
      <c r="F4922">
        <v>123458925</v>
      </c>
      <c r="G4922">
        <v>38</v>
      </c>
      <c r="H4922" t="s">
        <v>4331</v>
      </c>
      <c r="I4922">
        <v>4883.87</v>
      </c>
      <c r="J4922" t="s">
        <v>4340</v>
      </c>
      <c r="K4922" t="s">
        <v>8553</v>
      </c>
      <c r="L4922" t="s">
        <v>4334</v>
      </c>
      <c r="M4922">
        <v>0</v>
      </c>
      <c r="N4922">
        <v>0</v>
      </c>
      <c r="O4922" s="30">
        <v>0.47216435185185185</v>
      </c>
    </row>
    <row r="4923" spans="1:15" x14ac:dyDescent="0.25">
      <c r="A4923">
        <v>4922</v>
      </c>
      <c r="B4923">
        <v>12</v>
      </c>
      <c r="C4923">
        <v>9</v>
      </c>
      <c r="D4923">
        <v>2018</v>
      </c>
      <c r="E4923" s="15" t="s">
        <v>30291</v>
      </c>
      <c r="F4923">
        <v>123458925</v>
      </c>
      <c r="G4923">
        <v>21</v>
      </c>
      <c r="H4923" t="s">
        <v>4327</v>
      </c>
      <c r="I4923">
        <v>3975.81</v>
      </c>
      <c r="J4923" t="s">
        <v>4332</v>
      </c>
      <c r="K4923" t="s">
        <v>8554</v>
      </c>
      <c r="L4923" t="s">
        <v>4334</v>
      </c>
      <c r="M4923">
        <v>0</v>
      </c>
      <c r="N4923">
        <v>0</v>
      </c>
      <c r="O4923" s="30">
        <v>0.36422453703703705</v>
      </c>
    </row>
    <row r="4924" spans="1:15" x14ac:dyDescent="0.25">
      <c r="A4924">
        <v>4923</v>
      </c>
      <c r="B4924">
        <v>27</v>
      </c>
      <c r="C4924">
        <v>11</v>
      </c>
      <c r="D4924">
        <v>2018</v>
      </c>
      <c r="E4924" s="15" t="s">
        <v>30291</v>
      </c>
      <c r="F4924">
        <v>123458925</v>
      </c>
      <c r="G4924">
        <v>72</v>
      </c>
      <c r="H4924" t="s">
        <v>4339</v>
      </c>
      <c r="I4924">
        <v>2006.15</v>
      </c>
      <c r="J4924" t="s">
        <v>4337</v>
      </c>
      <c r="K4924" t="s">
        <v>8555</v>
      </c>
      <c r="L4924" t="s">
        <v>4330</v>
      </c>
      <c r="M4924">
        <v>1</v>
      </c>
      <c r="N4924">
        <v>0</v>
      </c>
      <c r="O4924" s="30">
        <v>0.25089120370370371</v>
      </c>
    </row>
    <row r="4925" spans="1:15" x14ac:dyDescent="0.25">
      <c r="A4925">
        <v>4924</v>
      </c>
      <c r="B4925">
        <v>9</v>
      </c>
      <c r="C4925">
        <v>10</v>
      </c>
      <c r="D4925">
        <v>2018</v>
      </c>
      <c r="E4925" s="15" t="s">
        <v>30291</v>
      </c>
      <c r="F4925">
        <v>123458925</v>
      </c>
      <c r="G4925">
        <v>12</v>
      </c>
      <c r="H4925" t="s">
        <v>4331</v>
      </c>
      <c r="I4925">
        <v>3352.5</v>
      </c>
      <c r="J4925" t="s">
        <v>4348</v>
      </c>
      <c r="K4925" t="s">
        <v>8556</v>
      </c>
      <c r="L4925" t="s">
        <v>4334</v>
      </c>
      <c r="M4925">
        <v>1</v>
      </c>
      <c r="N4925">
        <v>0</v>
      </c>
      <c r="O4925" s="30">
        <v>2.2546296296296297E-2</v>
      </c>
    </row>
    <row r="4926" spans="1:15" x14ac:dyDescent="0.25">
      <c r="A4926">
        <v>4925</v>
      </c>
      <c r="B4926">
        <v>7</v>
      </c>
      <c r="C4926">
        <v>8</v>
      </c>
      <c r="D4926">
        <v>2018</v>
      </c>
      <c r="E4926" s="15" t="s">
        <v>30291</v>
      </c>
      <c r="F4926">
        <v>123458925</v>
      </c>
      <c r="G4926">
        <v>100</v>
      </c>
      <c r="H4926" t="s">
        <v>4331</v>
      </c>
      <c r="I4926">
        <v>4318.08</v>
      </c>
      <c r="J4926" t="s">
        <v>4332</v>
      </c>
      <c r="K4926" t="s">
        <v>8557</v>
      </c>
      <c r="L4926" t="s">
        <v>4334</v>
      </c>
      <c r="M4926">
        <v>0</v>
      </c>
      <c r="N4926">
        <v>0</v>
      </c>
      <c r="O4926" s="30">
        <v>0.62299768518518517</v>
      </c>
    </row>
    <row r="4927" spans="1:15" x14ac:dyDescent="0.25">
      <c r="A4927">
        <v>4926</v>
      </c>
      <c r="B4927">
        <v>24</v>
      </c>
      <c r="C4927">
        <v>3</v>
      </c>
      <c r="D4927">
        <v>2018</v>
      </c>
      <c r="E4927" s="15" t="s">
        <v>30291</v>
      </c>
      <c r="F4927">
        <v>123458925</v>
      </c>
      <c r="G4927">
        <v>136</v>
      </c>
      <c r="H4927" t="s">
        <v>4335</v>
      </c>
      <c r="I4927">
        <v>3672.34</v>
      </c>
      <c r="J4927" t="s">
        <v>4332</v>
      </c>
      <c r="K4927" t="s">
        <v>8558</v>
      </c>
      <c r="L4927" t="s">
        <v>4330</v>
      </c>
      <c r="M4927">
        <v>1</v>
      </c>
      <c r="N4927">
        <v>0</v>
      </c>
      <c r="O4927" s="30">
        <v>0.65125</v>
      </c>
    </row>
    <row r="4928" spans="1:15" x14ac:dyDescent="0.25">
      <c r="A4928">
        <v>4927</v>
      </c>
      <c r="B4928">
        <v>12</v>
      </c>
      <c r="C4928">
        <v>1</v>
      </c>
      <c r="D4928">
        <v>2018</v>
      </c>
      <c r="E4928" s="15" t="s">
        <v>30291</v>
      </c>
      <c r="F4928">
        <v>123458925</v>
      </c>
      <c r="G4928">
        <v>9</v>
      </c>
      <c r="H4928" t="s">
        <v>4339</v>
      </c>
      <c r="I4928">
        <v>4751.71</v>
      </c>
      <c r="J4928" t="s">
        <v>4337</v>
      </c>
      <c r="K4928" t="s">
        <v>8559</v>
      </c>
      <c r="L4928" t="s">
        <v>4334</v>
      </c>
      <c r="M4928">
        <v>0</v>
      </c>
      <c r="N4928">
        <v>0</v>
      </c>
      <c r="O4928" s="30">
        <v>0.30353009259259262</v>
      </c>
    </row>
    <row r="4929" spans="1:15" x14ac:dyDescent="0.25">
      <c r="A4929">
        <v>4928</v>
      </c>
      <c r="B4929">
        <v>27</v>
      </c>
      <c r="C4929">
        <v>9</v>
      </c>
      <c r="D4929">
        <v>2018</v>
      </c>
      <c r="E4929" s="15" t="s">
        <v>30291</v>
      </c>
      <c r="F4929">
        <v>123458925</v>
      </c>
      <c r="G4929">
        <v>126</v>
      </c>
      <c r="H4929" t="s">
        <v>4347</v>
      </c>
      <c r="I4929">
        <v>2505.5500000000002</v>
      </c>
      <c r="J4929" t="s">
        <v>4328</v>
      </c>
      <c r="K4929" t="s">
        <v>8560</v>
      </c>
      <c r="L4929" t="s">
        <v>4330</v>
      </c>
      <c r="M4929">
        <v>0</v>
      </c>
      <c r="N4929">
        <v>0</v>
      </c>
      <c r="O4929" s="30">
        <v>0.51765046296296291</v>
      </c>
    </row>
    <row r="4930" spans="1:15" x14ac:dyDescent="0.25">
      <c r="A4930">
        <v>4929</v>
      </c>
      <c r="B4930">
        <v>23</v>
      </c>
      <c r="C4930">
        <v>5</v>
      </c>
      <c r="D4930">
        <v>2018</v>
      </c>
      <c r="E4930" s="15" t="s">
        <v>30291</v>
      </c>
      <c r="F4930">
        <v>123458925</v>
      </c>
      <c r="G4930">
        <v>78</v>
      </c>
      <c r="H4930" t="s">
        <v>4339</v>
      </c>
      <c r="I4930">
        <v>1880.73</v>
      </c>
      <c r="J4930" t="s">
        <v>4337</v>
      </c>
      <c r="K4930" t="s">
        <v>8561</v>
      </c>
      <c r="L4930" t="s">
        <v>4334</v>
      </c>
      <c r="M4930">
        <v>0</v>
      </c>
      <c r="N4930">
        <v>0</v>
      </c>
      <c r="O4930" s="30">
        <v>0.29422453703703705</v>
      </c>
    </row>
    <row r="4931" spans="1:15" x14ac:dyDescent="0.25">
      <c r="A4931">
        <v>4930</v>
      </c>
      <c r="B4931">
        <v>20</v>
      </c>
      <c r="C4931">
        <v>3</v>
      </c>
      <c r="D4931">
        <v>2018</v>
      </c>
      <c r="E4931" s="15" t="s">
        <v>30291</v>
      </c>
      <c r="F4931">
        <v>123458925</v>
      </c>
      <c r="G4931">
        <v>32</v>
      </c>
      <c r="H4931" t="s">
        <v>4335</v>
      </c>
      <c r="I4931">
        <v>1724.45</v>
      </c>
      <c r="J4931" t="s">
        <v>4342</v>
      </c>
      <c r="K4931" t="s">
        <v>8562</v>
      </c>
      <c r="L4931" t="s">
        <v>4334</v>
      </c>
      <c r="M4931">
        <v>1</v>
      </c>
      <c r="N4931">
        <v>0</v>
      </c>
      <c r="O4931" s="30">
        <v>0.90879629629629632</v>
      </c>
    </row>
    <row r="4932" spans="1:15" x14ac:dyDescent="0.25">
      <c r="A4932">
        <v>4931</v>
      </c>
      <c r="B4932">
        <v>19</v>
      </c>
      <c r="C4932">
        <v>3</v>
      </c>
      <c r="D4932">
        <v>2018</v>
      </c>
      <c r="E4932" s="15" t="s">
        <v>30291</v>
      </c>
      <c r="F4932">
        <v>123458925</v>
      </c>
      <c r="G4932">
        <v>38</v>
      </c>
      <c r="H4932" t="s">
        <v>4368</v>
      </c>
      <c r="I4932">
        <v>3324.48</v>
      </c>
      <c r="J4932" t="s">
        <v>4337</v>
      </c>
      <c r="K4932" t="s">
        <v>8563</v>
      </c>
      <c r="L4932" t="s">
        <v>4330</v>
      </c>
      <c r="M4932">
        <v>0</v>
      </c>
      <c r="N4932">
        <v>0</v>
      </c>
      <c r="O4932" s="30">
        <v>0.69074074074074077</v>
      </c>
    </row>
    <row r="4933" spans="1:15" x14ac:dyDescent="0.25">
      <c r="A4933">
        <v>4932</v>
      </c>
      <c r="B4933">
        <v>18</v>
      </c>
      <c r="C4933">
        <v>10</v>
      </c>
      <c r="D4933">
        <v>2018</v>
      </c>
      <c r="E4933" s="15" t="s">
        <v>30291</v>
      </c>
      <c r="F4933">
        <v>123458925</v>
      </c>
      <c r="G4933">
        <v>14</v>
      </c>
      <c r="H4933" t="s">
        <v>4335</v>
      </c>
      <c r="I4933">
        <v>536.76</v>
      </c>
      <c r="J4933" t="s">
        <v>4348</v>
      </c>
      <c r="K4933" t="s">
        <v>8564</v>
      </c>
      <c r="L4933" t="s">
        <v>4330</v>
      </c>
      <c r="M4933">
        <v>0</v>
      </c>
      <c r="N4933">
        <v>0</v>
      </c>
      <c r="O4933" s="30">
        <v>0.2058912037037037</v>
      </c>
    </row>
    <row r="4934" spans="1:15" x14ac:dyDescent="0.25">
      <c r="A4934">
        <v>4933</v>
      </c>
      <c r="B4934">
        <v>28</v>
      </c>
      <c r="C4934">
        <v>4</v>
      </c>
      <c r="D4934">
        <v>2018</v>
      </c>
      <c r="E4934" s="15" t="s">
        <v>30291</v>
      </c>
      <c r="F4934">
        <v>123458925</v>
      </c>
      <c r="G4934">
        <v>121</v>
      </c>
      <c r="H4934" t="s">
        <v>4368</v>
      </c>
      <c r="I4934">
        <v>1814.72</v>
      </c>
      <c r="J4934" t="s">
        <v>4332</v>
      </c>
      <c r="K4934" t="s">
        <v>6677</v>
      </c>
      <c r="L4934" t="s">
        <v>4334</v>
      </c>
      <c r="M4934">
        <v>0</v>
      </c>
      <c r="N4934">
        <v>0</v>
      </c>
      <c r="O4934" s="30">
        <v>0.53199074074074071</v>
      </c>
    </row>
    <row r="4935" spans="1:15" x14ac:dyDescent="0.25">
      <c r="A4935">
        <v>4934</v>
      </c>
      <c r="B4935">
        <v>26</v>
      </c>
      <c r="C4935">
        <v>5</v>
      </c>
      <c r="D4935">
        <v>2018</v>
      </c>
      <c r="E4935" s="15" t="s">
        <v>30291</v>
      </c>
      <c r="F4935">
        <v>123458925</v>
      </c>
      <c r="G4935">
        <v>79</v>
      </c>
      <c r="H4935" t="s">
        <v>4327</v>
      </c>
      <c r="I4935">
        <v>606.22</v>
      </c>
      <c r="J4935" t="s">
        <v>4340</v>
      </c>
      <c r="K4935" t="s">
        <v>8565</v>
      </c>
      <c r="L4935" t="s">
        <v>4334</v>
      </c>
      <c r="M4935">
        <v>1</v>
      </c>
      <c r="N4935">
        <v>0</v>
      </c>
      <c r="O4935" s="30">
        <v>0.40493055555555557</v>
      </c>
    </row>
    <row r="4936" spans="1:15" x14ac:dyDescent="0.25">
      <c r="A4936">
        <v>4935</v>
      </c>
      <c r="B4936">
        <v>25</v>
      </c>
      <c r="C4936">
        <v>9</v>
      </c>
      <c r="D4936">
        <v>2018</v>
      </c>
      <c r="E4936" s="15" t="s">
        <v>30291</v>
      </c>
      <c r="F4936">
        <v>123458925</v>
      </c>
      <c r="G4936">
        <v>3</v>
      </c>
      <c r="H4936" t="s">
        <v>4335</v>
      </c>
      <c r="I4936">
        <v>4519.78</v>
      </c>
      <c r="J4936" t="s">
        <v>4328</v>
      </c>
      <c r="K4936" t="s">
        <v>8566</v>
      </c>
      <c r="L4936" t="s">
        <v>4334</v>
      </c>
      <c r="M4936">
        <v>1</v>
      </c>
      <c r="N4936">
        <v>1</v>
      </c>
      <c r="O4936" s="30">
        <v>0.25299768518518517</v>
      </c>
    </row>
    <row r="4937" spans="1:15" x14ac:dyDescent="0.25">
      <c r="A4937">
        <v>4936</v>
      </c>
      <c r="B4937">
        <v>7</v>
      </c>
      <c r="C4937">
        <v>11</v>
      </c>
      <c r="D4937">
        <v>2018</v>
      </c>
      <c r="E4937" s="15" t="s">
        <v>30291</v>
      </c>
      <c r="F4937">
        <v>123458925</v>
      </c>
      <c r="G4937">
        <v>63</v>
      </c>
      <c r="H4937" t="s">
        <v>4347</v>
      </c>
      <c r="I4937">
        <v>4034.65</v>
      </c>
      <c r="J4937" t="s">
        <v>4342</v>
      </c>
      <c r="K4937" t="s">
        <v>4837</v>
      </c>
      <c r="L4937" t="s">
        <v>4334</v>
      </c>
      <c r="M4937">
        <v>1</v>
      </c>
      <c r="N4937">
        <v>0</v>
      </c>
      <c r="O4937" s="30">
        <v>8.3912037037037045E-3</v>
      </c>
    </row>
    <row r="4938" spans="1:15" x14ac:dyDescent="0.25">
      <c r="A4938">
        <v>4937</v>
      </c>
      <c r="B4938">
        <v>5</v>
      </c>
      <c r="C4938">
        <v>10</v>
      </c>
      <c r="D4938">
        <v>2018</v>
      </c>
      <c r="E4938" s="15" t="s">
        <v>30291</v>
      </c>
      <c r="F4938">
        <v>123458925</v>
      </c>
      <c r="G4938">
        <v>83</v>
      </c>
      <c r="H4938" t="s">
        <v>4368</v>
      </c>
      <c r="I4938">
        <v>2920.68</v>
      </c>
      <c r="J4938" t="s">
        <v>4328</v>
      </c>
      <c r="K4938" t="s">
        <v>4939</v>
      </c>
      <c r="L4938" t="s">
        <v>4334</v>
      </c>
      <c r="M4938">
        <v>0</v>
      </c>
      <c r="N4938">
        <v>0</v>
      </c>
      <c r="O4938" s="30">
        <v>8.1712962962962959E-2</v>
      </c>
    </row>
    <row r="4939" spans="1:15" x14ac:dyDescent="0.25">
      <c r="A4939">
        <v>4938</v>
      </c>
      <c r="B4939">
        <v>7</v>
      </c>
      <c r="C4939">
        <v>7</v>
      </c>
      <c r="D4939">
        <v>2018</v>
      </c>
      <c r="E4939" s="15" t="s">
        <v>29587</v>
      </c>
      <c r="F4939">
        <v>123458915</v>
      </c>
      <c r="G4939">
        <v>158</v>
      </c>
      <c r="H4939" t="s">
        <v>4335</v>
      </c>
      <c r="I4939">
        <v>2837.23</v>
      </c>
      <c r="J4939" t="s">
        <v>4342</v>
      </c>
      <c r="K4939" t="s">
        <v>8567</v>
      </c>
      <c r="L4939" t="s">
        <v>4334</v>
      </c>
      <c r="M4939">
        <v>1</v>
      </c>
      <c r="N4939">
        <v>0</v>
      </c>
      <c r="O4939" s="30">
        <v>0.63570601851851849</v>
      </c>
    </row>
    <row r="4940" spans="1:15" x14ac:dyDescent="0.25">
      <c r="A4940">
        <v>4939</v>
      </c>
      <c r="B4940">
        <v>9</v>
      </c>
      <c r="C4940">
        <v>10</v>
      </c>
      <c r="D4940">
        <v>2018</v>
      </c>
      <c r="E4940" s="15" t="s">
        <v>29587</v>
      </c>
      <c r="F4940">
        <v>123458915</v>
      </c>
      <c r="G4940">
        <v>12</v>
      </c>
      <c r="H4940" t="s">
        <v>4368</v>
      </c>
      <c r="I4940">
        <v>2746.25</v>
      </c>
      <c r="J4940" t="s">
        <v>4332</v>
      </c>
      <c r="K4940" t="s">
        <v>8568</v>
      </c>
      <c r="L4940" t="s">
        <v>4334</v>
      </c>
      <c r="M4940">
        <v>1</v>
      </c>
      <c r="N4940">
        <v>0</v>
      </c>
      <c r="O4940" s="30">
        <v>0.26070601851851855</v>
      </c>
    </row>
    <row r="4941" spans="1:15" x14ac:dyDescent="0.25">
      <c r="A4941">
        <v>4940</v>
      </c>
      <c r="B4941">
        <v>6</v>
      </c>
      <c r="C4941">
        <v>11</v>
      </c>
      <c r="D4941">
        <v>2018</v>
      </c>
      <c r="E4941" s="15" t="s">
        <v>29587</v>
      </c>
      <c r="F4941">
        <v>123458915</v>
      </c>
      <c r="G4941">
        <v>60</v>
      </c>
      <c r="H4941" t="s">
        <v>4355</v>
      </c>
      <c r="I4941">
        <v>1038.94</v>
      </c>
      <c r="J4941" t="s">
        <v>4340</v>
      </c>
      <c r="K4941" t="s">
        <v>5299</v>
      </c>
      <c r="L4941" t="s">
        <v>4334</v>
      </c>
      <c r="M4941">
        <v>1</v>
      </c>
      <c r="N4941">
        <v>0</v>
      </c>
      <c r="O4941" s="30">
        <v>0.84164351851851849</v>
      </c>
    </row>
    <row r="4942" spans="1:15" x14ac:dyDescent="0.25">
      <c r="A4942">
        <v>4941</v>
      </c>
      <c r="B4942">
        <v>24</v>
      </c>
      <c r="C4942">
        <v>2</v>
      </c>
      <c r="D4942">
        <v>2018</v>
      </c>
      <c r="E4942" s="15" t="s">
        <v>29587</v>
      </c>
      <c r="F4942">
        <v>123458915</v>
      </c>
      <c r="G4942">
        <v>47</v>
      </c>
      <c r="H4942" t="s">
        <v>4347</v>
      </c>
      <c r="I4942">
        <v>4918.34</v>
      </c>
      <c r="J4942" t="s">
        <v>4340</v>
      </c>
      <c r="K4942" t="s">
        <v>8569</v>
      </c>
      <c r="L4942" t="s">
        <v>4334</v>
      </c>
      <c r="M4942">
        <v>0</v>
      </c>
      <c r="N4942">
        <v>0</v>
      </c>
      <c r="O4942" s="30">
        <v>0.53969907407407403</v>
      </c>
    </row>
    <row r="4943" spans="1:15" x14ac:dyDescent="0.25">
      <c r="A4943">
        <v>4942</v>
      </c>
      <c r="B4943">
        <v>27</v>
      </c>
      <c r="C4943">
        <v>1</v>
      </c>
      <c r="D4943">
        <v>2018</v>
      </c>
      <c r="E4943" s="15" t="s">
        <v>29587</v>
      </c>
      <c r="F4943">
        <v>123458915</v>
      </c>
      <c r="G4943">
        <v>145</v>
      </c>
      <c r="H4943" t="s">
        <v>4327</v>
      </c>
      <c r="I4943">
        <v>2412.96</v>
      </c>
      <c r="J4943" t="s">
        <v>4342</v>
      </c>
      <c r="K4943" t="s">
        <v>8570</v>
      </c>
      <c r="L4943" t="s">
        <v>4334</v>
      </c>
      <c r="M4943">
        <v>0</v>
      </c>
      <c r="N4943">
        <v>0</v>
      </c>
      <c r="O4943" s="30">
        <v>0.86652777777777779</v>
      </c>
    </row>
    <row r="4944" spans="1:15" x14ac:dyDescent="0.25">
      <c r="A4944">
        <v>4943</v>
      </c>
      <c r="B4944">
        <v>28</v>
      </c>
      <c r="C4944">
        <v>4</v>
      </c>
      <c r="D4944">
        <v>2018</v>
      </c>
      <c r="E4944" s="15" t="s">
        <v>29587</v>
      </c>
      <c r="F4944">
        <v>123458915</v>
      </c>
      <c r="G4944">
        <v>2</v>
      </c>
      <c r="H4944" t="s">
        <v>4339</v>
      </c>
      <c r="I4944">
        <v>656.14</v>
      </c>
      <c r="J4944" t="s">
        <v>4342</v>
      </c>
      <c r="K4944" t="s">
        <v>8571</v>
      </c>
      <c r="L4944" t="s">
        <v>4334</v>
      </c>
      <c r="M4944">
        <v>0</v>
      </c>
      <c r="N4944">
        <v>1</v>
      </c>
      <c r="O4944" s="30">
        <v>0.33812500000000001</v>
      </c>
    </row>
    <row r="4945" spans="1:15" x14ac:dyDescent="0.25">
      <c r="A4945">
        <v>4944</v>
      </c>
      <c r="B4945">
        <v>18</v>
      </c>
      <c r="C4945">
        <v>2</v>
      </c>
      <c r="D4945">
        <v>2018</v>
      </c>
      <c r="E4945" s="15" t="s">
        <v>29587</v>
      </c>
      <c r="F4945">
        <v>123458915</v>
      </c>
      <c r="G4945">
        <v>53</v>
      </c>
      <c r="H4945" t="s">
        <v>4331</v>
      </c>
      <c r="I4945">
        <v>2218.27</v>
      </c>
      <c r="J4945" t="s">
        <v>4328</v>
      </c>
      <c r="K4945" t="s">
        <v>8572</v>
      </c>
      <c r="L4945" t="s">
        <v>4334</v>
      </c>
      <c r="M4945">
        <v>0</v>
      </c>
      <c r="N4945">
        <v>0</v>
      </c>
      <c r="O4945" s="30">
        <v>0.68739583333333332</v>
      </c>
    </row>
    <row r="4946" spans="1:15" x14ac:dyDescent="0.25">
      <c r="A4946">
        <v>4945</v>
      </c>
      <c r="B4946">
        <v>17</v>
      </c>
      <c r="C4946">
        <v>1</v>
      </c>
      <c r="D4946">
        <v>2018</v>
      </c>
      <c r="E4946" s="15" t="s">
        <v>29587</v>
      </c>
      <c r="F4946">
        <v>123458915</v>
      </c>
      <c r="G4946">
        <v>79</v>
      </c>
      <c r="H4946" t="s">
        <v>4339</v>
      </c>
      <c r="I4946">
        <v>412.71</v>
      </c>
      <c r="J4946" t="s">
        <v>4332</v>
      </c>
      <c r="K4946" t="s">
        <v>8573</v>
      </c>
      <c r="L4946" t="s">
        <v>4334</v>
      </c>
      <c r="M4946">
        <v>1</v>
      </c>
      <c r="N4946">
        <v>0</v>
      </c>
      <c r="O4946" s="30">
        <v>0.27211805555555557</v>
      </c>
    </row>
    <row r="4947" spans="1:15" x14ac:dyDescent="0.25">
      <c r="A4947">
        <v>4946</v>
      </c>
      <c r="B4947">
        <v>2</v>
      </c>
      <c r="C4947">
        <v>8</v>
      </c>
      <c r="D4947">
        <v>2018</v>
      </c>
      <c r="E4947" s="15" t="s">
        <v>29587</v>
      </c>
      <c r="F4947">
        <v>123458915</v>
      </c>
      <c r="G4947">
        <v>12</v>
      </c>
      <c r="H4947" t="s">
        <v>4335</v>
      </c>
      <c r="I4947">
        <v>2855.85</v>
      </c>
      <c r="J4947" t="s">
        <v>4340</v>
      </c>
      <c r="K4947" t="s">
        <v>8574</v>
      </c>
      <c r="L4947" t="s">
        <v>4334</v>
      </c>
      <c r="M4947">
        <v>1</v>
      </c>
      <c r="N4947">
        <v>0</v>
      </c>
      <c r="O4947" s="30">
        <v>0.5014467592592593</v>
      </c>
    </row>
    <row r="4948" spans="1:15" x14ac:dyDescent="0.25">
      <c r="A4948">
        <v>4947</v>
      </c>
      <c r="B4948">
        <v>10</v>
      </c>
      <c r="C4948">
        <v>12</v>
      </c>
      <c r="D4948">
        <v>2018</v>
      </c>
      <c r="E4948" s="15" t="s">
        <v>29587</v>
      </c>
      <c r="F4948">
        <v>123458915</v>
      </c>
      <c r="G4948">
        <v>192</v>
      </c>
      <c r="H4948" t="s">
        <v>4331</v>
      </c>
      <c r="I4948">
        <v>3795.77</v>
      </c>
      <c r="J4948" t="s">
        <v>4342</v>
      </c>
      <c r="K4948" t="s">
        <v>7355</v>
      </c>
      <c r="L4948" t="s">
        <v>4334</v>
      </c>
      <c r="M4948">
        <v>1</v>
      </c>
      <c r="N4948">
        <v>0</v>
      </c>
      <c r="O4948" s="30">
        <v>0.86785879629629625</v>
      </c>
    </row>
    <row r="4949" spans="1:15" x14ac:dyDescent="0.25">
      <c r="A4949">
        <v>4948</v>
      </c>
      <c r="B4949">
        <v>3</v>
      </c>
      <c r="C4949">
        <v>10</v>
      </c>
      <c r="D4949">
        <v>2018</v>
      </c>
      <c r="E4949" s="15" t="s">
        <v>29587</v>
      </c>
      <c r="F4949">
        <v>123458915</v>
      </c>
      <c r="G4949">
        <v>17</v>
      </c>
      <c r="H4949" t="s">
        <v>4355</v>
      </c>
      <c r="I4949">
        <v>4304.55</v>
      </c>
      <c r="J4949" t="s">
        <v>4337</v>
      </c>
      <c r="K4949" t="s">
        <v>8575</v>
      </c>
      <c r="L4949" t="s">
        <v>4330</v>
      </c>
      <c r="M4949">
        <v>0</v>
      </c>
      <c r="N4949">
        <v>1</v>
      </c>
      <c r="O4949" s="30">
        <v>0.71665509259259264</v>
      </c>
    </row>
    <row r="4950" spans="1:15" x14ac:dyDescent="0.25">
      <c r="A4950">
        <v>4949</v>
      </c>
      <c r="B4950">
        <v>15</v>
      </c>
      <c r="C4950">
        <v>9</v>
      </c>
      <c r="D4950">
        <v>2018</v>
      </c>
      <c r="E4950" s="15" t="s">
        <v>29587</v>
      </c>
      <c r="F4950">
        <v>123458915</v>
      </c>
      <c r="G4950">
        <v>12</v>
      </c>
      <c r="H4950" t="s">
        <v>4331</v>
      </c>
      <c r="I4950">
        <v>2995.2</v>
      </c>
      <c r="J4950" t="s">
        <v>4348</v>
      </c>
      <c r="K4950" t="s">
        <v>8576</v>
      </c>
      <c r="L4950" t="s">
        <v>4330</v>
      </c>
      <c r="M4950">
        <v>0</v>
      </c>
      <c r="N4950">
        <v>0</v>
      </c>
      <c r="O4950" s="30">
        <v>0.5031944444444445</v>
      </c>
    </row>
    <row r="4951" spans="1:15" x14ac:dyDescent="0.25">
      <c r="A4951">
        <v>4950</v>
      </c>
      <c r="B4951">
        <v>4</v>
      </c>
      <c r="C4951">
        <v>10</v>
      </c>
      <c r="D4951">
        <v>2018</v>
      </c>
      <c r="E4951" s="15" t="s">
        <v>29587</v>
      </c>
      <c r="F4951">
        <v>123458915</v>
      </c>
      <c r="G4951">
        <v>18</v>
      </c>
      <c r="H4951" t="s">
        <v>4331</v>
      </c>
      <c r="I4951">
        <v>4328.97</v>
      </c>
      <c r="J4951" t="s">
        <v>4348</v>
      </c>
      <c r="K4951" t="s">
        <v>8577</v>
      </c>
      <c r="L4951" t="s">
        <v>4330</v>
      </c>
      <c r="M4951">
        <v>0</v>
      </c>
      <c r="N4951">
        <v>1</v>
      </c>
      <c r="O4951" s="30">
        <v>0.95070601851851855</v>
      </c>
    </row>
    <row r="4952" spans="1:15" x14ac:dyDescent="0.25">
      <c r="A4952">
        <v>4951</v>
      </c>
      <c r="B4952">
        <v>13</v>
      </c>
      <c r="C4952">
        <v>4</v>
      </c>
      <c r="D4952">
        <v>2018</v>
      </c>
      <c r="E4952" s="15" t="s">
        <v>29587</v>
      </c>
      <c r="F4952">
        <v>123458915</v>
      </c>
      <c r="G4952">
        <v>170</v>
      </c>
      <c r="H4952" t="s">
        <v>4355</v>
      </c>
      <c r="I4952">
        <v>907.51</v>
      </c>
      <c r="J4952" t="s">
        <v>4348</v>
      </c>
      <c r="K4952" t="s">
        <v>8578</v>
      </c>
      <c r="L4952" t="s">
        <v>4334</v>
      </c>
      <c r="M4952">
        <v>0</v>
      </c>
      <c r="N4952">
        <v>0</v>
      </c>
      <c r="O4952" s="30">
        <v>0.14717592592592593</v>
      </c>
    </row>
    <row r="4953" spans="1:15" x14ac:dyDescent="0.25">
      <c r="A4953">
        <v>4952</v>
      </c>
      <c r="B4953">
        <v>7</v>
      </c>
      <c r="C4953">
        <v>8</v>
      </c>
      <c r="D4953">
        <v>2018</v>
      </c>
      <c r="E4953" s="15" t="s">
        <v>29587</v>
      </c>
      <c r="F4953">
        <v>123458915</v>
      </c>
      <c r="G4953">
        <v>44</v>
      </c>
      <c r="H4953" t="s">
        <v>4335</v>
      </c>
      <c r="I4953">
        <v>3681.14</v>
      </c>
      <c r="J4953" t="s">
        <v>4348</v>
      </c>
      <c r="K4953" t="s">
        <v>6746</v>
      </c>
      <c r="L4953" t="s">
        <v>4330</v>
      </c>
      <c r="M4953">
        <v>0</v>
      </c>
      <c r="N4953">
        <v>0</v>
      </c>
      <c r="O4953" s="30">
        <v>0.20409722222222224</v>
      </c>
    </row>
    <row r="4954" spans="1:15" x14ac:dyDescent="0.25">
      <c r="A4954">
        <v>4953</v>
      </c>
      <c r="B4954">
        <v>7</v>
      </c>
      <c r="C4954">
        <v>8</v>
      </c>
      <c r="D4954">
        <v>2018</v>
      </c>
      <c r="E4954" s="15" t="s">
        <v>29587</v>
      </c>
      <c r="F4954">
        <v>123458915</v>
      </c>
      <c r="G4954">
        <v>11</v>
      </c>
      <c r="H4954" t="s">
        <v>4327</v>
      </c>
      <c r="I4954">
        <v>917.76</v>
      </c>
      <c r="J4954" t="s">
        <v>4348</v>
      </c>
      <c r="K4954" t="s">
        <v>5729</v>
      </c>
      <c r="L4954" t="s">
        <v>4330</v>
      </c>
      <c r="M4954">
        <v>1</v>
      </c>
      <c r="N4954">
        <v>0</v>
      </c>
      <c r="O4954" s="30">
        <v>0.39780092592592592</v>
      </c>
    </row>
    <row r="4955" spans="1:15" x14ac:dyDescent="0.25">
      <c r="A4955">
        <v>4954</v>
      </c>
      <c r="B4955">
        <v>28</v>
      </c>
      <c r="C4955">
        <v>3</v>
      </c>
      <c r="D4955">
        <v>2018</v>
      </c>
      <c r="E4955" s="15" t="s">
        <v>29587</v>
      </c>
      <c r="F4955">
        <v>123458915</v>
      </c>
      <c r="G4955">
        <v>124</v>
      </c>
      <c r="H4955" t="s">
        <v>4335</v>
      </c>
      <c r="I4955">
        <v>2329.73</v>
      </c>
      <c r="J4955" t="s">
        <v>4337</v>
      </c>
      <c r="K4955" t="s">
        <v>8553</v>
      </c>
      <c r="L4955" t="s">
        <v>4330</v>
      </c>
      <c r="M4955">
        <v>0</v>
      </c>
      <c r="N4955">
        <v>0</v>
      </c>
      <c r="O4955" s="30">
        <v>0.32976851851851852</v>
      </c>
    </row>
    <row r="4956" spans="1:15" x14ac:dyDescent="0.25">
      <c r="A4956">
        <v>4955</v>
      </c>
      <c r="B4956">
        <v>5</v>
      </c>
      <c r="C4956">
        <v>1</v>
      </c>
      <c r="D4956">
        <v>2018</v>
      </c>
      <c r="E4956" s="15" t="s">
        <v>29587</v>
      </c>
      <c r="F4956">
        <v>123458915</v>
      </c>
      <c r="G4956">
        <v>58</v>
      </c>
      <c r="H4956" t="s">
        <v>4331</v>
      </c>
      <c r="I4956">
        <v>116.61</v>
      </c>
      <c r="J4956" t="s">
        <v>4342</v>
      </c>
      <c r="K4956" t="s">
        <v>8579</v>
      </c>
      <c r="L4956" t="s">
        <v>4334</v>
      </c>
      <c r="M4956">
        <v>0</v>
      </c>
      <c r="N4956">
        <v>0</v>
      </c>
      <c r="O4956" s="30">
        <v>0.50708333333333333</v>
      </c>
    </row>
    <row r="4957" spans="1:15" x14ac:dyDescent="0.25">
      <c r="A4957">
        <v>4956</v>
      </c>
      <c r="B4957">
        <v>12</v>
      </c>
      <c r="C4957">
        <v>1</v>
      </c>
      <c r="D4957">
        <v>2018</v>
      </c>
      <c r="E4957" s="15" t="s">
        <v>29587</v>
      </c>
      <c r="F4957">
        <v>123458915</v>
      </c>
      <c r="G4957">
        <v>12</v>
      </c>
      <c r="H4957" t="s">
        <v>4347</v>
      </c>
      <c r="I4957">
        <v>940.23</v>
      </c>
      <c r="J4957" t="s">
        <v>4348</v>
      </c>
      <c r="K4957" t="s">
        <v>8580</v>
      </c>
      <c r="L4957" t="s">
        <v>4330</v>
      </c>
      <c r="M4957">
        <v>1</v>
      </c>
      <c r="N4957">
        <v>0</v>
      </c>
      <c r="O4957" s="30">
        <v>0.70670138888888889</v>
      </c>
    </row>
    <row r="4958" spans="1:15" x14ac:dyDescent="0.25">
      <c r="A4958">
        <v>4957</v>
      </c>
      <c r="B4958">
        <v>18</v>
      </c>
      <c r="C4958">
        <v>5</v>
      </c>
      <c r="D4958">
        <v>2018</v>
      </c>
      <c r="E4958" s="15" t="s">
        <v>29587</v>
      </c>
      <c r="F4958">
        <v>123458915</v>
      </c>
      <c r="G4958">
        <v>119</v>
      </c>
      <c r="H4958" t="s">
        <v>4335</v>
      </c>
      <c r="I4958">
        <v>2551.25</v>
      </c>
      <c r="J4958" t="s">
        <v>4340</v>
      </c>
      <c r="K4958" t="s">
        <v>8581</v>
      </c>
      <c r="L4958" t="s">
        <v>4334</v>
      </c>
      <c r="M4958">
        <v>0</v>
      </c>
      <c r="N4958">
        <v>0</v>
      </c>
      <c r="O4958" s="30">
        <v>0.13013888888888889</v>
      </c>
    </row>
    <row r="4959" spans="1:15" x14ac:dyDescent="0.25">
      <c r="A4959">
        <v>4958</v>
      </c>
      <c r="B4959">
        <v>1</v>
      </c>
      <c r="C4959">
        <v>2</v>
      </c>
      <c r="D4959">
        <v>2018</v>
      </c>
      <c r="E4959" s="15" t="s">
        <v>29587</v>
      </c>
      <c r="F4959">
        <v>123458915</v>
      </c>
      <c r="G4959">
        <v>136</v>
      </c>
      <c r="H4959" t="s">
        <v>4331</v>
      </c>
      <c r="I4959">
        <v>4764.3900000000003</v>
      </c>
      <c r="J4959" t="s">
        <v>4332</v>
      </c>
      <c r="K4959" t="s">
        <v>8582</v>
      </c>
      <c r="L4959" t="s">
        <v>4334</v>
      </c>
      <c r="M4959">
        <v>0</v>
      </c>
      <c r="N4959">
        <v>0</v>
      </c>
      <c r="O4959" s="30">
        <v>0.68261574074074072</v>
      </c>
    </row>
    <row r="4960" spans="1:15" x14ac:dyDescent="0.25">
      <c r="A4960">
        <v>4959</v>
      </c>
      <c r="B4960">
        <v>12</v>
      </c>
      <c r="C4960">
        <v>5</v>
      </c>
      <c r="D4960">
        <v>2018</v>
      </c>
      <c r="E4960" s="15" t="s">
        <v>29587</v>
      </c>
      <c r="F4960">
        <v>123458915</v>
      </c>
      <c r="G4960">
        <v>16</v>
      </c>
      <c r="H4960" t="s">
        <v>4368</v>
      </c>
      <c r="I4960">
        <v>3813.48</v>
      </c>
      <c r="J4960" t="s">
        <v>4337</v>
      </c>
      <c r="K4960" t="s">
        <v>8583</v>
      </c>
      <c r="L4960" t="s">
        <v>4330</v>
      </c>
      <c r="M4960">
        <v>0</v>
      </c>
      <c r="N4960">
        <v>0</v>
      </c>
      <c r="O4960" s="30">
        <v>0.45628472222222222</v>
      </c>
    </row>
    <row r="4961" spans="1:15" x14ac:dyDescent="0.25">
      <c r="A4961">
        <v>4960</v>
      </c>
      <c r="B4961">
        <v>16</v>
      </c>
      <c r="C4961">
        <v>12</v>
      </c>
      <c r="D4961">
        <v>2018</v>
      </c>
      <c r="E4961" s="15" t="s">
        <v>29587</v>
      </c>
      <c r="F4961">
        <v>123458915</v>
      </c>
      <c r="G4961">
        <v>114</v>
      </c>
      <c r="H4961" t="s">
        <v>4339</v>
      </c>
      <c r="I4961">
        <v>2702.3</v>
      </c>
      <c r="J4961" t="s">
        <v>4328</v>
      </c>
      <c r="K4961" t="s">
        <v>6227</v>
      </c>
      <c r="L4961" t="s">
        <v>4334</v>
      </c>
      <c r="M4961">
        <v>0</v>
      </c>
      <c r="N4961">
        <v>0</v>
      </c>
      <c r="O4961" s="30">
        <v>0.7736574074074074</v>
      </c>
    </row>
    <row r="4962" spans="1:15" x14ac:dyDescent="0.25">
      <c r="A4962">
        <v>4961</v>
      </c>
      <c r="B4962">
        <v>1</v>
      </c>
      <c r="C4962">
        <v>6</v>
      </c>
      <c r="D4962">
        <v>2018</v>
      </c>
      <c r="E4962" s="15" t="s">
        <v>29587</v>
      </c>
      <c r="F4962">
        <v>123458915</v>
      </c>
      <c r="G4962">
        <v>72</v>
      </c>
      <c r="H4962" t="s">
        <v>4335</v>
      </c>
      <c r="I4962">
        <v>4532.8100000000004</v>
      </c>
      <c r="J4962" t="s">
        <v>4340</v>
      </c>
      <c r="K4962" t="s">
        <v>8584</v>
      </c>
      <c r="L4962" t="s">
        <v>4334</v>
      </c>
      <c r="M4962">
        <v>0</v>
      </c>
      <c r="N4962">
        <v>0</v>
      </c>
      <c r="O4962" s="30">
        <v>0.20974537037037036</v>
      </c>
    </row>
    <row r="4963" spans="1:15" x14ac:dyDescent="0.25">
      <c r="A4963">
        <v>4962</v>
      </c>
      <c r="B4963">
        <v>13</v>
      </c>
      <c r="C4963">
        <v>6</v>
      </c>
      <c r="D4963">
        <v>2018</v>
      </c>
      <c r="E4963" s="15" t="s">
        <v>29587</v>
      </c>
      <c r="F4963">
        <v>123458915</v>
      </c>
      <c r="G4963">
        <v>25</v>
      </c>
      <c r="H4963" t="s">
        <v>4355</v>
      </c>
      <c r="I4963">
        <v>3646.3</v>
      </c>
      <c r="J4963" t="s">
        <v>4337</v>
      </c>
      <c r="K4963" t="s">
        <v>8585</v>
      </c>
      <c r="L4963" t="s">
        <v>4334</v>
      </c>
      <c r="M4963">
        <v>0</v>
      </c>
      <c r="N4963">
        <v>0</v>
      </c>
      <c r="O4963" s="30">
        <v>0.25423611111111111</v>
      </c>
    </row>
    <row r="4964" spans="1:15" x14ac:dyDescent="0.25">
      <c r="A4964">
        <v>4963</v>
      </c>
      <c r="B4964">
        <v>24</v>
      </c>
      <c r="C4964">
        <v>2</v>
      </c>
      <c r="D4964">
        <v>2018</v>
      </c>
      <c r="E4964" s="15" t="s">
        <v>29587</v>
      </c>
      <c r="F4964">
        <v>123458915</v>
      </c>
      <c r="G4964">
        <v>45</v>
      </c>
      <c r="H4964" t="s">
        <v>4331</v>
      </c>
      <c r="I4964">
        <v>3006.3</v>
      </c>
      <c r="J4964" t="s">
        <v>4340</v>
      </c>
      <c r="K4964" t="s">
        <v>8586</v>
      </c>
      <c r="L4964" t="s">
        <v>4330</v>
      </c>
      <c r="M4964">
        <v>0</v>
      </c>
      <c r="N4964">
        <v>0</v>
      </c>
      <c r="O4964" s="30">
        <v>0.60182870370370367</v>
      </c>
    </row>
    <row r="4965" spans="1:15" x14ac:dyDescent="0.25">
      <c r="A4965">
        <v>4964</v>
      </c>
      <c r="B4965">
        <v>26</v>
      </c>
      <c r="C4965">
        <v>2</v>
      </c>
      <c r="D4965">
        <v>2018</v>
      </c>
      <c r="E4965" s="15" t="s">
        <v>29587</v>
      </c>
      <c r="F4965">
        <v>123458915</v>
      </c>
      <c r="G4965">
        <v>1</v>
      </c>
      <c r="H4965" t="s">
        <v>4331</v>
      </c>
      <c r="I4965">
        <v>772.53</v>
      </c>
      <c r="J4965" t="s">
        <v>4332</v>
      </c>
      <c r="K4965" t="s">
        <v>8587</v>
      </c>
      <c r="L4965" t="s">
        <v>4334</v>
      </c>
      <c r="M4965">
        <v>0</v>
      </c>
      <c r="N4965">
        <v>0</v>
      </c>
      <c r="O4965" s="30">
        <v>0.86011574074074071</v>
      </c>
    </row>
    <row r="4966" spans="1:15" x14ac:dyDescent="0.25">
      <c r="A4966">
        <v>4965</v>
      </c>
      <c r="B4966">
        <v>21</v>
      </c>
      <c r="C4966">
        <v>2</v>
      </c>
      <c r="D4966">
        <v>2018</v>
      </c>
      <c r="E4966" s="15" t="s">
        <v>29587</v>
      </c>
      <c r="F4966">
        <v>123458915</v>
      </c>
      <c r="G4966">
        <v>26</v>
      </c>
      <c r="H4966" t="s">
        <v>4339</v>
      </c>
      <c r="I4966">
        <v>62.44</v>
      </c>
      <c r="J4966" t="s">
        <v>4337</v>
      </c>
      <c r="K4966" t="s">
        <v>8588</v>
      </c>
      <c r="L4966" t="s">
        <v>4330</v>
      </c>
      <c r="M4966">
        <v>0</v>
      </c>
      <c r="N4966">
        <v>0</v>
      </c>
      <c r="O4966" s="30">
        <v>0.36254629629629631</v>
      </c>
    </row>
    <row r="4967" spans="1:15" x14ac:dyDescent="0.25">
      <c r="A4967">
        <v>4966</v>
      </c>
      <c r="B4967">
        <v>9</v>
      </c>
      <c r="C4967">
        <v>10</v>
      </c>
      <c r="D4967">
        <v>2018</v>
      </c>
      <c r="E4967" s="15" t="s">
        <v>29587</v>
      </c>
      <c r="F4967">
        <v>123458915</v>
      </c>
      <c r="G4967">
        <v>111</v>
      </c>
      <c r="H4967" t="s">
        <v>4355</v>
      </c>
      <c r="I4967">
        <v>2772.65</v>
      </c>
      <c r="J4967" t="s">
        <v>4348</v>
      </c>
      <c r="K4967" t="s">
        <v>8589</v>
      </c>
      <c r="L4967" t="s">
        <v>4334</v>
      </c>
      <c r="M4967">
        <v>0</v>
      </c>
      <c r="N4967">
        <v>0</v>
      </c>
      <c r="O4967" s="30">
        <v>0.64541666666666664</v>
      </c>
    </row>
    <row r="4968" spans="1:15" x14ac:dyDescent="0.25">
      <c r="A4968">
        <v>4967</v>
      </c>
      <c r="B4968">
        <v>8</v>
      </c>
      <c r="C4968">
        <v>7</v>
      </c>
      <c r="D4968">
        <v>2018</v>
      </c>
      <c r="E4968" s="15" t="s">
        <v>29587</v>
      </c>
      <c r="F4968">
        <v>123458915</v>
      </c>
      <c r="G4968">
        <v>121</v>
      </c>
      <c r="H4968" t="s">
        <v>4368</v>
      </c>
      <c r="I4968">
        <v>3104.72</v>
      </c>
      <c r="J4968" t="s">
        <v>4340</v>
      </c>
      <c r="K4968" t="s">
        <v>8590</v>
      </c>
      <c r="L4968" t="s">
        <v>4330</v>
      </c>
      <c r="M4968">
        <v>1</v>
      </c>
      <c r="N4968">
        <v>0</v>
      </c>
      <c r="O4968" s="30">
        <v>0.68792824074074077</v>
      </c>
    </row>
    <row r="4969" spans="1:15" x14ac:dyDescent="0.25">
      <c r="A4969">
        <v>4968</v>
      </c>
      <c r="B4969">
        <v>23</v>
      </c>
      <c r="C4969">
        <v>8</v>
      </c>
      <c r="D4969">
        <v>2018</v>
      </c>
      <c r="E4969" s="15" t="s">
        <v>29587</v>
      </c>
      <c r="F4969">
        <v>123458915</v>
      </c>
      <c r="G4969">
        <v>79</v>
      </c>
      <c r="H4969" t="s">
        <v>4339</v>
      </c>
      <c r="I4969">
        <v>3896.52</v>
      </c>
      <c r="J4969" t="s">
        <v>4332</v>
      </c>
      <c r="K4969" t="s">
        <v>8591</v>
      </c>
      <c r="L4969" t="s">
        <v>4334</v>
      </c>
      <c r="M4969">
        <v>1</v>
      </c>
      <c r="N4969">
        <v>0</v>
      </c>
      <c r="O4969" s="30">
        <v>0.81828703703703709</v>
      </c>
    </row>
    <row r="4970" spans="1:15" x14ac:dyDescent="0.25">
      <c r="A4970">
        <v>4969</v>
      </c>
      <c r="B4970">
        <v>11</v>
      </c>
      <c r="C4970">
        <v>4</v>
      </c>
      <c r="D4970">
        <v>2018</v>
      </c>
      <c r="E4970" s="15" t="s">
        <v>29587</v>
      </c>
      <c r="F4970">
        <v>123458915</v>
      </c>
      <c r="G4970">
        <v>89</v>
      </c>
      <c r="H4970" t="s">
        <v>4368</v>
      </c>
      <c r="I4970">
        <v>59.6</v>
      </c>
      <c r="J4970" t="s">
        <v>4340</v>
      </c>
      <c r="K4970" t="s">
        <v>8592</v>
      </c>
      <c r="L4970" t="s">
        <v>4330</v>
      </c>
      <c r="M4970">
        <v>1</v>
      </c>
      <c r="N4970">
        <v>1</v>
      </c>
      <c r="O4970" s="30">
        <v>8.3402777777777784E-2</v>
      </c>
    </row>
    <row r="4971" spans="1:15" x14ac:dyDescent="0.25">
      <c r="A4971">
        <v>4970</v>
      </c>
      <c r="B4971">
        <v>26</v>
      </c>
      <c r="C4971">
        <v>12</v>
      </c>
      <c r="D4971">
        <v>2018</v>
      </c>
      <c r="E4971" s="15" t="s">
        <v>29587</v>
      </c>
      <c r="F4971">
        <v>123458915</v>
      </c>
      <c r="G4971">
        <v>22</v>
      </c>
      <c r="H4971" t="s">
        <v>4355</v>
      </c>
      <c r="I4971">
        <v>94.02</v>
      </c>
      <c r="J4971" t="s">
        <v>4340</v>
      </c>
      <c r="K4971" t="s">
        <v>5130</v>
      </c>
      <c r="L4971" t="s">
        <v>4334</v>
      </c>
      <c r="M4971">
        <v>0</v>
      </c>
      <c r="N4971">
        <v>0</v>
      </c>
      <c r="O4971" s="30">
        <v>0.59896990740740741</v>
      </c>
    </row>
    <row r="4972" spans="1:15" x14ac:dyDescent="0.25">
      <c r="A4972">
        <v>4971</v>
      </c>
      <c r="B4972">
        <v>5</v>
      </c>
      <c r="C4972">
        <v>12</v>
      </c>
      <c r="D4972">
        <v>2018</v>
      </c>
      <c r="E4972" s="15" t="s">
        <v>29587</v>
      </c>
      <c r="F4972">
        <v>123458915</v>
      </c>
      <c r="G4972">
        <v>46</v>
      </c>
      <c r="H4972" t="s">
        <v>4331</v>
      </c>
      <c r="I4972">
        <v>3676.2</v>
      </c>
      <c r="J4972" t="s">
        <v>4340</v>
      </c>
      <c r="K4972" t="s">
        <v>8593</v>
      </c>
      <c r="L4972" t="s">
        <v>4334</v>
      </c>
      <c r="M4972">
        <v>1</v>
      </c>
      <c r="N4972">
        <v>0</v>
      </c>
      <c r="O4972" s="30">
        <v>0.79608796296296291</v>
      </c>
    </row>
    <row r="4973" spans="1:15" x14ac:dyDescent="0.25">
      <c r="A4973">
        <v>4972</v>
      </c>
      <c r="B4973">
        <v>11</v>
      </c>
      <c r="C4973">
        <v>9</v>
      </c>
      <c r="D4973">
        <v>2018</v>
      </c>
      <c r="E4973" s="15" t="s">
        <v>29587</v>
      </c>
      <c r="F4973">
        <v>123458915</v>
      </c>
      <c r="G4973">
        <v>93</v>
      </c>
      <c r="H4973" t="s">
        <v>4368</v>
      </c>
      <c r="I4973">
        <v>3105.9</v>
      </c>
      <c r="J4973" t="s">
        <v>4337</v>
      </c>
      <c r="K4973" t="s">
        <v>8594</v>
      </c>
      <c r="L4973" t="s">
        <v>4330</v>
      </c>
      <c r="M4973">
        <v>1</v>
      </c>
      <c r="N4973">
        <v>0</v>
      </c>
      <c r="O4973" s="30">
        <v>0.46989583333333335</v>
      </c>
    </row>
    <row r="4974" spans="1:15" x14ac:dyDescent="0.25">
      <c r="A4974">
        <v>4973</v>
      </c>
      <c r="B4974">
        <v>28</v>
      </c>
      <c r="C4974">
        <v>9</v>
      </c>
      <c r="D4974">
        <v>2018</v>
      </c>
      <c r="E4974" s="15" t="s">
        <v>29587</v>
      </c>
      <c r="F4974">
        <v>123458915</v>
      </c>
      <c r="G4974">
        <v>49</v>
      </c>
      <c r="H4974" t="s">
        <v>4355</v>
      </c>
      <c r="I4974">
        <v>296.95999999999998</v>
      </c>
      <c r="J4974" t="s">
        <v>4342</v>
      </c>
      <c r="K4974" t="s">
        <v>8595</v>
      </c>
      <c r="L4974" t="s">
        <v>4330</v>
      </c>
      <c r="M4974">
        <v>0</v>
      </c>
      <c r="N4974">
        <v>0</v>
      </c>
      <c r="O4974" s="30">
        <v>4.8587962962962965E-2</v>
      </c>
    </row>
    <row r="4975" spans="1:15" x14ac:dyDescent="0.25">
      <c r="A4975">
        <v>4974</v>
      </c>
      <c r="B4975">
        <v>6</v>
      </c>
      <c r="C4975">
        <v>10</v>
      </c>
      <c r="D4975">
        <v>2018</v>
      </c>
      <c r="E4975" s="15" t="s">
        <v>29587</v>
      </c>
      <c r="F4975">
        <v>123458915</v>
      </c>
      <c r="G4975">
        <v>145</v>
      </c>
      <c r="H4975" t="s">
        <v>4368</v>
      </c>
      <c r="I4975">
        <v>1531.04</v>
      </c>
      <c r="J4975" t="s">
        <v>4348</v>
      </c>
      <c r="K4975" t="s">
        <v>8596</v>
      </c>
      <c r="L4975" t="s">
        <v>4330</v>
      </c>
      <c r="M4975">
        <v>0</v>
      </c>
      <c r="N4975">
        <v>0</v>
      </c>
      <c r="O4975" s="30">
        <v>0.90079861111111115</v>
      </c>
    </row>
    <row r="4976" spans="1:15" x14ac:dyDescent="0.25">
      <c r="A4976">
        <v>4975</v>
      </c>
      <c r="B4976">
        <v>20</v>
      </c>
      <c r="C4976">
        <v>11</v>
      </c>
      <c r="D4976">
        <v>2018</v>
      </c>
      <c r="E4976" s="15" t="s">
        <v>29587</v>
      </c>
      <c r="F4976">
        <v>123458915</v>
      </c>
      <c r="G4976">
        <v>89</v>
      </c>
      <c r="H4976" t="s">
        <v>4347</v>
      </c>
      <c r="I4976">
        <v>3826.15</v>
      </c>
      <c r="J4976" t="s">
        <v>4337</v>
      </c>
      <c r="K4976" t="s">
        <v>8597</v>
      </c>
      <c r="L4976" t="s">
        <v>4330</v>
      </c>
      <c r="M4976">
        <v>0</v>
      </c>
      <c r="N4976">
        <v>0</v>
      </c>
      <c r="O4976" s="30">
        <v>0.81071759259259257</v>
      </c>
    </row>
    <row r="4977" spans="1:15" x14ac:dyDescent="0.25">
      <c r="A4977">
        <v>4976</v>
      </c>
      <c r="B4977">
        <v>6</v>
      </c>
      <c r="C4977">
        <v>7</v>
      </c>
      <c r="D4977">
        <v>2018</v>
      </c>
      <c r="E4977" s="15" t="s">
        <v>29587</v>
      </c>
      <c r="F4977">
        <v>123458915</v>
      </c>
      <c r="G4977">
        <v>168</v>
      </c>
      <c r="H4977" t="s">
        <v>4327</v>
      </c>
      <c r="I4977">
        <v>3079.4</v>
      </c>
      <c r="J4977" t="s">
        <v>4332</v>
      </c>
      <c r="K4977" t="s">
        <v>7357</v>
      </c>
      <c r="L4977" t="s">
        <v>4334</v>
      </c>
      <c r="M4977">
        <v>0</v>
      </c>
      <c r="N4977">
        <v>0</v>
      </c>
      <c r="O4977" s="30">
        <v>0.19171296296296297</v>
      </c>
    </row>
    <row r="4978" spans="1:15" x14ac:dyDescent="0.25">
      <c r="A4978">
        <v>4977</v>
      </c>
      <c r="B4978">
        <v>7</v>
      </c>
      <c r="C4978">
        <v>12</v>
      </c>
      <c r="D4978">
        <v>2018</v>
      </c>
      <c r="E4978" s="15" t="s">
        <v>29587</v>
      </c>
      <c r="F4978">
        <v>123458915</v>
      </c>
      <c r="G4978">
        <v>75</v>
      </c>
      <c r="H4978" t="s">
        <v>4331</v>
      </c>
      <c r="I4978">
        <v>602.28</v>
      </c>
      <c r="J4978" t="s">
        <v>4348</v>
      </c>
      <c r="K4978" t="s">
        <v>8598</v>
      </c>
      <c r="L4978" t="s">
        <v>4330</v>
      </c>
      <c r="M4978">
        <v>0</v>
      </c>
      <c r="N4978">
        <v>0</v>
      </c>
      <c r="O4978" s="30">
        <v>0.90893518518518523</v>
      </c>
    </row>
    <row r="4979" spans="1:15" x14ac:dyDescent="0.25">
      <c r="A4979">
        <v>4978</v>
      </c>
      <c r="B4979">
        <v>6</v>
      </c>
      <c r="C4979">
        <v>11</v>
      </c>
      <c r="D4979">
        <v>2018</v>
      </c>
      <c r="E4979" s="15" t="s">
        <v>29587</v>
      </c>
      <c r="F4979">
        <v>123458915</v>
      </c>
      <c r="G4979">
        <v>89</v>
      </c>
      <c r="H4979" t="s">
        <v>4339</v>
      </c>
      <c r="I4979">
        <v>4600.32</v>
      </c>
      <c r="J4979" t="s">
        <v>4337</v>
      </c>
      <c r="K4979" t="s">
        <v>5921</v>
      </c>
      <c r="L4979" t="s">
        <v>4330</v>
      </c>
      <c r="M4979">
        <v>1</v>
      </c>
      <c r="N4979">
        <v>0</v>
      </c>
      <c r="O4979" s="30">
        <v>0.77229166666666671</v>
      </c>
    </row>
    <row r="4980" spans="1:15" x14ac:dyDescent="0.25">
      <c r="A4980">
        <v>4979</v>
      </c>
      <c r="B4980">
        <v>9</v>
      </c>
      <c r="C4980">
        <v>12</v>
      </c>
      <c r="D4980">
        <v>2018</v>
      </c>
      <c r="E4980" s="15" t="s">
        <v>29660</v>
      </c>
      <c r="F4980">
        <v>123458905</v>
      </c>
      <c r="G4980">
        <v>107</v>
      </c>
      <c r="H4980" t="s">
        <v>4339</v>
      </c>
      <c r="I4980">
        <v>755.82</v>
      </c>
      <c r="J4980" t="s">
        <v>4340</v>
      </c>
      <c r="K4980" t="s">
        <v>6436</v>
      </c>
      <c r="L4980" t="s">
        <v>4330</v>
      </c>
      <c r="M4980">
        <v>0</v>
      </c>
      <c r="N4980">
        <v>0</v>
      </c>
      <c r="O4980" s="30">
        <v>0.29487268518518517</v>
      </c>
    </row>
    <row r="4981" spans="1:15" x14ac:dyDescent="0.25">
      <c r="A4981">
        <v>4980</v>
      </c>
      <c r="B4981">
        <v>7</v>
      </c>
      <c r="C4981">
        <v>9</v>
      </c>
      <c r="D4981">
        <v>2018</v>
      </c>
      <c r="E4981" s="15" t="s">
        <v>29660</v>
      </c>
      <c r="F4981">
        <v>123458905</v>
      </c>
      <c r="G4981">
        <v>60</v>
      </c>
      <c r="H4981" t="s">
        <v>4335</v>
      </c>
      <c r="I4981">
        <v>4993.8900000000003</v>
      </c>
      <c r="J4981" t="s">
        <v>4328</v>
      </c>
      <c r="K4981" t="s">
        <v>8599</v>
      </c>
      <c r="L4981" t="s">
        <v>4334</v>
      </c>
      <c r="M4981">
        <v>1</v>
      </c>
      <c r="N4981">
        <v>0</v>
      </c>
      <c r="O4981" s="30">
        <v>0.24211805555555554</v>
      </c>
    </row>
    <row r="4982" spans="1:15" x14ac:dyDescent="0.25">
      <c r="A4982">
        <v>4981</v>
      </c>
      <c r="B4982">
        <v>26</v>
      </c>
      <c r="C4982">
        <v>2</v>
      </c>
      <c r="D4982">
        <v>2018</v>
      </c>
      <c r="E4982" s="15" t="s">
        <v>29660</v>
      </c>
      <c r="F4982">
        <v>123458905</v>
      </c>
      <c r="G4982">
        <v>7</v>
      </c>
      <c r="H4982" t="s">
        <v>4339</v>
      </c>
      <c r="I4982">
        <v>236.43</v>
      </c>
      <c r="J4982" t="s">
        <v>4328</v>
      </c>
      <c r="K4982" t="s">
        <v>8600</v>
      </c>
      <c r="L4982" t="s">
        <v>4330</v>
      </c>
      <c r="M4982">
        <v>0</v>
      </c>
      <c r="N4982">
        <v>0</v>
      </c>
      <c r="O4982" s="30">
        <v>0.65789351851851852</v>
      </c>
    </row>
    <row r="4983" spans="1:15" x14ac:dyDescent="0.25">
      <c r="A4983">
        <v>4982</v>
      </c>
      <c r="B4983">
        <v>9</v>
      </c>
      <c r="C4983">
        <v>12</v>
      </c>
      <c r="D4983">
        <v>2018</v>
      </c>
      <c r="E4983" s="15" t="s">
        <v>29660</v>
      </c>
      <c r="F4983">
        <v>123458905</v>
      </c>
      <c r="G4983">
        <v>17</v>
      </c>
      <c r="H4983" t="s">
        <v>4355</v>
      </c>
      <c r="I4983">
        <v>3823.42</v>
      </c>
      <c r="J4983" t="s">
        <v>4337</v>
      </c>
      <c r="K4983" t="s">
        <v>8601</v>
      </c>
      <c r="L4983" t="s">
        <v>4334</v>
      </c>
      <c r="M4983">
        <v>0</v>
      </c>
      <c r="N4983">
        <v>0</v>
      </c>
      <c r="O4983" s="30">
        <v>0.8206134259259259</v>
      </c>
    </row>
    <row r="4984" spans="1:15" x14ac:dyDescent="0.25">
      <c r="A4984">
        <v>4983</v>
      </c>
      <c r="B4984">
        <v>5</v>
      </c>
      <c r="C4984">
        <v>9</v>
      </c>
      <c r="D4984">
        <v>2018</v>
      </c>
      <c r="E4984" s="15" t="s">
        <v>29660</v>
      </c>
      <c r="F4984">
        <v>123458905</v>
      </c>
      <c r="G4984">
        <v>29</v>
      </c>
      <c r="H4984" t="s">
        <v>4355</v>
      </c>
      <c r="I4984">
        <v>3408.73</v>
      </c>
      <c r="J4984" t="s">
        <v>4348</v>
      </c>
      <c r="K4984" t="s">
        <v>5935</v>
      </c>
      <c r="L4984" t="s">
        <v>4334</v>
      </c>
      <c r="M4984">
        <v>0</v>
      </c>
      <c r="N4984">
        <v>0</v>
      </c>
      <c r="O4984" s="30">
        <v>0.77509259259259256</v>
      </c>
    </row>
    <row r="4985" spans="1:15" x14ac:dyDescent="0.25">
      <c r="A4985">
        <v>4984</v>
      </c>
      <c r="B4985">
        <v>28</v>
      </c>
      <c r="C4985">
        <v>4</v>
      </c>
      <c r="D4985">
        <v>2018</v>
      </c>
      <c r="E4985" s="15" t="s">
        <v>29660</v>
      </c>
      <c r="F4985">
        <v>123458905</v>
      </c>
      <c r="G4985">
        <v>164</v>
      </c>
      <c r="H4985" t="s">
        <v>4355</v>
      </c>
      <c r="I4985">
        <v>2184.2399999999998</v>
      </c>
      <c r="J4985" t="s">
        <v>4337</v>
      </c>
      <c r="K4985" t="s">
        <v>8602</v>
      </c>
      <c r="L4985" t="s">
        <v>4334</v>
      </c>
      <c r="M4985">
        <v>0</v>
      </c>
      <c r="N4985">
        <v>0</v>
      </c>
      <c r="O4985" s="30">
        <v>0.32593749999999999</v>
      </c>
    </row>
    <row r="4986" spans="1:15" x14ac:dyDescent="0.25">
      <c r="A4986">
        <v>4985</v>
      </c>
      <c r="B4986">
        <v>5</v>
      </c>
      <c r="C4986">
        <v>3</v>
      </c>
      <c r="D4986">
        <v>2018</v>
      </c>
      <c r="E4986" s="15" t="s">
        <v>29660</v>
      </c>
      <c r="F4986">
        <v>123458905</v>
      </c>
      <c r="G4986">
        <v>16</v>
      </c>
      <c r="H4986" t="s">
        <v>4327</v>
      </c>
      <c r="I4986">
        <v>4327.49</v>
      </c>
      <c r="J4986" t="s">
        <v>4342</v>
      </c>
      <c r="K4986" t="s">
        <v>4757</v>
      </c>
      <c r="L4986" t="s">
        <v>4334</v>
      </c>
      <c r="M4986">
        <v>1</v>
      </c>
      <c r="N4986">
        <v>0</v>
      </c>
      <c r="O4986" s="30">
        <v>0.14497685185185186</v>
      </c>
    </row>
    <row r="4987" spans="1:15" x14ac:dyDescent="0.25">
      <c r="A4987">
        <v>4986</v>
      </c>
      <c r="B4987">
        <v>1</v>
      </c>
      <c r="C4987">
        <v>9</v>
      </c>
      <c r="D4987">
        <v>2018</v>
      </c>
      <c r="E4987" s="15" t="s">
        <v>29660</v>
      </c>
      <c r="F4987">
        <v>123458905</v>
      </c>
      <c r="G4987">
        <v>16</v>
      </c>
      <c r="H4987" t="s">
        <v>4368</v>
      </c>
      <c r="I4987">
        <v>3605.47</v>
      </c>
      <c r="J4987" t="s">
        <v>4332</v>
      </c>
      <c r="K4987" t="s">
        <v>8603</v>
      </c>
      <c r="L4987" t="s">
        <v>4330</v>
      </c>
      <c r="M4987">
        <v>0</v>
      </c>
      <c r="N4987">
        <v>0</v>
      </c>
      <c r="O4987" s="30">
        <v>0.97820601851851852</v>
      </c>
    </row>
    <row r="4988" spans="1:15" x14ac:dyDescent="0.25">
      <c r="A4988">
        <v>4987</v>
      </c>
      <c r="B4988">
        <v>17</v>
      </c>
      <c r="C4988">
        <v>8</v>
      </c>
      <c r="D4988">
        <v>2018</v>
      </c>
      <c r="E4988" s="15" t="s">
        <v>29660</v>
      </c>
      <c r="F4988">
        <v>123458905</v>
      </c>
      <c r="G4988">
        <v>145</v>
      </c>
      <c r="H4988" t="s">
        <v>4339</v>
      </c>
      <c r="I4988">
        <v>4095.15</v>
      </c>
      <c r="J4988" t="s">
        <v>4342</v>
      </c>
      <c r="K4988" t="s">
        <v>7632</v>
      </c>
      <c r="L4988" t="s">
        <v>4334</v>
      </c>
      <c r="M4988">
        <v>0</v>
      </c>
      <c r="N4988">
        <v>0</v>
      </c>
      <c r="O4988" s="30">
        <v>0.69656249999999997</v>
      </c>
    </row>
    <row r="4989" spans="1:15" x14ac:dyDescent="0.25">
      <c r="A4989">
        <v>4988</v>
      </c>
      <c r="B4989">
        <v>22</v>
      </c>
      <c r="C4989">
        <v>2</v>
      </c>
      <c r="D4989">
        <v>2018</v>
      </c>
      <c r="E4989" s="15" t="s">
        <v>29660</v>
      </c>
      <c r="F4989">
        <v>123458905</v>
      </c>
      <c r="G4989">
        <v>180</v>
      </c>
      <c r="H4989" t="s">
        <v>4331</v>
      </c>
      <c r="I4989">
        <v>4999.55</v>
      </c>
      <c r="J4989" t="s">
        <v>4342</v>
      </c>
      <c r="K4989" t="s">
        <v>8604</v>
      </c>
      <c r="L4989" t="s">
        <v>4330</v>
      </c>
      <c r="M4989">
        <v>1</v>
      </c>
      <c r="N4989">
        <v>0</v>
      </c>
      <c r="O4989" s="30">
        <v>0.74887731481481479</v>
      </c>
    </row>
    <row r="4990" spans="1:15" x14ac:dyDescent="0.25">
      <c r="A4990">
        <v>4989</v>
      </c>
      <c r="B4990">
        <v>20</v>
      </c>
      <c r="C4990">
        <v>2</v>
      </c>
      <c r="D4990">
        <v>2018</v>
      </c>
      <c r="E4990" s="15" t="s">
        <v>29660</v>
      </c>
      <c r="F4990">
        <v>123458905</v>
      </c>
      <c r="G4990">
        <v>80</v>
      </c>
      <c r="H4990" t="s">
        <v>4339</v>
      </c>
      <c r="I4990">
        <v>3258.07</v>
      </c>
      <c r="J4990" t="s">
        <v>4337</v>
      </c>
      <c r="K4990" t="s">
        <v>8605</v>
      </c>
      <c r="L4990" t="s">
        <v>4334</v>
      </c>
      <c r="M4990">
        <v>1</v>
      </c>
      <c r="N4990">
        <v>0</v>
      </c>
      <c r="O4990" s="30">
        <v>0.76981481481481484</v>
      </c>
    </row>
    <row r="4991" spans="1:15" x14ac:dyDescent="0.25">
      <c r="A4991">
        <v>4990</v>
      </c>
      <c r="B4991">
        <v>11</v>
      </c>
      <c r="C4991">
        <v>8</v>
      </c>
      <c r="D4991">
        <v>2018</v>
      </c>
      <c r="E4991" s="15" t="s">
        <v>29660</v>
      </c>
      <c r="F4991">
        <v>123458905</v>
      </c>
      <c r="G4991">
        <v>180</v>
      </c>
      <c r="H4991" t="s">
        <v>4347</v>
      </c>
      <c r="I4991">
        <v>2463.0100000000002</v>
      </c>
      <c r="J4991" t="s">
        <v>4340</v>
      </c>
      <c r="K4991" t="s">
        <v>5965</v>
      </c>
      <c r="L4991" t="s">
        <v>4330</v>
      </c>
      <c r="M4991">
        <v>1</v>
      </c>
      <c r="N4991">
        <v>0</v>
      </c>
      <c r="O4991" s="30">
        <v>0.55234953703703704</v>
      </c>
    </row>
    <row r="4992" spans="1:15" x14ac:dyDescent="0.25">
      <c r="A4992">
        <v>4991</v>
      </c>
      <c r="B4992">
        <v>9</v>
      </c>
      <c r="C4992">
        <v>10</v>
      </c>
      <c r="D4992">
        <v>2018</v>
      </c>
      <c r="E4992" s="15" t="s">
        <v>29660</v>
      </c>
      <c r="F4992">
        <v>123458905</v>
      </c>
      <c r="G4992">
        <v>10</v>
      </c>
      <c r="H4992" t="s">
        <v>4347</v>
      </c>
      <c r="I4992">
        <v>204.99</v>
      </c>
      <c r="J4992" t="s">
        <v>4342</v>
      </c>
      <c r="K4992" t="s">
        <v>8341</v>
      </c>
      <c r="L4992" t="s">
        <v>4330</v>
      </c>
      <c r="M4992">
        <v>0</v>
      </c>
      <c r="N4992">
        <v>0</v>
      </c>
      <c r="O4992" s="30">
        <v>0.19791666666666666</v>
      </c>
    </row>
    <row r="4993" spans="1:15" x14ac:dyDescent="0.25">
      <c r="A4993">
        <v>4992</v>
      </c>
      <c r="B4993">
        <v>8</v>
      </c>
      <c r="C4993">
        <v>5</v>
      </c>
      <c r="D4993">
        <v>2018</v>
      </c>
      <c r="E4993" s="15" t="s">
        <v>29660</v>
      </c>
      <c r="F4993">
        <v>123458905</v>
      </c>
      <c r="G4993">
        <v>39</v>
      </c>
      <c r="H4993" t="s">
        <v>4347</v>
      </c>
      <c r="I4993">
        <v>3609.77</v>
      </c>
      <c r="J4993" t="s">
        <v>4337</v>
      </c>
      <c r="K4993" t="s">
        <v>8606</v>
      </c>
      <c r="L4993" t="s">
        <v>4330</v>
      </c>
      <c r="M4993">
        <v>0</v>
      </c>
      <c r="N4993">
        <v>0</v>
      </c>
      <c r="O4993" s="30">
        <v>0.34825231481481483</v>
      </c>
    </row>
    <row r="4994" spans="1:15" x14ac:dyDescent="0.25">
      <c r="A4994">
        <v>4993</v>
      </c>
      <c r="B4994">
        <v>5</v>
      </c>
      <c r="C4994">
        <v>1</v>
      </c>
      <c r="D4994">
        <v>2018</v>
      </c>
      <c r="E4994" s="15" t="s">
        <v>29660</v>
      </c>
      <c r="F4994">
        <v>123458905</v>
      </c>
      <c r="G4994">
        <v>73</v>
      </c>
      <c r="H4994" t="s">
        <v>4327</v>
      </c>
      <c r="I4994">
        <v>1839.34</v>
      </c>
      <c r="J4994" t="s">
        <v>4340</v>
      </c>
      <c r="K4994" t="s">
        <v>8607</v>
      </c>
      <c r="L4994" t="s">
        <v>4330</v>
      </c>
      <c r="M4994">
        <v>0</v>
      </c>
      <c r="N4994">
        <v>0</v>
      </c>
      <c r="O4994" s="30">
        <v>0.61826388888888884</v>
      </c>
    </row>
    <row r="4995" spans="1:15" x14ac:dyDescent="0.25">
      <c r="A4995">
        <v>4994</v>
      </c>
      <c r="B4995">
        <v>3</v>
      </c>
      <c r="C4995">
        <v>12</v>
      </c>
      <c r="D4995">
        <v>2018</v>
      </c>
      <c r="E4995" s="15" t="s">
        <v>29660</v>
      </c>
      <c r="F4995">
        <v>123458905</v>
      </c>
      <c r="G4995">
        <v>135</v>
      </c>
      <c r="H4995" t="s">
        <v>4335</v>
      </c>
      <c r="I4995">
        <v>1199.08</v>
      </c>
      <c r="J4995" t="s">
        <v>4348</v>
      </c>
      <c r="K4995" t="s">
        <v>8608</v>
      </c>
      <c r="L4995" t="s">
        <v>4334</v>
      </c>
      <c r="M4995">
        <v>1</v>
      </c>
      <c r="N4995">
        <v>0</v>
      </c>
      <c r="O4995" s="30">
        <v>0.48585648148148147</v>
      </c>
    </row>
    <row r="4996" spans="1:15" x14ac:dyDescent="0.25">
      <c r="A4996">
        <v>4995</v>
      </c>
      <c r="B4996">
        <v>19</v>
      </c>
      <c r="C4996">
        <v>9</v>
      </c>
      <c r="D4996">
        <v>2018</v>
      </c>
      <c r="E4996" s="15" t="s">
        <v>29660</v>
      </c>
      <c r="F4996">
        <v>123458905</v>
      </c>
      <c r="G4996">
        <v>83</v>
      </c>
      <c r="H4996" t="s">
        <v>4355</v>
      </c>
      <c r="I4996">
        <v>3018.25</v>
      </c>
      <c r="J4996" t="s">
        <v>4332</v>
      </c>
      <c r="K4996" t="s">
        <v>6799</v>
      </c>
      <c r="L4996" t="s">
        <v>4330</v>
      </c>
      <c r="M4996">
        <v>0</v>
      </c>
      <c r="N4996">
        <v>0</v>
      </c>
      <c r="O4996" s="30">
        <v>0.7313425925925926</v>
      </c>
    </row>
    <row r="4997" spans="1:15" x14ac:dyDescent="0.25">
      <c r="A4997">
        <v>4996</v>
      </c>
      <c r="B4997">
        <v>28</v>
      </c>
      <c r="C4997">
        <v>1</v>
      </c>
      <c r="D4997">
        <v>2018</v>
      </c>
      <c r="E4997" s="15" t="s">
        <v>29660</v>
      </c>
      <c r="F4997">
        <v>123458905</v>
      </c>
      <c r="G4997">
        <v>45</v>
      </c>
      <c r="H4997" t="s">
        <v>4331</v>
      </c>
      <c r="I4997">
        <v>2171.9899999999998</v>
      </c>
      <c r="J4997" t="s">
        <v>4348</v>
      </c>
      <c r="K4997" t="s">
        <v>8609</v>
      </c>
      <c r="L4997" t="s">
        <v>4330</v>
      </c>
      <c r="M4997">
        <v>0</v>
      </c>
      <c r="N4997">
        <v>0</v>
      </c>
      <c r="O4997" s="30">
        <v>0.31798611111111114</v>
      </c>
    </row>
    <row r="4998" spans="1:15" x14ac:dyDescent="0.25">
      <c r="A4998">
        <v>4997</v>
      </c>
      <c r="B4998">
        <v>4</v>
      </c>
      <c r="C4998">
        <v>9</v>
      </c>
      <c r="D4998">
        <v>2018</v>
      </c>
      <c r="E4998" s="15" t="s">
        <v>29660</v>
      </c>
      <c r="F4998">
        <v>123458905</v>
      </c>
      <c r="G4998">
        <v>139</v>
      </c>
      <c r="H4998" t="s">
        <v>4368</v>
      </c>
      <c r="I4998">
        <v>4430.5</v>
      </c>
      <c r="J4998" t="s">
        <v>4332</v>
      </c>
      <c r="K4998" t="s">
        <v>8610</v>
      </c>
      <c r="L4998" t="s">
        <v>4330</v>
      </c>
      <c r="M4998">
        <v>0</v>
      </c>
      <c r="N4998">
        <v>0</v>
      </c>
      <c r="O4998" s="30">
        <v>0.89805555555555561</v>
      </c>
    </row>
    <row r="4999" spans="1:15" x14ac:dyDescent="0.25">
      <c r="A4999">
        <v>4998</v>
      </c>
      <c r="B4999">
        <v>14</v>
      </c>
      <c r="C4999">
        <v>1</v>
      </c>
      <c r="D4999">
        <v>2018</v>
      </c>
      <c r="E4999" s="15" t="s">
        <v>29660</v>
      </c>
      <c r="F4999">
        <v>123458905</v>
      </c>
      <c r="G4999">
        <v>135</v>
      </c>
      <c r="H4999" t="s">
        <v>4339</v>
      </c>
      <c r="I4999">
        <v>2689.75</v>
      </c>
      <c r="J4999" t="s">
        <v>4348</v>
      </c>
      <c r="K4999" t="s">
        <v>8611</v>
      </c>
      <c r="L4999" t="s">
        <v>4330</v>
      </c>
      <c r="M4999">
        <v>0</v>
      </c>
      <c r="N4999">
        <v>0</v>
      </c>
      <c r="O4999" s="30">
        <v>0.51284722222222223</v>
      </c>
    </row>
    <row r="5000" spans="1:15" x14ac:dyDescent="0.25">
      <c r="A5000">
        <v>4999</v>
      </c>
      <c r="B5000">
        <v>23</v>
      </c>
      <c r="C5000">
        <v>3</v>
      </c>
      <c r="D5000">
        <v>2018</v>
      </c>
      <c r="E5000" s="15" t="s">
        <v>29660</v>
      </c>
      <c r="F5000">
        <v>123458905</v>
      </c>
      <c r="G5000">
        <v>118</v>
      </c>
      <c r="H5000" t="s">
        <v>4355</v>
      </c>
      <c r="I5000">
        <v>3124.55</v>
      </c>
      <c r="J5000" t="s">
        <v>4337</v>
      </c>
      <c r="K5000" t="s">
        <v>6393</v>
      </c>
      <c r="L5000" t="s">
        <v>4334</v>
      </c>
      <c r="M5000">
        <v>0</v>
      </c>
      <c r="N5000">
        <v>0</v>
      </c>
      <c r="O5000" s="30">
        <v>4.4594907407407409E-2</v>
      </c>
    </row>
    <row r="5001" spans="1:15" x14ac:dyDescent="0.25">
      <c r="A5001">
        <v>5000</v>
      </c>
      <c r="B5001">
        <v>1</v>
      </c>
      <c r="C5001">
        <v>1</v>
      </c>
      <c r="D5001">
        <v>2018</v>
      </c>
      <c r="E5001" s="15" t="s">
        <v>29660</v>
      </c>
      <c r="F5001">
        <v>123458905</v>
      </c>
      <c r="G5001">
        <v>58</v>
      </c>
      <c r="H5001" t="s">
        <v>4347</v>
      </c>
      <c r="I5001">
        <v>745.6</v>
      </c>
      <c r="J5001" t="s">
        <v>4332</v>
      </c>
      <c r="K5001" t="s">
        <v>8612</v>
      </c>
      <c r="L5001" t="s">
        <v>4330</v>
      </c>
      <c r="M5001">
        <v>0</v>
      </c>
      <c r="N5001">
        <v>0</v>
      </c>
      <c r="O5001" s="30">
        <v>0.32869212962962963</v>
      </c>
    </row>
    <row r="5002" spans="1:15" x14ac:dyDescent="0.25">
      <c r="A5002">
        <v>5001</v>
      </c>
      <c r="B5002">
        <v>19</v>
      </c>
      <c r="C5002">
        <v>11</v>
      </c>
      <c r="D5002">
        <v>2018</v>
      </c>
      <c r="E5002" s="15" t="s">
        <v>29660</v>
      </c>
      <c r="F5002">
        <v>123458905</v>
      </c>
      <c r="G5002">
        <v>149</v>
      </c>
      <c r="H5002" t="s">
        <v>4331</v>
      </c>
      <c r="I5002">
        <v>3942.58</v>
      </c>
      <c r="J5002" t="s">
        <v>4332</v>
      </c>
      <c r="K5002" t="s">
        <v>8613</v>
      </c>
      <c r="L5002" t="s">
        <v>4330</v>
      </c>
      <c r="M5002">
        <v>0</v>
      </c>
      <c r="N5002">
        <v>0</v>
      </c>
      <c r="O5002" s="30">
        <v>0.89071759259259264</v>
      </c>
    </row>
    <row r="5003" spans="1:15" x14ac:dyDescent="0.25">
      <c r="A5003">
        <v>5002</v>
      </c>
      <c r="B5003">
        <v>7</v>
      </c>
      <c r="C5003">
        <v>6</v>
      </c>
      <c r="D5003">
        <v>2018</v>
      </c>
      <c r="E5003" s="15" t="s">
        <v>29660</v>
      </c>
      <c r="F5003">
        <v>123458905</v>
      </c>
      <c r="G5003">
        <v>53</v>
      </c>
      <c r="H5003" t="s">
        <v>4368</v>
      </c>
      <c r="I5003">
        <v>3143.78</v>
      </c>
      <c r="J5003" t="s">
        <v>4340</v>
      </c>
      <c r="K5003" t="s">
        <v>4398</v>
      </c>
      <c r="L5003" t="s">
        <v>4330</v>
      </c>
      <c r="M5003">
        <v>0</v>
      </c>
      <c r="N5003">
        <v>0</v>
      </c>
      <c r="O5003" s="30">
        <v>0.12627314814814813</v>
      </c>
    </row>
    <row r="5004" spans="1:15" x14ac:dyDescent="0.25">
      <c r="A5004">
        <v>5003</v>
      </c>
      <c r="B5004">
        <v>22</v>
      </c>
      <c r="C5004">
        <v>9</v>
      </c>
      <c r="D5004">
        <v>2018</v>
      </c>
      <c r="E5004" s="15" t="s">
        <v>29660</v>
      </c>
      <c r="F5004">
        <v>123458905</v>
      </c>
      <c r="G5004">
        <v>79</v>
      </c>
      <c r="H5004" t="s">
        <v>4347</v>
      </c>
      <c r="I5004">
        <v>4726.18</v>
      </c>
      <c r="J5004" t="s">
        <v>4348</v>
      </c>
      <c r="K5004" t="s">
        <v>4766</v>
      </c>
      <c r="L5004" t="s">
        <v>4334</v>
      </c>
      <c r="M5004">
        <v>0</v>
      </c>
      <c r="N5004">
        <v>0</v>
      </c>
      <c r="O5004" s="30">
        <v>0.640162037037037</v>
      </c>
    </row>
    <row r="5005" spans="1:15" x14ac:dyDescent="0.25">
      <c r="A5005">
        <v>5004</v>
      </c>
      <c r="B5005">
        <v>17</v>
      </c>
      <c r="C5005">
        <v>9</v>
      </c>
      <c r="D5005">
        <v>2018</v>
      </c>
      <c r="E5005" s="15" t="s">
        <v>29660</v>
      </c>
      <c r="F5005">
        <v>123458905</v>
      </c>
      <c r="G5005">
        <v>36</v>
      </c>
      <c r="H5005" t="s">
        <v>4355</v>
      </c>
      <c r="I5005">
        <v>3820.34</v>
      </c>
      <c r="J5005" t="s">
        <v>4328</v>
      </c>
      <c r="K5005" t="s">
        <v>8614</v>
      </c>
      <c r="L5005" t="s">
        <v>4334</v>
      </c>
      <c r="M5005">
        <v>0</v>
      </c>
      <c r="N5005">
        <v>0</v>
      </c>
      <c r="O5005" s="30">
        <v>0.51600694444444439</v>
      </c>
    </row>
    <row r="5006" spans="1:15" x14ac:dyDescent="0.25">
      <c r="A5006">
        <v>5005</v>
      </c>
      <c r="B5006">
        <v>19</v>
      </c>
      <c r="C5006">
        <v>4</v>
      </c>
      <c r="D5006">
        <v>2018</v>
      </c>
      <c r="E5006" s="15" t="s">
        <v>29660</v>
      </c>
      <c r="F5006">
        <v>123458905</v>
      </c>
      <c r="G5006">
        <v>32</v>
      </c>
      <c r="H5006" t="s">
        <v>4355</v>
      </c>
      <c r="I5006">
        <v>1463.57</v>
      </c>
      <c r="J5006" t="s">
        <v>4348</v>
      </c>
      <c r="K5006" t="s">
        <v>8615</v>
      </c>
      <c r="L5006" t="s">
        <v>4330</v>
      </c>
      <c r="M5006">
        <v>0</v>
      </c>
      <c r="N5006">
        <v>0</v>
      </c>
      <c r="O5006" s="30">
        <v>0.36100694444444442</v>
      </c>
    </row>
    <row r="5007" spans="1:15" x14ac:dyDescent="0.25">
      <c r="A5007">
        <v>5006</v>
      </c>
      <c r="B5007">
        <v>20</v>
      </c>
      <c r="C5007">
        <v>5</v>
      </c>
      <c r="D5007">
        <v>2018</v>
      </c>
      <c r="E5007" s="15" t="s">
        <v>29660</v>
      </c>
      <c r="F5007">
        <v>123458905</v>
      </c>
      <c r="G5007">
        <v>77</v>
      </c>
      <c r="H5007" t="s">
        <v>4339</v>
      </c>
      <c r="I5007">
        <v>2703.63</v>
      </c>
      <c r="J5007" t="s">
        <v>4342</v>
      </c>
      <c r="K5007" t="s">
        <v>8616</v>
      </c>
      <c r="L5007" t="s">
        <v>4330</v>
      </c>
      <c r="M5007">
        <v>0</v>
      </c>
      <c r="N5007">
        <v>0</v>
      </c>
      <c r="O5007" s="30">
        <v>2.8819444444444446E-2</v>
      </c>
    </row>
    <row r="5008" spans="1:15" x14ac:dyDescent="0.25">
      <c r="A5008">
        <v>5007</v>
      </c>
      <c r="B5008">
        <v>9</v>
      </c>
      <c r="C5008">
        <v>1</v>
      </c>
      <c r="D5008">
        <v>2018</v>
      </c>
      <c r="E5008" s="15" t="s">
        <v>29660</v>
      </c>
      <c r="F5008">
        <v>123458905</v>
      </c>
      <c r="G5008">
        <v>75</v>
      </c>
      <c r="H5008" t="s">
        <v>4347</v>
      </c>
      <c r="I5008">
        <v>10.36</v>
      </c>
      <c r="J5008" t="s">
        <v>4348</v>
      </c>
      <c r="K5008" t="s">
        <v>8617</v>
      </c>
      <c r="L5008" t="s">
        <v>4334</v>
      </c>
      <c r="M5008">
        <v>0</v>
      </c>
      <c r="N5008">
        <v>0</v>
      </c>
      <c r="O5008" s="30">
        <v>0.17813657407407407</v>
      </c>
    </row>
    <row r="5009" spans="1:15" x14ac:dyDescent="0.25">
      <c r="A5009">
        <v>5008</v>
      </c>
      <c r="B5009">
        <v>6</v>
      </c>
      <c r="C5009">
        <v>9</v>
      </c>
      <c r="D5009">
        <v>2018</v>
      </c>
      <c r="E5009" s="15" t="s">
        <v>29660</v>
      </c>
      <c r="F5009">
        <v>123458905</v>
      </c>
      <c r="G5009">
        <v>72</v>
      </c>
      <c r="H5009" t="s">
        <v>4355</v>
      </c>
      <c r="I5009">
        <v>162.35</v>
      </c>
      <c r="J5009" t="s">
        <v>4328</v>
      </c>
      <c r="K5009" t="s">
        <v>4387</v>
      </c>
      <c r="L5009" t="s">
        <v>4330</v>
      </c>
      <c r="M5009">
        <v>0</v>
      </c>
      <c r="N5009">
        <v>0</v>
      </c>
      <c r="O5009" s="30">
        <v>0.37456018518518519</v>
      </c>
    </row>
    <row r="5010" spans="1:15" x14ac:dyDescent="0.25">
      <c r="A5010">
        <v>5009</v>
      </c>
      <c r="B5010">
        <v>23</v>
      </c>
      <c r="C5010">
        <v>10</v>
      </c>
      <c r="D5010">
        <v>2018</v>
      </c>
      <c r="E5010" s="15" t="s">
        <v>29660</v>
      </c>
      <c r="F5010">
        <v>123458905</v>
      </c>
      <c r="G5010">
        <v>188</v>
      </c>
      <c r="H5010" t="s">
        <v>4347</v>
      </c>
      <c r="I5010">
        <v>3988.86</v>
      </c>
      <c r="J5010" t="s">
        <v>4332</v>
      </c>
      <c r="K5010" t="s">
        <v>8618</v>
      </c>
      <c r="L5010" t="s">
        <v>4334</v>
      </c>
      <c r="M5010">
        <v>0</v>
      </c>
      <c r="N5010">
        <v>0</v>
      </c>
      <c r="O5010" s="30">
        <v>0.88898148148148148</v>
      </c>
    </row>
    <row r="5011" spans="1:15" x14ac:dyDescent="0.25">
      <c r="A5011">
        <v>5010</v>
      </c>
      <c r="B5011">
        <v>2</v>
      </c>
      <c r="C5011">
        <v>9</v>
      </c>
      <c r="D5011">
        <v>2018</v>
      </c>
      <c r="E5011" s="15" t="s">
        <v>29660</v>
      </c>
      <c r="F5011">
        <v>123458905</v>
      </c>
      <c r="G5011">
        <v>85</v>
      </c>
      <c r="H5011" t="s">
        <v>4355</v>
      </c>
      <c r="I5011">
        <v>2792.36</v>
      </c>
      <c r="J5011" t="s">
        <v>4328</v>
      </c>
      <c r="K5011" t="s">
        <v>7666</v>
      </c>
      <c r="L5011" t="s">
        <v>4330</v>
      </c>
      <c r="M5011">
        <v>0</v>
      </c>
      <c r="N5011">
        <v>0</v>
      </c>
      <c r="O5011" s="30">
        <v>0.91668981481481482</v>
      </c>
    </row>
    <row r="5012" spans="1:15" x14ac:dyDescent="0.25">
      <c r="A5012">
        <v>5011</v>
      </c>
      <c r="B5012">
        <v>26</v>
      </c>
      <c r="C5012">
        <v>9</v>
      </c>
      <c r="D5012">
        <v>2018</v>
      </c>
      <c r="E5012" s="15" t="s">
        <v>29660</v>
      </c>
      <c r="F5012">
        <v>123458905</v>
      </c>
      <c r="G5012">
        <v>135</v>
      </c>
      <c r="H5012" t="s">
        <v>4368</v>
      </c>
      <c r="I5012">
        <v>1359.55</v>
      </c>
      <c r="J5012" t="s">
        <v>4332</v>
      </c>
      <c r="K5012" t="s">
        <v>8517</v>
      </c>
      <c r="L5012" t="s">
        <v>4330</v>
      </c>
      <c r="M5012">
        <v>0</v>
      </c>
      <c r="N5012">
        <v>0</v>
      </c>
      <c r="O5012" s="30">
        <v>0.63527777777777783</v>
      </c>
    </row>
    <row r="5013" spans="1:15" x14ac:dyDescent="0.25">
      <c r="A5013">
        <v>5012</v>
      </c>
      <c r="B5013">
        <v>4</v>
      </c>
      <c r="C5013">
        <v>3</v>
      </c>
      <c r="D5013">
        <v>2018</v>
      </c>
      <c r="E5013" s="15" t="s">
        <v>29660</v>
      </c>
      <c r="F5013">
        <v>123458905</v>
      </c>
      <c r="G5013">
        <v>16</v>
      </c>
      <c r="H5013" t="s">
        <v>4339</v>
      </c>
      <c r="I5013">
        <v>4571.96</v>
      </c>
      <c r="J5013" t="s">
        <v>4328</v>
      </c>
      <c r="K5013" t="s">
        <v>8619</v>
      </c>
      <c r="L5013" t="s">
        <v>4330</v>
      </c>
      <c r="M5013">
        <v>0</v>
      </c>
      <c r="N5013">
        <v>0</v>
      </c>
      <c r="O5013" s="30">
        <v>0.1026736111111111</v>
      </c>
    </row>
    <row r="5014" spans="1:15" x14ac:dyDescent="0.25">
      <c r="A5014">
        <v>5013</v>
      </c>
      <c r="B5014">
        <v>12</v>
      </c>
      <c r="C5014">
        <v>9</v>
      </c>
      <c r="D5014">
        <v>2018</v>
      </c>
      <c r="E5014" s="15" t="s">
        <v>29660</v>
      </c>
      <c r="F5014">
        <v>123458905</v>
      </c>
      <c r="G5014">
        <v>32</v>
      </c>
      <c r="H5014" t="s">
        <v>4327</v>
      </c>
      <c r="I5014">
        <v>1602.8</v>
      </c>
      <c r="J5014" t="s">
        <v>4328</v>
      </c>
      <c r="K5014" t="s">
        <v>8620</v>
      </c>
      <c r="L5014" t="s">
        <v>4330</v>
      </c>
      <c r="M5014">
        <v>0</v>
      </c>
      <c r="N5014">
        <v>0</v>
      </c>
      <c r="O5014" s="30">
        <v>0.77931712962962962</v>
      </c>
    </row>
    <row r="5015" spans="1:15" x14ac:dyDescent="0.25">
      <c r="A5015">
        <v>5014</v>
      </c>
      <c r="B5015">
        <v>11</v>
      </c>
      <c r="C5015">
        <v>1</v>
      </c>
      <c r="D5015">
        <v>2018</v>
      </c>
      <c r="E5015" s="15" t="s">
        <v>29660</v>
      </c>
      <c r="F5015">
        <v>123458905</v>
      </c>
      <c r="G5015">
        <v>188</v>
      </c>
      <c r="H5015" t="s">
        <v>4355</v>
      </c>
      <c r="I5015">
        <v>2963.46</v>
      </c>
      <c r="J5015" t="s">
        <v>4342</v>
      </c>
      <c r="K5015" t="s">
        <v>8621</v>
      </c>
      <c r="L5015" t="s">
        <v>4334</v>
      </c>
      <c r="M5015">
        <v>0</v>
      </c>
      <c r="N5015">
        <v>0</v>
      </c>
      <c r="O5015" s="30">
        <v>0.84379629629629627</v>
      </c>
    </row>
    <row r="5016" spans="1:15" x14ac:dyDescent="0.25">
      <c r="A5016">
        <v>5015</v>
      </c>
      <c r="B5016">
        <v>8</v>
      </c>
      <c r="C5016">
        <v>5</v>
      </c>
      <c r="D5016">
        <v>2018</v>
      </c>
      <c r="E5016" s="15" t="s">
        <v>29660</v>
      </c>
      <c r="F5016">
        <v>123458905</v>
      </c>
      <c r="G5016">
        <v>91</v>
      </c>
      <c r="H5016" t="s">
        <v>4331</v>
      </c>
      <c r="I5016">
        <v>193.04</v>
      </c>
      <c r="J5016" t="s">
        <v>4337</v>
      </c>
      <c r="K5016" t="s">
        <v>8366</v>
      </c>
      <c r="L5016" t="s">
        <v>4330</v>
      </c>
      <c r="M5016">
        <v>1</v>
      </c>
      <c r="N5016">
        <v>0</v>
      </c>
      <c r="O5016" s="30">
        <v>0.47121527777777777</v>
      </c>
    </row>
    <row r="5017" spans="1:15" x14ac:dyDescent="0.25">
      <c r="A5017">
        <v>5016</v>
      </c>
      <c r="B5017">
        <v>1</v>
      </c>
      <c r="C5017">
        <v>8</v>
      </c>
      <c r="D5017">
        <v>2018</v>
      </c>
      <c r="E5017" s="15" t="s">
        <v>29660</v>
      </c>
      <c r="F5017">
        <v>123458905</v>
      </c>
      <c r="G5017">
        <v>168</v>
      </c>
      <c r="H5017" t="s">
        <v>4335</v>
      </c>
      <c r="I5017">
        <v>4252.93</v>
      </c>
      <c r="J5017" t="s">
        <v>4332</v>
      </c>
      <c r="K5017" t="s">
        <v>8622</v>
      </c>
      <c r="L5017" t="s">
        <v>4334</v>
      </c>
      <c r="M5017">
        <v>0</v>
      </c>
      <c r="N5017">
        <v>0</v>
      </c>
      <c r="O5017" s="30">
        <v>0.61103009259259256</v>
      </c>
    </row>
    <row r="5018" spans="1:15" x14ac:dyDescent="0.25">
      <c r="A5018">
        <v>5017</v>
      </c>
      <c r="B5018">
        <v>7</v>
      </c>
      <c r="C5018">
        <v>3</v>
      </c>
      <c r="D5018">
        <v>2018</v>
      </c>
      <c r="E5018" s="15" t="s">
        <v>29660</v>
      </c>
      <c r="F5018">
        <v>123458905</v>
      </c>
      <c r="G5018">
        <v>79</v>
      </c>
      <c r="H5018" t="s">
        <v>4355</v>
      </c>
      <c r="I5018">
        <v>1117.06</v>
      </c>
      <c r="J5018" t="s">
        <v>4340</v>
      </c>
      <c r="K5018" t="s">
        <v>4839</v>
      </c>
      <c r="L5018" t="s">
        <v>4334</v>
      </c>
      <c r="M5018">
        <v>0</v>
      </c>
      <c r="N5018">
        <v>0</v>
      </c>
      <c r="O5018" s="30">
        <v>0.38949074074074075</v>
      </c>
    </row>
    <row r="5019" spans="1:15" x14ac:dyDescent="0.25">
      <c r="A5019">
        <v>5018</v>
      </c>
      <c r="B5019">
        <v>10</v>
      </c>
      <c r="C5019">
        <v>2</v>
      </c>
      <c r="D5019">
        <v>2018</v>
      </c>
      <c r="E5019" s="15" t="s">
        <v>29660</v>
      </c>
      <c r="F5019">
        <v>123458905</v>
      </c>
      <c r="G5019">
        <v>48</v>
      </c>
      <c r="H5019" t="s">
        <v>4339</v>
      </c>
      <c r="I5019">
        <v>3733.15</v>
      </c>
      <c r="J5019" t="s">
        <v>4340</v>
      </c>
      <c r="K5019" t="s">
        <v>8623</v>
      </c>
      <c r="L5019" t="s">
        <v>4334</v>
      </c>
      <c r="M5019">
        <v>0</v>
      </c>
      <c r="N5019">
        <v>0</v>
      </c>
      <c r="O5019" s="30">
        <v>8.4479166666666661E-2</v>
      </c>
    </row>
    <row r="5020" spans="1:15" x14ac:dyDescent="0.25">
      <c r="A5020">
        <v>5019</v>
      </c>
      <c r="B5020">
        <v>1</v>
      </c>
      <c r="C5020">
        <v>10</v>
      </c>
      <c r="D5020">
        <v>2018</v>
      </c>
      <c r="E5020" s="15" t="s">
        <v>29660</v>
      </c>
      <c r="F5020">
        <v>123458905</v>
      </c>
      <c r="G5020">
        <v>144</v>
      </c>
      <c r="H5020" t="s">
        <v>4347</v>
      </c>
      <c r="I5020">
        <v>4839.41</v>
      </c>
      <c r="J5020" t="s">
        <v>4348</v>
      </c>
      <c r="K5020" t="s">
        <v>8624</v>
      </c>
      <c r="L5020" t="s">
        <v>4330</v>
      </c>
      <c r="M5020">
        <v>1</v>
      </c>
      <c r="N5020">
        <v>0</v>
      </c>
      <c r="O5020" s="30">
        <v>0.9667824074074074</v>
      </c>
    </row>
    <row r="5021" spans="1:15" x14ac:dyDescent="0.25">
      <c r="A5021">
        <v>5020</v>
      </c>
      <c r="B5021">
        <v>9</v>
      </c>
      <c r="C5021">
        <v>10</v>
      </c>
      <c r="D5021">
        <v>2018</v>
      </c>
      <c r="E5021" s="15" t="s">
        <v>29660</v>
      </c>
      <c r="F5021">
        <v>123458905</v>
      </c>
      <c r="G5021">
        <v>170</v>
      </c>
      <c r="H5021" t="s">
        <v>4335</v>
      </c>
      <c r="I5021">
        <v>3159.01</v>
      </c>
      <c r="J5021" t="s">
        <v>4342</v>
      </c>
      <c r="K5021" t="s">
        <v>6227</v>
      </c>
      <c r="L5021" t="s">
        <v>4330</v>
      </c>
      <c r="M5021">
        <v>1</v>
      </c>
      <c r="N5021">
        <v>0</v>
      </c>
      <c r="O5021" s="30">
        <v>0.46211805555555557</v>
      </c>
    </row>
    <row r="5022" spans="1:15" x14ac:dyDescent="0.25">
      <c r="A5022">
        <v>5021</v>
      </c>
      <c r="B5022">
        <v>14</v>
      </c>
      <c r="C5022">
        <v>5</v>
      </c>
      <c r="D5022">
        <v>2018</v>
      </c>
      <c r="E5022" s="15" t="s">
        <v>29660</v>
      </c>
      <c r="F5022">
        <v>123458905</v>
      </c>
      <c r="G5022">
        <v>31</v>
      </c>
      <c r="H5022" t="s">
        <v>4355</v>
      </c>
      <c r="I5022">
        <v>1280.04</v>
      </c>
      <c r="J5022" t="s">
        <v>4337</v>
      </c>
      <c r="K5022" t="s">
        <v>7126</v>
      </c>
      <c r="L5022" t="s">
        <v>4330</v>
      </c>
      <c r="M5022">
        <v>0</v>
      </c>
      <c r="N5022">
        <v>0</v>
      </c>
      <c r="O5022" s="30">
        <v>0.21758101851851852</v>
      </c>
    </row>
    <row r="5023" spans="1:15" x14ac:dyDescent="0.25">
      <c r="A5023">
        <v>5022</v>
      </c>
      <c r="B5023">
        <v>24</v>
      </c>
      <c r="C5023">
        <v>4</v>
      </c>
      <c r="D5023">
        <v>2018</v>
      </c>
      <c r="E5023" s="15" t="s">
        <v>29660</v>
      </c>
      <c r="F5023">
        <v>123458905</v>
      </c>
      <c r="G5023">
        <v>107</v>
      </c>
      <c r="H5023" t="s">
        <v>4327</v>
      </c>
      <c r="I5023">
        <v>4978.67</v>
      </c>
      <c r="J5023" t="s">
        <v>4332</v>
      </c>
      <c r="K5023" t="s">
        <v>4932</v>
      </c>
      <c r="L5023" t="s">
        <v>4334</v>
      </c>
      <c r="M5023">
        <v>1</v>
      </c>
      <c r="N5023">
        <v>0</v>
      </c>
      <c r="O5023" s="30">
        <v>0.11633101851851851</v>
      </c>
    </row>
    <row r="5024" spans="1:15" x14ac:dyDescent="0.25">
      <c r="A5024">
        <v>5023</v>
      </c>
      <c r="B5024">
        <v>1</v>
      </c>
      <c r="C5024">
        <v>7</v>
      </c>
      <c r="D5024">
        <v>2018</v>
      </c>
      <c r="E5024" s="15" t="s">
        <v>29660</v>
      </c>
      <c r="F5024">
        <v>123458905</v>
      </c>
      <c r="G5024">
        <v>77</v>
      </c>
      <c r="H5024" t="s">
        <v>4339</v>
      </c>
      <c r="I5024">
        <v>4649.07</v>
      </c>
      <c r="J5024" t="s">
        <v>4337</v>
      </c>
      <c r="K5024" t="s">
        <v>8625</v>
      </c>
      <c r="L5024" t="s">
        <v>4330</v>
      </c>
      <c r="M5024">
        <v>0</v>
      </c>
      <c r="N5024">
        <v>0</v>
      </c>
      <c r="O5024" s="30">
        <v>0.93217592592592591</v>
      </c>
    </row>
    <row r="5025" spans="1:15" x14ac:dyDescent="0.25">
      <c r="A5025">
        <v>5024</v>
      </c>
      <c r="B5025">
        <v>6</v>
      </c>
      <c r="C5025">
        <v>12</v>
      </c>
      <c r="D5025">
        <v>2018</v>
      </c>
      <c r="E5025" s="15" t="s">
        <v>29660</v>
      </c>
      <c r="F5025">
        <v>123458905</v>
      </c>
      <c r="G5025">
        <v>117</v>
      </c>
      <c r="H5025" t="s">
        <v>4331</v>
      </c>
      <c r="I5025">
        <v>2793.06</v>
      </c>
      <c r="J5025" t="s">
        <v>4328</v>
      </c>
      <c r="K5025" t="s">
        <v>8626</v>
      </c>
      <c r="L5025" t="s">
        <v>4334</v>
      </c>
      <c r="M5025">
        <v>0</v>
      </c>
      <c r="N5025">
        <v>0</v>
      </c>
      <c r="O5025" s="30">
        <v>0.76837962962962958</v>
      </c>
    </row>
    <row r="5026" spans="1:15" x14ac:dyDescent="0.25">
      <c r="A5026">
        <v>5025</v>
      </c>
      <c r="B5026">
        <v>22</v>
      </c>
      <c r="C5026">
        <v>8</v>
      </c>
      <c r="D5026">
        <v>2018</v>
      </c>
      <c r="E5026" s="15" t="s">
        <v>29660</v>
      </c>
      <c r="F5026">
        <v>123458905</v>
      </c>
      <c r="G5026">
        <v>95</v>
      </c>
      <c r="H5026" t="s">
        <v>4355</v>
      </c>
      <c r="I5026">
        <v>4822.7</v>
      </c>
      <c r="J5026" t="s">
        <v>4328</v>
      </c>
      <c r="K5026" t="s">
        <v>8627</v>
      </c>
      <c r="L5026" t="s">
        <v>4334</v>
      </c>
      <c r="M5026">
        <v>0</v>
      </c>
      <c r="N5026">
        <v>0</v>
      </c>
      <c r="O5026" s="30">
        <v>0.34167824074074077</v>
      </c>
    </row>
    <row r="5027" spans="1:15" x14ac:dyDescent="0.25">
      <c r="A5027">
        <v>5026</v>
      </c>
      <c r="B5027">
        <v>26</v>
      </c>
      <c r="C5027">
        <v>9</v>
      </c>
      <c r="D5027">
        <v>2018</v>
      </c>
      <c r="E5027" s="15" t="s">
        <v>29660</v>
      </c>
      <c r="F5027">
        <v>123458905</v>
      </c>
      <c r="G5027">
        <v>5</v>
      </c>
      <c r="H5027" t="s">
        <v>4327</v>
      </c>
      <c r="I5027">
        <v>4728.75</v>
      </c>
      <c r="J5027" t="s">
        <v>4332</v>
      </c>
      <c r="K5027" t="s">
        <v>8628</v>
      </c>
      <c r="L5027" t="s">
        <v>4334</v>
      </c>
      <c r="M5027">
        <v>0</v>
      </c>
      <c r="N5027">
        <v>0</v>
      </c>
      <c r="O5027" s="30">
        <v>0.16148148148148148</v>
      </c>
    </row>
    <row r="5028" spans="1:15" x14ac:dyDescent="0.25">
      <c r="A5028">
        <v>5027</v>
      </c>
      <c r="B5028">
        <v>7</v>
      </c>
      <c r="C5028">
        <v>12</v>
      </c>
      <c r="D5028">
        <v>2018</v>
      </c>
      <c r="E5028" s="15" t="s">
        <v>29660</v>
      </c>
      <c r="F5028">
        <v>123458905</v>
      </c>
      <c r="G5028">
        <v>26</v>
      </c>
      <c r="H5028" t="s">
        <v>4327</v>
      </c>
      <c r="I5028">
        <v>3024.19</v>
      </c>
      <c r="J5028" t="s">
        <v>4332</v>
      </c>
      <c r="K5028" t="s">
        <v>8629</v>
      </c>
      <c r="L5028" t="s">
        <v>4334</v>
      </c>
      <c r="M5028">
        <v>0</v>
      </c>
      <c r="N5028">
        <v>0</v>
      </c>
      <c r="O5028" s="30">
        <v>0.12466435185185185</v>
      </c>
    </row>
    <row r="5029" spans="1:15" x14ac:dyDescent="0.25">
      <c r="A5029">
        <v>5028</v>
      </c>
      <c r="B5029">
        <v>2</v>
      </c>
      <c r="C5029">
        <v>7</v>
      </c>
      <c r="D5029">
        <v>2018</v>
      </c>
      <c r="E5029" s="15" t="s">
        <v>29660</v>
      </c>
      <c r="F5029">
        <v>123458905</v>
      </c>
      <c r="G5029">
        <v>89</v>
      </c>
      <c r="H5029" t="s">
        <v>4368</v>
      </c>
      <c r="I5029">
        <v>769.79</v>
      </c>
      <c r="J5029" t="s">
        <v>4337</v>
      </c>
      <c r="K5029" t="s">
        <v>6697</v>
      </c>
      <c r="L5029" t="s">
        <v>4334</v>
      </c>
      <c r="M5029">
        <v>0</v>
      </c>
      <c r="N5029">
        <v>0</v>
      </c>
      <c r="O5029" s="30">
        <v>0.24962962962962962</v>
      </c>
    </row>
    <row r="5030" spans="1:15" x14ac:dyDescent="0.25">
      <c r="A5030">
        <v>5029</v>
      </c>
      <c r="B5030">
        <v>10</v>
      </c>
      <c r="C5030">
        <v>2</v>
      </c>
      <c r="D5030">
        <v>2018</v>
      </c>
      <c r="E5030" s="15" t="s">
        <v>29660</v>
      </c>
      <c r="F5030">
        <v>123458905</v>
      </c>
      <c r="G5030">
        <v>100</v>
      </c>
      <c r="H5030" t="s">
        <v>4327</v>
      </c>
      <c r="I5030">
        <v>1277.31</v>
      </c>
      <c r="J5030" t="s">
        <v>4332</v>
      </c>
      <c r="K5030" t="s">
        <v>8630</v>
      </c>
      <c r="L5030" t="s">
        <v>4334</v>
      </c>
      <c r="M5030">
        <v>1</v>
      </c>
      <c r="N5030">
        <v>0</v>
      </c>
      <c r="O5030" s="30">
        <v>4.7523148148148148E-2</v>
      </c>
    </row>
    <row r="5031" spans="1:15" x14ac:dyDescent="0.25">
      <c r="A5031">
        <v>5030</v>
      </c>
      <c r="B5031">
        <v>4</v>
      </c>
      <c r="C5031">
        <v>9</v>
      </c>
      <c r="D5031">
        <v>2018</v>
      </c>
      <c r="E5031" s="15" t="s">
        <v>29660</v>
      </c>
      <c r="F5031">
        <v>123458905</v>
      </c>
      <c r="G5031">
        <v>24</v>
      </c>
      <c r="H5031" t="s">
        <v>4355</v>
      </c>
      <c r="I5031">
        <v>2362.96</v>
      </c>
      <c r="J5031" t="s">
        <v>4342</v>
      </c>
      <c r="K5031" t="s">
        <v>8631</v>
      </c>
      <c r="L5031" t="s">
        <v>4330</v>
      </c>
      <c r="M5031">
        <v>0</v>
      </c>
      <c r="N5031">
        <v>0</v>
      </c>
      <c r="O5031" s="30">
        <v>0.9000231481481481</v>
      </c>
    </row>
    <row r="5032" spans="1:15" x14ac:dyDescent="0.25">
      <c r="A5032">
        <v>5031</v>
      </c>
      <c r="B5032">
        <v>23</v>
      </c>
      <c r="C5032">
        <v>1</v>
      </c>
      <c r="D5032">
        <v>2018</v>
      </c>
      <c r="E5032" s="15" t="s">
        <v>29660</v>
      </c>
      <c r="F5032">
        <v>123458905</v>
      </c>
      <c r="G5032">
        <v>117</v>
      </c>
      <c r="H5032" t="s">
        <v>4331</v>
      </c>
      <c r="I5032">
        <v>741.22</v>
      </c>
      <c r="J5032" t="s">
        <v>4337</v>
      </c>
      <c r="K5032" t="s">
        <v>8632</v>
      </c>
      <c r="L5032" t="s">
        <v>4334</v>
      </c>
      <c r="M5032">
        <v>0</v>
      </c>
      <c r="N5032">
        <v>0</v>
      </c>
      <c r="O5032" s="30">
        <v>0.19226851851851851</v>
      </c>
    </row>
    <row r="5033" spans="1:15" x14ac:dyDescent="0.25">
      <c r="A5033">
        <v>5032</v>
      </c>
      <c r="B5033">
        <v>10</v>
      </c>
      <c r="C5033">
        <v>6</v>
      </c>
      <c r="D5033">
        <v>2018</v>
      </c>
      <c r="E5033" s="15" t="s">
        <v>29660</v>
      </c>
      <c r="F5033">
        <v>123458905</v>
      </c>
      <c r="G5033">
        <v>11</v>
      </c>
      <c r="H5033" t="s">
        <v>4355</v>
      </c>
      <c r="I5033">
        <v>1480.35</v>
      </c>
      <c r="J5033" t="s">
        <v>4332</v>
      </c>
      <c r="K5033" t="s">
        <v>4714</v>
      </c>
      <c r="L5033" t="s">
        <v>4330</v>
      </c>
      <c r="M5033">
        <v>0</v>
      </c>
      <c r="N5033">
        <v>0</v>
      </c>
      <c r="O5033" s="30">
        <v>0.8818287037037037</v>
      </c>
    </row>
    <row r="5034" spans="1:15" x14ac:dyDescent="0.25">
      <c r="A5034">
        <v>5033</v>
      </c>
      <c r="B5034">
        <v>11</v>
      </c>
      <c r="C5034">
        <v>9</v>
      </c>
      <c r="D5034">
        <v>2018</v>
      </c>
      <c r="E5034" s="15" t="s">
        <v>29660</v>
      </c>
      <c r="F5034">
        <v>123458905</v>
      </c>
      <c r="G5034">
        <v>3</v>
      </c>
      <c r="H5034" t="s">
        <v>4355</v>
      </c>
      <c r="I5034">
        <v>389.04</v>
      </c>
      <c r="J5034" t="s">
        <v>4337</v>
      </c>
      <c r="K5034" t="s">
        <v>6841</v>
      </c>
      <c r="L5034" t="s">
        <v>4330</v>
      </c>
      <c r="M5034">
        <v>1</v>
      </c>
      <c r="N5034">
        <v>0</v>
      </c>
      <c r="O5034" s="30">
        <v>0.94708333333333339</v>
      </c>
    </row>
    <row r="5035" spans="1:15" x14ac:dyDescent="0.25">
      <c r="A5035">
        <v>5034</v>
      </c>
      <c r="B5035">
        <v>13</v>
      </c>
      <c r="C5035">
        <v>10</v>
      </c>
      <c r="D5035">
        <v>2018</v>
      </c>
      <c r="E5035" s="15" t="s">
        <v>29660</v>
      </c>
      <c r="F5035">
        <v>123458905</v>
      </c>
      <c r="G5035">
        <v>131</v>
      </c>
      <c r="H5035" t="s">
        <v>4355</v>
      </c>
      <c r="I5035">
        <v>2225.9</v>
      </c>
      <c r="J5035" t="s">
        <v>4332</v>
      </c>
      <c r="K5035" t="s">
        <v>8633</v>
      </c>
      <c r="L5035" t="s">
        <v>4330</v>
      </c>
      <c r="M5035">
        <v>0</v>
      </c>
      <c r="N5035">
        <v>0</v>
      </c>
      <c r="O5035" s="30">
        <v>0.73376157407407405</v>
      </c>
    </row>
    <row r="5036" spans="1:15" x14ac:dyDescent="0.25">
      <c r="A5036">
        <v>5035</v>
      </c>
      <c r="B5036">
        <v>15</v>
      </c>
      <c r="C5036">
        <v>11</v>
      </c>
      <c r="D5036">
        <v>2018</v>
      </c>
      <c r="E5036" s="15" t="s">
        <v>29660</v>
      </c>
      <c r="F5036">
        <v>123458905</v>
      </c>
      <c r="G5036">
        <v>15</v>
      </c>
      <c r="H5036" t="s">
        <v>4335</v>
      </c>
      <c r="I5036">
        <v>1153.76</v>
      </c>
      <c r="J5036" t="s">
        <v>4337</v>
      </c>
      <c r="K5036" t="s">
        <v>8634</v>
      </c>
      <c r="L5036" t="s">
        <v>4330</v>
      </c>
      <c r="M5036">
        <v>1</v>
      </c>
      <c r="N5036">
        <v>0</v>
      </c>
      <c r="O5036" s="30">
        <v>0.86546296296296299</v>
      </c>
    </row>
    <row r="5037" spans="1:15" x14ac:dyDescent="0.25">
      <c r="A5037">
        <v>5036</v>
      </c>
      <c r="B5037">
        <v>11</v>
      </c>
      <c r="C5037">
        <v>6</v>
      </c>
      <c r="D5037">
        <v>2018</v>
      </c>
      <c r="E5037" s="15" t="s">
        <v>29660</v>
      </c>
      <c r="F5037">
        <v>123458905</v>
      </c>
      <c r="G5037">
        <v>188</v>
      </c>
      <c r="H5037" t="s">
        <v>4331</v>
      </c>
      <c r="I5037">
        <v>3505.78</v>
      </c>
      <c r="J5037" t="s">
        <v>4337</v>
      </c>
      <c r="K5037" t="s">
        <v>5229</v>
      </c>
      <c r="L5037" t="s">
        <v>4330</v>
      </c>
      <c r="M5037">
        <v>0</v>
      </c>
      <c r="N5037">
        <v>0</v>
      </c>
      <c r="O5037" s="30">
        <v>0.68962962962962959</v>
      </c>
    </row>
    <row r="5038" spans="1:15" x14ac:dyDescent="0.25">
      <c r="A5038">
        <v>5037</v>
      </c>
      <c r="B5038">
        <v>21</v>
      </c>
      <c r="C5038">
        <v>12</v>
      </c>
      <c r="D5038">
        <v>2018</v>
      </c>
      <c r="E5038" s="15" t="s">
        <v>29660</v>
      </c>
      <c r="F5038">
        <v>123458905</v>
      </c>
      <c r="G5038">
        <v>48</v>
      </c>
      <c r="H5038" t="s">
        <v>4331</v>
      </c>
      <c r="I5038">
        <v>2464.73</v>
      </c>
      <c r="J5038" t="s">
        <v>4332</v>
      </c>
      <c r="K5038" t="s">
        <v>8635</v>
      </c>
      <c r="L5038" t="s">
        <v>4334</v>
      </c>
      <c r="M5038">
        <v>0</v>
      </c>
      <c r="N5038">
        <v>0</v>
      </c>
      <c r="O5038" s="30">
        <v>0.42982638888888891</v>
      </c>
    </row>
    <row r="5039" spans="1:15" x14ac:dyDescent="0.25">
      <c r="A5039">
        <v>5038</v>
      </c>
      <c r="B5039">
        <v>18</v>
      </c>
      <c r="C5039">
        <v>4</v>
      </c>
      <c r="D5039">
        <v>2018</v>
      </c>
      <c r="E5039" s="15" t="s">
        <v>29660</v>
      </c>
      <c r="F5039">
        <v>123458905</v>
      </c>
      <c r="G5039">
        <v>17</v>
      </c>
      <c r="H5039" t="s">
        <v>4347</v>
      </c>
      <c r="I5039">
        <v>2175.9299999999998</v>
      </c>
      <c r="J5039" t="s">
        <v>4340</v>
      </c>
      <c r="K5039" t="s">
        <v>8636</v>
      </c>
      <c r="L5039" t="s">
        <v>4330</v>
      </c>
      <c r="M5039">
        <v>0</v>
      </c>
      <c r="N5039">
        <v>0</v>
      </c>
      <c r="O5039" s="30">
        <v>0.33318287037037037</v>
      </c>
    </row>
    <row r="5040" spans="1:15" x14ac:dyDescent="0.25">
      <c r="A5040">
        <v>5039</v>
      </c>
      <c r="B5040">
        <v>3</v>
      </c>
      <c r="C5040">
        <v>12</v>
      </c>
      <c r="D5040">
        <v>2018</v>
      </c>
      <c r="E5040" s="15" t="s">
        <v>29660</v>
      </c>
      <c r="F5040">
        <v>123458905</v>
      </c>
      <c r="G5040">
        <v>114</v>
      </c>
      <c r="H5040" t="s">
        <v>4355</v>
      </c>
      <c r="I5040">
        <v>1653.49</v>
      </c>
      <c r="J5040" t="s">
        <v>4342</v>
      </c>
      <c r="K5040" t="s">
        <v>8637</v>
      </c>
      <c r="L5040" t="s">
        <v>4330</v>
      </c>
      <c r="M5040">
        <v>1</v>
      </c>
      <c r="N5040">
        <v>0</v>
      </c>
      <c r="O5040" s="30">
        <v>2.3877314814814816E-2</v>
      </c>
    </row>
    <row r="5041" spans="1:15" x14ac:dyDescent="0.25">
      <c r="A5041">
        <v>5040</v>
      </c>
      <c r="B5041">
        <v>27</v>
      </c>
      <c r="C5041">
        <v>10</v>
      </c>
      <c r="D5041">
        <v>2018</v>
      </c>
      <c r="E5041" s="15" t="s">
        <v>29660</v>
      </c>
      <c r="F5041">
        <v>123458905</v>
      </c>
      <c r="G5041">
        <v>54</v>
      </c>
      <c r="H5041" t="s">
        <v>4368</v>
      </c>
      <c r="I5041">
        <v>3558.01</v>
      </c>
      <c r="J5041" t="s">
        <v>4337</v>
      </c>
      <c r="K5041" t="s">
        <v>8638</v>
      </c>
      <c r="L5041" t="s">
        <v>4334</v>
      </c>
      <c r="M5041">
        <v>0</v>
      </c>
      <c r="N5041">
        <v>0</v>
      </c>
      <c r="O5041" s="30">
        <v>0.46630787037037036</v>
      </c>
    </row>
    <row r="5042" spans="1:15" x14ac:dyDescent="0.25">
      <c r="A5042">
        <v>5041</v>
      </c>
      <c r="B5042">
        <v>6</v>
      </c>
      <c r="C5042">
        <v>12</v>
      </c>
      <c r="D5042">
        <v>2018</v>
      </c>
      <c r="E5042" s="15" t="s">
        <v>29660</v>
      </c>
      <c r="F5042">
        <v>123458905</v>
      </c>
      <c r="G5042">
        <v>40</v>
      </c>
      <c r="H5042" t="s">
        <v>4327</v>
      </c>
      <c r="I5042">
        <v>3003.23</v>
      </c>
      <c r="J5042" t="s">
        <v>4337</v>
      </c>
      <c r="K5042" t="s">
        <v>8639</v>
      </c>
      <c r="L5042" t="s">
        <v>4330</v>
      </c>
      <c r="M5042">
        <v>0</v>
      </c>
      <c r="N5042">
        <v>0</v>
      </c>
      <c r="O5042" s="30">
        <v>0.92035879629629624</v>
      </c>
    </row>
    <row r="5043" spans="1:15" x14ac:dyDescent="0.25">
      <c r="A5043">
        <v>5042</v>
      </c>
      <c r="B5043">
        <v>23</v>
      </c>
      <c r="C5043">
        <v>3</v>
      </c>
      <c r="D5043">
        <v>2018</v>
      </c>
      <c r="E5043" s="15" t="s">
        <v>29660</v>
      </c>
      <c r="F5043">
        <v>123458905</v>
      </c>
      <c r="G5043">
        <v>29</v>
      </c>
      <c r="H5043" t="s">
        <v>4339</v>
      </c>
      <c r="I5043">
        <v>3471.08</v>
      </c>
      <c r="J5043" t="s">
        <v>4328</v>
      </c>
      <c r="K5043" t="s">
        <v>8640</v>
      </c>
      <c r="L5043" t="s">
        <v>4330</v>
      </c>
      <c r="M5043">
        <v>1</v>
      </c>
      <c r="N5043">
        <v>0</v>
      </c>
      <c r="O5043" s="30">
        <v>0.48280092592592594</v>
      </c>
    </row>
    <row r="5044" spans="1:15" x14ac:dyDescent="0.25">
      <c r="A5044">
        <v>5043</v>
      </c>
      <c r="B5044">
        <v>23</v>
      </c>
      <c r="C5044">
        <v>3</v>
      </c>
      <c r="D5044">
        <v>2018</v>
      </c>
      <c r="E5044" s="15" t="s">
        <v>29660</v>
      </c>
      <c r="F5044">
        <v>123458905</v>
      </c>
      <c r="G5044">
        <v>178</v>
      </c>
      <c r="H5044" t="s">
        <v>4347</v>
      </c>
      <c r="I5044">
        <v>579.73</v>
      </c>
      <c r="J5044" t="s">
        <v>4342</v>
      </c>
      <c r="K5044" t="s">
        <v>8641</v>
      </c>
      <c r="L5044" t="s">
        <v>4330</v>
      </c>
      <c r="M5044">
        <v>0</v>
      </c>
      <c r="N5044">
        <v>0</v>
      </c>
      <c r="O5044" s="30">
        <v>0.91350694444444447</v>
      </c>
    </row>
    <row r="5045" spans="1:15" x14ac:dyDescent="0.25">
      <c r="A5045">
        <v>5044</v>
      </c>
      <c r="B5045">
        <v>15</v>
      </c>
      <c r="C5045">
        <v>10</v>
      </c>
      <c r="D5045">
        <v>2018</v>
      </c>
      <c r="E5045" s="15" t="s">
        <v>29660</v>
      </c>
      <c r="F5045">
        <v>123458905</v>
      </c>
      <c r="G5045">
        <v>124</v>
      </c>
      <c r="H5045" t="s">
        <v>4331</v>
      </c>
      <c r="I5045">
        <v>2042.01</v>
      </c>
      <c r="J5045" t="s">
        <v>4348</v>
      </c>
      <c r="K5045" t="s">
        <v>8642</v>
      </c>
      <c r="L5045" t="s">
        <v>4330</v>
      </c>
      <c r="M5045">
        <v>0</v>
      </c>
      <c r="N5045">
        <v>0</v>
      </c>
      <c r="O5045" s="30">
        <v>0.5100231481481482</v>
      </c>
    </row>
    <row r="5046" spans="1:15" x14ac:dyDescent="0.25">
      <c r="A5046">
        <v>5045</v>
      </c>
      <c r="B5046">
        <v>9</v>
      </c>
      <c r="C5046">
        <v>8</v>
      </c>
      <c r="D5046">
        <v>2018</v>
      </c>
      <c r="E5046" s="15" t="s">
        <v>29660</v>
      </c>
      <c r="F5046">
        <v>123458905</v>
      </c>
      <c r="G5046">
        <v>115</v>
      </c>
      <c r="H5046" t="s">
        <v>4335</v>
      </c>
      <c r="I5046">
        <v>3330.82</v>
      </c>
      <c r="J5046" t="s">
        <v>4332</v>
      </c>
      <c r="K5046" t="s">
        <v>8643</v>
      </c>
      <c r="L5046" t="s">
        <v>4334</v>
      </c>
      <c r="M5046">
        <v>1</v>
      </c>
      <c r="N5046">
        <v>0</v>
      </c>
      <c r="O5046" s="30">
        <v>0.69871527777777775</v>
      </c>
    </row>
    <row r="5047" spans="1:15" x14ac:dyDescent="0.25">
      <c r="A5047">
        <v>5046</v>
      </c>
      <c r="B5047">
        <v>23</v>
      </c>
      <c r="C5047">
        <v>11</v>
      </c>
      <c r="D5047">
        <v>2018</v>
      </c>
      <c r="E5047" s="15" t="s">
        <v>29660</v>
      </c>
      <c r="F5047">
        <v>123458905</v>
      </c>
      <c r="G5047">
        <v>16</v>
      </c>
      <c r="H5047" t="s">
        <v>4327</v>
      </c>
      <c r="I5047">
        <v>2008.27</v>
      </c>
      <c r="J5047" t="s">
        <v>4337</v>
      </c>
      <c r="K5047" t="s">
        <v>8644</v>
      </c>
      <c r="L5047" t="s">
        <v>4334</v>
      </c>
      <c r="M5047">
        <v>1</v>
      </c>
      <c r="N5047">
        <v>0</v>
      </c>
      <c r="O5047" s="30">
        <v>0.84376157407407404</v>
      </c>
    </row>
    <row r="5048" spans="1:15" x14ac:dyDescent="0.25">
      <c r="A5048">
        <v>5047</v>
      </c>
      <c r="B5048">
        <v>9</v>
      </c>
      <c r="C5048">
        <v>8</v>
      </c>
      <c r="D5048">
        <v>2018</v>
      </c>
      <c r="E5048" s="15" t="s">
        <v>29660</v>
      </c>
      <c r="F5048">
        <v>123458905</v>
      </c>
      <c r="G5048">
        <v>145</v>
      </c>
      <c r="H5048" t="s">
        <v>4331</v>
      </c>
      <c r="I5048">
        <v>3062.59</v>
      </c>
      <c r="J5048" t="s">
        <v>4337</v>
      </c>
      <c r="K5048" t="s">
        <v>8645</v>
      </c>
      <c r="L5048" t="s">
        <v>4334</v>
      </c>
      <c r="M5048">
        <v>0</v>
      </c>
      <c r="N5048">
        <v>0</v>
      </c>
      <c r="O5048" s="30">
        <v>0.76232638888888893</v>
      </c>
    </row>
    <row r="5049" spans="1:15" x14ac:dyDescent="0.25">
      <c r="A5049">
        <v>5048</v>
      </c>
      <c r="B5049">
        <v>20</v>
      </c>
      <c r="C5049">
        <v>4</v>
      </c>
      <c r="D5049">
        <v>2018</v>
      </c>
      <c r="E5049" s="15" t="s">
        <v>29660</v>
      </c>
      <c r="F5049">
        <v>123458905</v>
      </c>
      <c r="G5049">
        <v>135</v>
      </c>
      <c r="H5049" t="s">
        <v>4339</v>
      </c>
      <c r="I5049">
        <v>1308.8699999999999</v>
      </c>
      <c r="J5049" t="s">
        <v>4332</v>
      </c>
      <c r="K5049" t="s">
        <v>8646</v>
      </c>
      <c r="L5049" t="s">
        <v>4334</v>
      </c>
      <c r="M5049">
        <v>0</v>
      </c>
      <c r="N5049">
        <v>0</v>
      </c>
      <c r="O5049" s="30">
        <v>9.2372685185185183E-2</v>
      </c>
    </row>
    <row r="5050" spans="1:15" x14ac:dyDescent="0.25">
      <c r="A5050">
        <v>5049</v>
      </c>
      <c r="B5050">
        <v>11</v>
      </c>
      <c r="C5050">
        <v>5</v>
      </c>
      <c r="D5050">
        <v>2018</v>
      </c>
      <c r="E5050" s="15" t="s">
        <v>29660</v>
      </c>
      <c r="F5050">
        <v>123458905</v>
      </c>
      <c r="G5050">
        <v>136</v>
      </c>
      <c r="H5050" t="s">
        <v>4339</v>
      </c>
      <c r="I5050">
        <v>3021.53</v>
      </c>
      <c r="J5050" t="s">
        <v>4332</v>
      </c>
      <c r="K5050" t="s">
        <v>8647</v>
      </c>
      <c r="L5050" t="s">
        <v>4330</v>
      </c>
      <c r="M5050">
        <v>1</v>
      </c>
      <c r="N5050">
        <v>0</v>
      </c>
      <c r="O5050" s="30">
        <v>0.28465277777777775</v>
      </c>
    </row>
    <row r="5051" spans="1:15" x14ac:dyDescent="0.25">
      <c r="A5051">
        <v>5050</v>
      </c>
      <c r="B5051">
        <v>16</v>
      </c>
      <c r="C5051">
        <v>5</v>
      </c>
      <c r="D5051">
        <v>2018</v>
      </c>
      <c r="E5051" s="15" t="s">
        <v>29660</v>
      </c>
      <c r="F5051">
        <v>123458905</v>
      </c>
      <c r="G5051">
        <v>15</v>
      </c>
      <c r="H5051" t="s">
        <v>4331</v>
      </c>
      <c r="I5051">
        <v>2064.5</v>
      </c>
      <c r="J5051" t="s">
        <v>4337</v>
      </c>
      <c r="K5051" t="s">
        <v>8648</v>
      </c>
      <c r="L5051" t="s">
        <v>4334</v>
      </c>
      <c r="M5051">
        <v>1</v>
      </c>
      <c r="N5051">
        <v>0</v>
      </c>
      <c r="O5051" s="30">
        <v>0.66074074074074074</v>
      </c>
    </row>
    <row r="5052" spans="1:15" x14ac:dyDescent="0.25">
      <c r="A5052">
        <v>5051</v>
      </c>
      <c r="B5052">
        <v>18</v>
      </c>
      <c r="C5052">
        <v>11</v>
      </c>
      <c r="D5052">
        <v>2018</v>
      </c>
      <c r="E5052" s="15" t="s">
        <v>29660</v>
      </c>
      <c r="F5052">
        <v>123458905</v>
      </c>
      <c r="G5052">
        <v>11</v>
      </c>
      <c r="H5052" t="s">
        <v>4327</v>
      </c>
      <c r="I5052">
        <v>4002.15</v>
      </c>
      <c r="J5052" t="s">
        <v>4328</v>
      </c>
      <c r="K5052" t="s">
        <v>8649</v>
      </c>
      <c r="L5052" t="s">
        <v>4330</v>
      </c>
      <c r="M5052">
        <v>0</v>
      </c>
      <c r="N5052">
        <v>0</v>
      </c>
      <c r="O5052" s="30">
        <v>6.9097222222222225E-3</v>
      </c>
    </row>
    <row r="5053" spans="1:15" x14ac:dyDescent="0.25">
      <c r="A5053">
        <v>5052</v>
      </c>
      <c r="B5053">
        <v>19</v>
      </c>
      <c r="C5053">
        <v>8</v>
      </c>
      <c r="D5053">
        <v>2018</v>
      </c>
      <c r="E5053" s="15" t="s">
        <v>29660</v>
      </c>
      <c r="F5053">
        <v>123458905</v>
      </c>
      <c r="G5053">
        <v>29</v>
      </c>
      <c r="H5053" t="s">
        <v>4335</v>
      </c>
      <c r="I5053">
        <v>3237.77</v>
      </c>
      <c r="J5053" t="s">
        <v>4332</v>
      </c>
      <c r="K5053" t="s">
        <v>8650</v>
      </c>
      <c r="L5053" t="s">
        <v>4330</v>
      </c>
      <c r="M5053">
        <v>1</v>
      </c>
      <c r="N5053">
        <v>0</v>
      </c>
      <c r="O5053" s="30">
        <v>0.36871527777777779</v>
      </c>
    </row>
    <row r="5054" spans="1:15" x14ac:dyDescent="0.25">
      <c r="A5054">
        <v>5053</v>
      </c>
      <c r="B5054">
        <v>22</v>
      </c>
      <c r="C5054">
        <v>8</v>
      </c>
      <c r="D5054">
        <v>2018</v>
      </c>
      <c r="E5054" s="15" t="s">
        <v>29660</v>
      </c>
      <c r="F5054">
        <v>123458905</v>
      </c>
      <c r="G5054">
        <v>144</v>
      </c>
      <c r="H5054" t="s">
        <v>4335</v>
      </c>
      <c r="I5054">
        <v>681.57</v>
      </c>
      <c r="J5054" t="s">
        <v>4328</v>
      </c>
      <c r="K5054" t="s">
        <v>8651</v>
      </c>
      <c r="L5054" t="s">
        <v>4334</v>
      </c>
      <c r="M5054">
        <v>0</v>
      </c>
      <c r="N5054">
        <v>0</v>
      </c>
      <c r="O5054" s="30">
        <v>0.58447916666666666</v>
      </c>
    </row>
    <row r="5055" spans="1:15" x14ac:dyDescent="0.25">
      <c r="A5055">
        <v>5054</v>
      </c>
      <c r="B5055">
        <v>16</v>
      </c>
      <c r="C5055">
        <v>6</v>
      </c>
      <c r="D5055">
        <v>2018</v>
      </c>
      <c r="E5055" s="15" t="s">
        <v>29660</v>
      </c>
      <c r="F5055">
        <v>123458905</v>
      </c>
      <c r="G5055">
        <v>28</v>
      </c>
      <c r="H5055" t="s">
        <v>4347</v>
      </c>
      <c r="I5055">
        <v>4339.76</v>
      </c>
      <c r="J5055" t="s">
        <v>4332</v>
      </c>
      <c r="K5055" t="s">
        <v>8652</v>
      </c>
      <c r="L5055" t="s">
        <v>4330</v>
      </c>
      <c r="M5055">
        <v>0</v>
      </c>
      <c r="N5055">
        <v>0</v>
      </c>
      <c r="O5055" s="30">
        <v>0.85798611111111112</v>
      </c>
    </row>
    <row r="5056" spans="1:15" x14ac:dyDescent="0.25">
      <c r="A5056">
        <v>5055</v>
      </c>
      <c r="B5056">
        <v>20</v>
      </c>
      <c r="C5056">
        <v>12</v>
      </c>
      <c r="D5056">
        <v>2018</v>
      </c>
      <c r="E5056" s="15" t="s">
        <v>28996</v>
      </c>
      <c r="F5056">
        <v>123458902</v>
      </c>
      <c r="G5056">
        <v>37</v>
      </c>
      <c r="H5056" t="s">
        <v>4368</v>
      </c>
      <c r="I5056">
        <v>2701.68</v>
      </c>
      <c r="J5056" t="s">
        <v>4342</v>
      </c>
      <c r="K5056" t="s">
        <v>7923</v>
      </c>
      <c r="L5056" t="s">
        <v>4334</v>
      </c>
      <c r="M5056">
        <v>1</v>
      </c>
      <c r="N5056">
        <v>0</v>
      </c>
      <c r="O5056" s="30">
        <v>0.65410879629629626</v>
      </c>
    </row>
    <row r="5057" spans="1:15" x14ac:dyDescent="0.25">
      <c r="A5057">
        <v>5056</v>
      </c>
      <c r="B5057">
        <v>4</v>
      </c>
      <c r="C5057">
        <v>8</v>
      </c>
      <c r="D5057">
        <v>2018</v>
      </c>
      <c r="E5057" s="15" t="s">
        <v>28996</v>
      </c>
      <c r="F5057">
        <v>123458902</v>
      </c>
      <c r="G5057">
        <v>105</v>
      </c>
      <c r="H5057" t="s">
        <v>4368</v>
      </c>
      <c r="I5057">
        <v>2882.68</v>
      </c>
      <c r="J5057" t="s">
        <v>4337</v>
      </c>
      <c r="K5057" t="s">
        <v>8653</v>
      </c>
      <c r="L5057" t="s">
        <v>4334</v>
      </c>
      <c r="M5057">
        <v>0</v>
      </c>
      <c r="N5057">
        <v>0</v>
      </c>
      <c r="O5057" s="30">
        <v>0.16625000000000001</v>
      </c>
    </row>
    <row r="5058" spans="1:15" x14ac:dyDescent="0.25">
      <c r="A5058">
        <v>5057</v>
      </c>
      <c r="B5058">
        <v>28</v>
      </c>
      <c r="C5058">
        <v>12</v>
      </c>
      <c r="D5058">
        <v>2018</v>
      </c>
      <c r="E5058" s="15" t="s">
        <v>28996</v>
      </c>
      <c r="F5058">
        <v>123458902</v>
      </c>
      <c r="G5058">
        <v>27</v>
      </c>
      <c r="H5058" t="s">
        <v>4347</v>
      </c>
      <c r="I5058">
        <v>2023.15</v>
      </c>
      <c r="J5058" t="s">
        <v>4332</v>
      </c>
      <c r="K5058" t="s">
        <v>6493</v>
      </c>
      <c r="L5058" t="s">
        <v>4334</v>
      </c>
      <c r="M5058">
        <v>1</v>
      </c>
      <c r="N5058">
        <v>0</v>
      </c>
      <c r="O5058" s="30">
        <v>0.8081828703703704</v>
      </c>
    </row>
    <row r="5059" spans="1:15" x14ac:dyDescent="0.25">
      <c r="A5059">
        <v>5058</v>
      </c>
      <c r="B5059">
        <v>14</v>
      </c>
      <c r="C5059">
        <v>12</v>
      </c>
      <c r="D5059">
        <v>2018</v>
      </c>
      <c r="E5059" s="15" t="s">
        <v>28996</v>
      </c>
      <c r="F5059">
        <v>123458902</v>
      </c>
      <c r="G5059">
        <v>32</v>
      </c>
      <c r="H5059" t="s">
        <v>4368</v>
      </c>
      <c r="I5059">
        <v>2963.85</v>
      </c>
      <c r="J5059" t="s">
        <v>4340</v>
      </c>
      <c r="K5059" t="s">
        <v>8654</v>
      </c>
      <c r="L5059" t="s">
        <v>4330</v>
      </c>
      <c r="M5059">
        <v>0</v>
      </c>
      <c r="N5059">
        <v>0</v>
      </c>
      <c r="O5059" s="30">
        <v>0.61163194444444446</v>
      </c>
    </row>
    <row r="5060" spans="1:15" x14ac:dyDescent="0.25">
      <c r="A5060">
        <v>5059</v>
      </c>
      <c r="B5060">
        <v>17</v>
      </c>
      <c r="C5060">
        <v>10</v>
      </c>
      <c r="D5060">
        <v>2018</v>
      </c>
      <c r="E5060" s="15" t="s">
        <v>28996</v>
      </c>
      <c r="F5060">
        <v>123458902</v>
      </c>
      <c r="G5060">
        <v>144</v>
      </c>
      <c r="H5060" t="s">
        <v>4331</v>
      </c>
      <c r="I5060">
        <v>1162.56</v>
      </c>
      <c r="J5060" t="s">
        <v>4342</v>
      </c>
      <c r="K5060" t="s">
        <v>8655</v>
      </c>
      <c r="L5060" t="s">
        <v>4330</v>
      </c>
      <c r="M5060">
        <v>0</v>
      </c>
      <c r="N5060">
        <v>0</v>
      </c>
      <c r="O5060" s="30">
        <v>0.65090277777777783</v>
      </c>
    </row>
    <row r="5061" spans="1:15" x14ac:dyDescent="0.25">
      <c r="A5061">
        <v>5060</v>
      </c>
      <c r="B5061">
        <v>8</v>
      </c>
      <c r="C5061">
        <v>6</v>
      </c>
      <c r="D5061">
        <v>2018</v>
      </c>
      <c r="E5061" s="15" t="s">
        <v>30597</v>
      </c>
      <c r="F5061">
        <v>123458892</v>
      </c>
      <c r="G5061">
        <v>164</v>
      </c>
      <c r="H5061" t="s">
        <v>4368</v>
      </c>
      <c r="I5061">
        <v>1122.0899999999999</v>
      </c>
      <c r="J5061" t="s">
        <v>4348</v>
      </c>
      <c r="K5061" t="s">
        <v>8656</v>
      </c>
      <c r="L5061" t="s">
        <v>4334</v>
      </c>
      <c r="M5061">
        <v>0</v>
      </c>
      <c r="N5061">
        <v>0</v>
      </c>
      <c r="O5061" s="30">
        <v>0.89131944444444444</v>
      </c>
    </row>
    <row r="5062" spans="1:15" x14ac:dyDescent="0.25">
      <c r="A5062">
        <v>5061</v>
      </c>
      <c r="B5062">
        <v>18</v>
      </c>
      <c r="C5062">
        <v>2</v>
      </c>
      <c r="D5062">
        <v>2018</v>
      </c>
      <c r="E5062" s="15" t="s">
        <v>30597</v>
      </c>
      <c r="F5062">
        <v>123458892</v>
      </c>
      <c r="G5062">
        <v>46</v>
      </c>
      <c r="H5062" t="s">
        <v>4368</v>
      </c>
      <c r="I5062">
        <v>3969.48</v>
      </c>
      <c r="J5062" t="s">
        <v>4348</v>
      </c>
      <c r="K5062" t="s">
        <v>8657</v>
      </c>
      <c r="L5062" t="s">
        <v>4334</v>
      </c>
      <c r="M5062">
        <v>0</v>
      </c>
      <c r="N5062">
        <v>0</v>
      </c>
      <c r="O5062" s="30">
        <v>0.15724537037037037</v>
      </c>
    </row>
    <row r="5063" spans="1:15" x14ac:dyDescent="0.25">
      <c r="A5063">
        <v>5062</v>
      </c>
      <c r="B5063">
        <v>28</v>
      </c>
      <c r="C5063">
        <v>12</v>
      </c>
      <c r="D5063">
        <v>2018</v>
      </c>
      <c r="E5063" s="15" t="s">
        <v>30597</v>
      </c>
      <c r="F5063">
        <v>123458892</v>
      </c>
      <c r="G5063">
        <v>14</v>
      </c>
      <c r="H5063" t="s">
        <v>4327</v>
      </c>
      <c r="I5063">
        <v>1158.8699999999999</v>
      </c>
      <c r="J5063" t="s">
        <v>4342</v>
      </c>
      <c r="K5063" t="s">
        <v>5329</v>
      </c>
      <c r="L5063" t="s">
        <v>4330</v>
      </c>
      <c r="M5063">
        <v>1</v>
      </c>
      <c r="N5063">
        <v>0</v>
      </c>
      <c r="O5063" s="30">
        <v>0.77287037037037032</v>
      </c>
    </row>
    <row r="5064" spans="1:15" x14ac:dyDescent="0.25">
      <c r="A5064">
        <v>5063</v>
      </c>
      <c r="B5064">
        <v>26</v>
      </c>
      <c r="C5064">
        <v>10</v>
      </c>
      <c r="D5064">
        <v>2018</v>
      </c>
      <c r="E5064" s="15" t="s">
        <v>30597</v>
      </c>
      <c r="F5064">
        <v>123458892</v>
      </c>
      <c r="G5064">
        <v>28</v>
      </c>
      <c r="H5064" t="s">
        <v>4327</v>
      </c>
      <c r="I5064">
        <v>1981.94</v>
      </c>
      <c r="J5064" t="s">
        <v>4348</v>
      </c>
      <c r="K5064" t="s">
        <v>8658</v>
      </c>
      <c r="L5064" t="s">
        <v>4330</v>
      </c>
      <c r="M5064">
        <v>0</v>
      </c>
      <c r="N5064">
        <v>0</v>
      </c>
      <c r="O5064" s="30">
        <v>0.86055555555555552</v>
      </c>
    </row>
    <row r="5065" spans="1:15" x14ac:dyDescent="0.25">
      <c r="A5065">
        <v>5064</v>
      </c>
      <c r="B5065">
        <v>19</v>
      </c>
      <c r="C5065">
        <v>10</v>
      </c>
      <c r="D5065">
        <v>2018</v>
      </c>
      <c r="E5065" s="15" t="s">
        <v>30597</v>
      </c>
      <c r="F5065">
        <v>123458892</v>
      </c>
      <c r="G5065">
        <v>48</v>
      </c>
      <c r="H5065" t="s">
        <v>4355</v>
      </c>
      <c r="I5065">
        <v>1766.62</v>
      </c>
      <c r="J5065" t="s">
        <v>4348</v>
      </c>
      <c r="K5065" t="s">
        <v>8659</v>
      </c>
      <c r="L5065" t="s">
        <v>4334</v>
      </c>
      <c r="M5065">
        <v>0</v>
      </c>
      <c r="N5065">
        <v>0</v>
      </c>
      <c r="O5065" s="30">
        <v>0.60822916666666671</v>
      </c>
    </row>
    <row r="5066" spans="1:15" x14ac:dyDescent="0.25">
      <c r="A5066">
        <v>5065</v>
      </c>
      <c r="B5066">
        <v>15</v>
      </c>
      <c r="C5066">
        <v>12</v>
      </c>
      <c r="D5066">
        <v>2018</v>
      </c>
      <c r="E5066" s="15" t="s">
        <v>30597</v>
      </c>
      <c r="F5066">
        <v>123458892</v>
      </c>
      <c r="G5066">
        <v>125</v>
      </c>
      <c r="H5066" t="s">
        <v>4368</v>
      </c>
      <c r="I5066">
        <v>3891.97</v>
      </c>
      <c r="J5066" t="s">
        <v>4328</v>
      </c>
      <c r="K5066" t="s">
        <v>8660</v>
      </c>
      <c r="L5066" t="s">
        <v>4334</v>
      </c>
      <c r="M5066">
        <v>0</v>
      </c>
      <c r="N5066">
        <v>0</v>
      </c>
      <c r="O5066" s="30">
        <v>0.61099537037037033</v>
      </c>
    </row>
    <row r="5067" spans="1:15" x14ac:dyDescent="0.25">
      <c r="A5067">
        <v>5066</v>
      </c>
      <c r="B5067">
        <v>11</v>
      </c>
      <c r="C5067">
        <v>2</v>
      </c>
      <c r="D5067">
        <v>2018</v>
      </c>
      <c r="E5067" s="15" t="s">
        <v>30597</v>
      </c>
      <c r="F5067">
        <v>123458892</v>
      </c>
      <c r="G5067">
        <v>72</v>
      </c>
      <c r="H5067" t="s">
        <v>4335</v>
      </c>
      <c r="I5067">
        <v>3622.89</v>
      </c>
      <c r="J5067" t="s">
        <v>4337</v>
      </c>
      <c r="K5067" t="s">
        <v>8661</v>
      </c>
      <c r="L5067" t="s">
        <v>4330</v>
      </c>
      <c r="M5067">
        <v>0</v>
      </c>
      <c r="N5067">
        <v>0</v>
      </c>
      <c r="O5067" s="30">
        <v>0.57535879629629627</v>
      </c>
    </row>
    <row r="5068" spans="1:15" x14ac:dyDescent="0.25">
      <c r="A5068">
        <v>5067</v>
      </c>
      <c r="B5068">
        <v>21</v>
      </c>
      <c r="C5068">
        <v>11</v>
      </c>
      <c r="D5068">
        <v>2018</v>
      </c>
      <c r="E5068" s="15" t="s">
        <v>30597</v>
      </c>
      <c r="F5068">
        <v>123458892</v>
      </c>
      <c r="G5068">
        <v>192</v>
      </c>
      <c r="H5068" t="s">
        <v>4331</v>
      </c>
      <c r="I5068">
        <v>2339.2600000000002</v>
      </c>
      <c r="J5068" t="s">
        <v>4340</v>
      </c>
      <c r="K5068" t="s">
        <v>8662</v>
      </c>
      <c r="L5068" t="s">
        <v>4334</v>
      </c>
      <c r="M5068">
        <v>0</v>
      </c>
      <c r="N5068">
        <v>0</v>
      </c>
      <c r="O5068" s="30">
        <v>0.20666666666666667</v>
      </c>
    </row>
    <row r="5069" spans="1:15" x14ac:dyDescent="0.25">
      <c r="A5069">
        <v>5068</v>
      </c>
      <c r="B5069">
        <v>20</v>
      </c>
      <c r="C5069">
        <v>12</v>
      </c>
      <c r="D5069">
        <v>2018</v>
      </c>
      <c r="E5069" s="15" t="s">
        <v>30597</v>
      </c>
      <c r="F5069">
        <v>123458892</v>
      </c>
      <c r="G5069">
        <v>20</v>
      </c>
      <c r="H5069" t="s">
        <v>4335</v>
      </c>
      <c r="I5069">
        <v>2182.54</v>
      </c>
      <c r="J5069" t="s">
        <v>4348</v>
      </c>
      <c r="K5069" t="s">
        <v>8663</v>
      </c>
      <c r="L5069" t="s">
        <v>4330</v>
      </c>
      <c r="M5069">
        <v>1</v>
      </c>
      <c r="N5069">
        <v>0</v>
      </c>
      <c r="O5069" s="30">
        <v>0.34850694444444447</v>
      </c>
    </row>
    <row r="5070" spans="1:15" x14ac:dyDescent="0.25">
      <c r="A5070">
        <v>5069</v>
      </c>
      <c r="B5070">
        <v>16</v>
      </c>
      <c r="C5070">
        <v>12</v>
      </c>
      <c r="D5070">
        <v>2018</v>
      </c>
      <c r="E5070" s="15" t="s">
        <v>30597</v>
      </c>
      <c r="F5070">
        <v>123458892</v>
      </c>
      <c r="G5070">
        <v>69</v>
      </c>
      <c r="H5070" t="s">
        <v>4368</v>
      </c>
      <c r="I5070">
        <v>3155.23</v>
      </c>
      <c r="J5070" t="s">
        <v>4340</v>
      </c>
      <c r="K5070" t="s">
        <v>8664</v>
      </c>
      <c r="L5070" t="s">
        <v>4330</v>
      </c>
      <c r="M5070">
        <v>0</v>
      </c>
      <c r="N5070">
        <v>0</v>
      </c>
      <c r="O5070" s="30">
        <v>0.93107638888888888</v>
      </c>
    </row>
    <row r="5071" spans="1:15" x14ac:dyDescent="0.25">
      <c r="A5071">
        <v>5070</v>
      </c>
      <c r="B5071">
        <v>14</v>
      </c>
      <c r="C5071">
        <v>7</v>
      </c>
      <c r="D5071">
        <v>2018</v>
      </c>
      <c r="E5071" s="15" t="s">
        <v>30597</v>
      </c>
      <c r="F5071">
        <v>123458892</v>
      </c>
      <c r="G5071">
        <v>38</v>
      </c>
      <c r="H5071" t="s">
        <v>4355</v>
      </c>
      <c r="I5071">
        <v>1890.86</v>
      </c>
      <c r="J5071" t="s">
        <v>4348</v>
      </c>
      <c r="K5071" t="s">
        <v>8665</v>
      </c>
      <c r="L5071" t="s">
        <v>4330</v>
      </c>
      <c r="M5071">
        <v>0</v>
      </c>
      <c r="N5071">
        <v>0</v>
      </c>
      <c r="O5071" s="30">
        <v>4.4363425925925924E-2</v>
      </c>
    </row>
    <row r="5072" spans="1:15" x14ac:dyDescent="0.25">
      <c r="A5072">
        <v>5071</v>
      </c>
      <c r="B5072">
        <v>14</v>
      </c>
      <c r="C5072">
        <v>11</v>
      </c>
      <c r="D5072">
        <v>2018</v>
      </c>
      <c r="E5072" s="15" t="s">
        <v>30597</v>
      </c>
      <c r="F5072">
        <v>123458892</v>
      </c>
      <c r="G5072">
        <v>11</v>
      </c>
      <c r="H5072" t="s">
        <v>4347</v>
      </c>
      <c r="I5072">
        <v>4636.24</v>
      </c>
      <c r="J5072" t="s">
        <v>4332</v>
      </c>
      <c r="K5072" t="s">
        <v>8666</v>
      </c>
      <c r="L5072" t="s">
        <v>4330</v>
      </c>
      <c r="M5072">
        <v>1</v>
      </c>
      <c r="N5072">
        <v>0</v>
      </c>
      <c r="O5072" s="30">
        <v>0.1446875</v>
      </c>
    </row>
    <row r="5073" spans="1:15" x14ac:dyDescent="0.25">
      <c r="A5073">
        <v>5072</v>
      </c>
      <c r="B5073">
        <v>10</v>
      </c>
      <c r="C5073">
        <v>6</v>
      </c>
      <c r="D5073">
        <v>2018</v>
      </c>
      <c r="E5073" s="15" t="s">
        <v>30597</v>
      </c>
      <c r="F5073">
        <v>123458892</v>
      </c>
      <c r="G5073">
        <v>80</v>
      </c>
      <c r="H5073" t="s">
        <v>4355</v>
      </c>
      <c r="I5073">
        <v>3349.53</v>
      </c>
      <c r="J5073" t="s">
        <v>4342</v>
      </c>
      <c r="K5073" t="s">
        <v>8667</v>
      </c>
      <c r="L5073" t="s">
        <v>4330</v>
      </c>
      <c r="M5073">
        <v>1</v>
      </c>
      <c r="N5073">
        <v>0</v>
      </c>
      <c r="O5073" s="30">
        <v>0.58625000000000005</v>
      </c>
    </row>
    <row r="5074" spans="1:15" x14ac:dyDescent="0.25">
      <c r="A5074">
        <v>5073</v>
      </c>
      <c r="B5074">
        <v>27</v>
      </c>
      <c r="C5074">
        <v>5</v>
      </c>
      <c r="D5074">
        <v>2018</v>
      </c>
      <c r="E5074" s="15" t="s">
        <v>30597</v>
      </c>
      <c r="F5074">
        <v>123458892</v>
      </c>
      <c r="G5074">
        <v>21</v>
      </c>
      <c r="H5074" t="s">
        <v>4339</v>
      </c>
      <c r="I5074">
        <v>4331.25</v>
      </c>
      <c r="J5074" t="s">
        <v>4328</v>
      </c>
      <c r="K5074" t="s">
        <v>8259</v>
      </c>
      <c r="L5074" t="s">
        <v>4334</v>
      </c>
      <c r="M5074">
        <v>0</v>
      </c>
      <c r="N5074">
        <v>0</v>
      </c>
      <c r="O5074" s="30">
        <v>0.53440972222222227</v>
      </c>
    </row>
    <row r="5075" spans="1:15" x14ac:dyDescent="0.25">
      <c r="A5075">
        <v>5074</v>
      </c>
      <c r="B5075">
        <v>18</v>
      </c>
      <c r="C5075">
        <v>10</v>
      </c>
      <c r="D5075">
        <v>2018</v>
      </c>
      <c r="E5075" s="15" t="s">
        <v>30597</v>
      </c>
      <c r="F5075">
        <v>123458892</v>
      </c>
      <c r="G5075">
        <v>125</v>
      </c>
      <c r="H5075" t="s">
        <v>4335</v>
      </c>
      <c r="I5075">
        <v>4329.7700000000004</v>
      </c>
      <c r="J5075" t="s">
        <v>4348</v>
      </c>
      <c r="K5075" t="s">
        <v>6539</v>
      </c>
      <c r="L5075" t="s">
        <v>4330</v>
      </c>
      <c r="M5075">
        <v>0</v>
      </c>
      <c r="N5075">
        <v>0</v>
      </c>
      <c r="O5075" s="30">
        <v>0.30623842592592593</v>
      </c>
    </row>
    <row r="5076" spans="1:15" x14ac:dyDescent="0.25">
      <c r="A5076">
        <v>5075</v>
      </c>
      <c r="B5076">
        <v>9</v>
      </c>
      <c r="C5076">
        <v>7</v>
      </c>
      <c r="D5076">
        <v>2018</v>
      </c>
      <c r="E5076" s="15" t="s">
        <v>30597</v>
      </c>
      <c r="F5076">
        <v>123458892</v>
      </c>
      <c r="G5076">
        <v>91</v>
      </c>
      <c r="H5076" t="s">
        <v>4331</v>
      </c>
      <c r="I5076">
        <v>2184.98</v>
      </c>
      <c r="J5076" t="s">
        <v>4348</v>
      </c>
      <c r="K5076" t="s">
        <v>8668</v>
      </c>
      <c r="L5076" t="s">
        <v>4334</v>
      </c>
      <c r="M5076">
        <v>0</v>
      </c>
      <c r="N5076">
        <v>0</v>
      </c>
      <c r="O5076" s="30">
        <v>0.93196759259259254</v>
      </c>
    </row>
    <row r="5077" spans="1:15" x14ac:dyDescent="0.25">
      <c r="A5077">
        <v>5076</v>
      </c>
      <c r="B5077">
        <v>1</v>
      </c>
      <c r="C5077">
        <v>5</v>
      </c>
      <c r="D5077">
        <v>2018</v>
      </c>
      <c r="E5077" s="15" t="s">
        <v>30597</v>
      </c>
      <c r="F5077">
        <v>123458892</v>
      </c>
      <c r="G5077">
        <v>72</v>
      </c>
      <c r="H5077" t="s">
        <v>4355</v>
      </c>
      <c r="I5077">
        <v>2430.2399999999998</v>
      </c>
      <c r="J5077" t="s">
        <v>4342</v>
      </c>
      <c r="K5077" t="s">
        <v>5656</v>
      </c>
      <c r="L5077" t="s">
        <v>4334</v>
      </c>
      <c r="M5077">
        <v>1</v>
      </c>
      <c r="N5077">
        <v>0</v>
      </c>
      <c r="O5077" s="30">
        <v>0.1930787037037037</v>
      </c>
    </row>
    <row r="5078" spans="1:15" x14ac:dyDescent="0.25">
      <c r="A5078">
        <v>5077</v>
      </c>
      <c r="B5078">
        <v>25</v>
      </c>
      <c r="C5078">
        <v>3</v>
      </c>
      <c r="D5078">
        <v>2018</v>
      </c>
      <c r="E5078" s="15" t="s">
        <v>30597</v>
      </c>
      <c r="F5078">
        <v>123458892</v>
      </c>
      <c r="G5078">
        <v>77</v>
      </c>
      <c r="H5078" t="s">
        <v>4335</v>
      </c>
      <c r="I5078">
        <v>604.54</v>
      </c>
      <c r="J5078" t="s">
        <v>4337</v>
      </c>
      <c r="K5078" t="s">
        <v>8604</v>
      </c>
      <c r="L5078" t="s">
        <v>4334</v>
      </c>
      <c r="M5078">
        <v>0</v>
      </c>
      <c r="N5078">
        <v>0</v>
      </c>
      <c r="O5078" s="30">
        <v>0.22787037037037036</v>
      </c>
    </row>
    <row r="5079" spans="1:15" x14ac:dyDescent="0.25">
      <c r="A5079">
        <v>5078</v>
      </c>
      <c r="B5079">
        <v>21</v>
      </c>
      <c r="C5079">
        <v>8</v>
      </c>
      <c r="D5079">
        <v>2018</v>
      </c>
      <c r="E5079" s="15" t="s">
        <v>30597</v>
      </c>
      <c r="F5079">
        <v>123458892</v>
      </c>
      <c r="G5079">
        <v>66</v>
      </c>
      <c r="H5079" t="s">
        <v>4339</v>
      </c>
      <c r="I5079">
        <v>4353.8100000000004</v>
      </c>
      <c r="J5079" t="s">
        <v>4342</v>
      </c>
      <c r="K5079" t="s">
        <v>8669</v>
      </c>
      <c r="L5079" t="s">
        <v>4330</v>
      </c>
      <c r="M5079">
        <v>0</v>
      </c>
      <c r="N5079">
        <v>0</v>
      </c>
      <c r="O5079" s="30">
        <v>0.63061342592592595</v>
      </c>
    </row>
    <row r="5080" spans="1:15" x14ac:dyDescent="0.25">
      <c r="A5080">
        <v>5079</v>
      </c>
      <c r="B5080">
        <v>17</v>
      </c>
      <c r="C5080">
        <v>12</v>
      </c>
      <c r="D5080">
        <v>2018</v>
      </c>
      <c r="E5080" s="15" t="s">
        <v>30597</v>
      </c>
      <c r="F5080">
        <v>123458892</v>
      </c>
      <c r="G5080">
        <v>115</v>
      </c>
      <c r="H5080" t="s">
        <v>4331</v>
      </c>
      <c r="I5080">
        <v>2824.71</v>
      </c>
      <c r="J5080" t="s">
        <v>4340</v>
      </c>
      <c r="K5080" t="s">
        <v>8670</v>
      </c>
      <c r="L5080" t="s">
        <v>4330</v>
      </c>
      <c r="M5080">
        <v>0</v>
      </c>
      <c r="N5080">
        <v>0</v>
      </c>
      <c r="O5080" s="30">
        <v>0.54996527777777782</v>
      </c>
    </row>
    <row r="5081" spans="1:15" x14ac:dyDescent="0.25">
      <c r="A5081">
        <v>5080</v>
      </c>
      <c r="B5081">
        <v>1</v>
      </c>
      <c r="C5081">
        <v>5</v>
      </c>
      <c r="D5081">
        <v>2018</v>
      </c>
      <c r="E5081" s="15" t="s">
        <v>30597</v>
      </c>
      <c r="F5081">
        <v>123458892</v>
      </c>
      <c r="G5081">
        <v>30</v>
      </c>
      <c r="H5081" t="s">
        <v>4331</v>
      </c>
      <c r="I5081">
        <v>1242.44</v>
      </c>
      <c r="J5081" t="s">
        <v>4340</v>
      </c>
      <c r="K5081" t="s">
        <v>8671</v>
      </c>
      <c r="L5081" t="s">
        <v>4334</v>
      </c>
      <c r="M5081">
        <v>1</v>
      </c>
      <c r="N5081">
        <v>0</v>
      </c>
      <c r="O5081" s="30">
        <v>0.88877314814814812</v>
      </c>
    </row>
    <row r="5082" spans="1:15" x14ac:dyDescent="0.25">
      <c r="A5082">
        <v>5081</v>
      </c>
      <c r="B5082">
        <v>17</v>
      </c>
      <c r="C5082">
        <v>12</v>
      </c>
      <c r="D5082">
        <v>2018</v>
      </c>
      <c r="E5082" s="15" t="s">
        <v>30597</v>
      </c>
      <c r="F5082">
        <v>123458892</v>
      </c>
      <c r="G5082">
        <v>103</v>
      </c>
      <c r="H5082" t="s">
        <v>4327</v>
      </c>
      <c r="I5082">
        <v>2612.0100000000002</v>
      </c>
      <c r="J5082" t="s">
        <v>4342</v>
      </c>
      <c r="K5082" t="s">
        <v>8672</v>
      </c>
      <c r="L5082" t="s">
        <v>4330</v>
      </c>
      <c r="M5082">
        <v>0</v>
      </c>
      <c r="N5082">
        <v>0</v>
      </c>
      <c r="O5082" s="30">
        <v>0.56694444444444447</v>
      </c>
    </row>
    <row r="5083" spans="1:15" x14ac:dyDescent="0.25">
      <c r="A5083">
        <v>5082</v>
      </c>
      <c r="B5083">
        <v>3</v>
      </c>
      <c r="C5083">
        <v>6</v>
      </c>
      <c r="D5083">
        <v>2018</v>
      </c>
      <c r="E5083" s="15" t="s">
        <v>30597</v>
      </c>
      <c r="F5083">
        <v>123458892</v>
      </c>
      <c r="G5083">
        <v>125</v>
      </c>
      <c r="H5083" t="s">
        <v>4368</v>
      </c>
      <c r="I5083">
        <v>4162.75</v>
      </c>
      <c r="J5083" t="s">
        <v>4342</v>
      </c>
      <c r="K5083" t="s">
        <v>7081</v>
      </c>
      <c r="L5083" t="s">
        <v>4334</v>
      </c>
      <c r="M5083">
        <v>0</v>
      </c>
      <c r="N5083">
        <v>0</v>
      </c>
      <c r="O5083" s="30">
        <v>0.36767361111111113</v>
      </c>
    </row>
    <row r="5084" spans="1:15" x14ac:dyDescent="0.25">
      <c r="A5084">
        <v>5083</v>
      </c>
      <c r="B5084">
        <v>4</v>
      </c>
      <c r="C5084">
        <v>10</v>
      </c>
      <c r="D5084">
        <v>2018</v>
      </c>
      <c r="E5084" s="15" t="s">
        <v>30597</v>
      </c>
      <c r="F5084">
        <v>123458892</v>
      </c>
      <c r="G5084">
        <v>52</v>
      </c>
      <c r="H5084" t="s">
        <v>4347</v>
      </c>
      <c r="I5084">
        <v>4077.92</v>
      </c>
      <c r="J5084" t="s">
        <v>4332</v>
      </c>
      <c r="K5084" t="s">
        <v>8673</v>
      </c>
      <c r="L5084" t="s">
        <v>4334</v>
      </c>
      <c r="M5084">
        <v>0</v>
      </c>
      <c r="N5084">
        <v>0</v>
      </c>
      <c r="O5084" s="30">
        <v>0.17399305555555555</v>
      </c>
    </row>
    <row r="5085" spans="1:15" x14ac:dyDescent="0.25">
      <c r="A5085">
        <v>5084</v>
      </c>
      <c r="B5085">
        <v>2</v>
      </c>
      <c r="C5085">
        <v>4</v>
      </c>
      <c r="D5085">
        <v>2018</v>
      </c>
      <c r="E5085" s="15" t="s">
        <v>30597</v>
      </c>
      <c r="F5085">
        <v>123458892</v>
      </c>
      <c r="G5085">
        <v>48</v>
      </c>
      <c r="H5085" t="s">
        <v>4327</v>
      </c>
      <c r="I5085">
        <v>279.47000000000003</v>
      </c>
      <c r="J5085" t="s">
        <v>4337</v>
      </c>
      <c r="K5085" t="s">
        <v>7868</v>
      </c>
      <c r="L5085" t="s">
        <v>4334</v>
      </c>
      <c r="M5085">
        <v>0</v>
      </c>
      <c r="N5085">
        <v>0</v>
      </c>
      <c r="O5085" s="30">
        <v>0.45063657407407409</v>
      </c>
    </row>
    <row r="5086" spans="1:15" x14ac:dyDescent="0.25">
      <c r="A5086">
        <v>5085</v>
      </c>
      <c r="B5086">
        <v>10</v>
      </c>
      <c r="C5086">
        <v>4</v>
      </c>
      <c r="D5086">
        <v>2018</v>
      </c>
      <c r="E5086" s="15" t="s">
        <v>30597</v>
      </c>
      <c r="F5086">
        <v>123458892</v>
      </c>
      <c r="G5086">
        <v>173</v>
      </c>
      <c r="H5086" t="s">
        <v>4368</v>
      </c>
      <c r="I5086">
        <v>2583.3000000000002</v>
      </c>
      <c r="J5086" t="s">
        <v>4328</v>
      </c>
      <c r="K5086" t="s">
        <v>6982</v>
      </c>
      <c r="L5086" t="s">
        <v>4330</v>
      </c>
      <c r="M5086">
        <v>1</v>
      </c>
      <c r="N5086">
        <v>0</v>
      </c>
      <c r="O5086" s="30">
        <v>0.74694444444444441</v>
      </c>
    </row>
    <row r="5087" spans="1:15" x14ac:dyDescent="0.25">
      <c r="A5087">
        <v>5086</v>
      </c>
      <c r="B5087">
        <v>6</v>
      </c>
      <c r="C5087">
        <v>10</v>
      </c>
      <c r="D5087">
        <v>2018</v>
      </c>
      <c r="E5087" s="15" t="s">
        <v>30597</v>
      </c>
      <c r="F5087">
        <v>123458892</v>
      </c>
      <c r="G5087">
        <v>7</v>
      </c>
      <c r="H5087" t="s">
        <v>4327</v>
      </c>
      <c r="I5087">
        <v>472.32</v>
      </c>
      <c r="J5087" t="s">
        <v>4332</v>
      </c>
      <c r="K5087" t="s">
        <v>8674</v>
      </c>
      <c r="L5087" t="s">
        <v>4330</v>
      </c>
      <c r="M5087">
        <v>0</v>
      </c>
      <c r="N5087">
        <v>0</v>
      </c>
      <c r="O5087" s="30">
        <v>0.6177083333333333</v>
      </c>
    </row>
    <row r="5088" spans="1:15" x14ac:dyDescent="0.25">
      <c r="A5088">
        <v>5087</v>
      </c>
      <c r="B5088">
        <v>10</v>
      </c>
      <c r="C5088">
        <v>12</v>
      </c>
      <c r="D5088">
        <v>2018</v>
      </c>
      <c r="E5088" s="15" t="s">
        <v>30597</v>
      </c>
      <c r="F5088">
        <v>123458892</v>
      </c>
      <c r="G5088">
        <v>39</v>
      </c>
      <c r="H5088" t="s">
        <v>4368</v>
      </c>
      <c r="I5088">
        <v>4879.7299999999996</v>
      </c>
      <c r="J5088" t="s">
        <v>4328</v>
      </c>
      <c r="K5088" t="s">
        <v>8675</v>
      </c>
      <c r="L5088" t="s">
        <v>4334</v>
      </c>
      <c r="M5088">
        <v>0</v>
      </c>
      <c r="N5088">
        <v>0</v>
      </c>
      <c r="O5088" s="30">
        <v>0.58875</v>
      </c>
    </row>
    <row r="5089" spans="1:15" x14ac:dyDescent="0.25">
      <c r="A5089">
        <v>5088</v>
      </c>
      <c r="B5089">
        <v>6</v>
      </c>
      <c r="C5089">
        <v>2</v>
      </c>
      <c r="D5089">
        <v>2018</v>
      </c>
      <c r="E5089" s="15" t="s">
        <v>30597</v>
      </c>
      <c r="F5089">
        <v>123458892</v>
      </c>
      <c r="G5089">
        <v>4</v>
      </c>
      <c r="H5089" t="s">
        <v>4327</v>
      </c>
      <c r="I5089">
        <v>4832.7299999999996</v>
      </c>
      <c r="J5089" t="s">
        <v>4328</v>
      </c>
      <c r="K5089" t="s">
        <v>8676</v>
      </c>
      <c r="L5089" t="s">
        <v>4334</v>
      </c>
      <c r="M5089">
        <v>0</v>
      </c>
      <c r="N5089">
        <v>0</v>
      </c>
      <c r="O5089" s="30">
        <v>0.50410879629629635</v>
      </c>
    </row>
    <row r="5090" spans="1:15" x14ac:dyDescent="0.25">
      <c r="A5090">
        <v>5089</v>
      </c>
      <c r="B5090">
        <v>3</v>
      </c>
      <c r="C5090">
        <v>9</v>
      </c>
      <c r="D5090">
        <v>2018</v>
      </c>
      <c r="E5090" s="15" t="s">
        <v>30597</v>
      </c>
      <c r="F5090">
        <v>123458892</v>
      </c>
      <c r="G5090">
        <v>24</v>
      </c>
      <c r="H5090" t="s">
        <v>4355</v>
      </c>
      <c r="I5090">
        <v>321.77</v>
      </c>
      <c r="J5090" t="s">
        <v>4340</v>
      </c>
      <c r="K5090" t="s">
        <v>8677</v>
      </c>
      <c r="L5090" t="s">
        <v>4330</v>
      </c>
      <c r="M5090">
        <v>0</v>
      </c>
      <c r="N5090">
        <v>0</v>
      </c>
      <c r="O5090" s="30">
        <v>0.24678240740740739</v>
      </c>
    </row>
    <row r="5091" spans="1:15" x14ac:dyDescent="0.25">
      <c r="A5091">
        <v>5090</v>
      </c>
      <c r="B5091">
        <v>23</v>
      </c>
      <c r="C5091">
        <v>1</v>
      </c>
      <c r="D5091">
        <v>2018</v>
      </c>
      <c r="E5091" s="15" t="s">
        <v>30597</v>
      </c>
      <c r="F5091">
        <v>123458892</v>
      </c>
      <c r="G5091">
        <v>72</v>
      </c>
      <c r="H5091" t="s">
        <v>4327</v>
      </c>
      <c r="I5091">
        <v>2863.35</v>
      </c>
      <c r="J5091" t="s">
        <v>4342</v>
      </c>
      <c r="K5091" t="s">
        <v>4965</v>
      </c>
      <c r="L5091" t="s">
        <v>4334</v>
      </c>
      <c r="M5091">
        <v>0</v>
      </c>
      <c r="N5091">
        <v>0</v>
      </c>
      <c r="O5091" s="30">
        <v>0.36841435185185184</v>
      </c>
    </row>
    <row r="5092" spans="1:15" x14ac:dyDescent="0.25">
      <c r="A5092">
        <v>5091</v>
      </c>
      <c r="B5092">
        <v>19</v>
      </c>
      <c r="C5092">
        <v>12</v>
      </c>
      <c r="D5092">
        <v>2018</v>
      </c>
      <c r="E5092" s="15" t="s">
        <v>30597</v>
      </c>
      <c r="F5092">
        <v>123458892</v>
      </c>
      <c r="G5092">
        <v>164</v>
      </c>
      <c r="H5092" t="s">
        <v>4339</v>
      </c>
      <c r="I5092">
        <v>77.58</v>
      </c>
      <c r="J5092" t="s">
        <v>4340</v>
      </c>
      <c r="K5092" t="s">
        <v>4681</v>
      </c>
      <c r="L5092" t="s">
        <v>4330</v>
      </c>
      <c r="M5092">
        <v>0</v>
      </c>
      <c r="N5092">
        <v>0</v>
      </c>
      <c r="O5092" s="30">
        <v>0.49927083333333333</v>
      </c>
    </row>
    <row r="5093" spans="1:15" x14ac:dyDescent="0.25">
      <c r="A5093">
        <v>5092</v>
      </c>
      <c r="B5093">
        <v>23</v>
      </c>
      <c r="C5093">
        <v>4</v>
      </c>
      <c r="D5093">
        <v>2018</v>
      </c>
      <c r="E5093" s="15" t="s">
        <v>30545</v>
      </c>
      <c r="F5093">
        <v>123458890</v>
      </c>
      <c r="G5093">
        <v>121</v>
      </c>
      <c r="H5093" t="s">
        <v>4335</v>
      </c>
      <c r="I5093">
        <v>145.84</v>
      </c>
      <c r="J5093" t="s">
        <v>4332</v>
      </c>
      <c r="K5093" t="s">
        <v>8394</v>
      </c>
      <c r="L5093" t="s">
        <v>4334</v>
      </c>
      <c r="M5093">
        <v>1</v>
      </c>
      <c r="N5093">
        <v>0</v>
      </c>
      <c r="O5093" s="30">
        <v>0.95934027777777775</v>
      </c>
    </row>
    <row r="5094" spans="1:15" x14ac:dyDescent="0.25">
      <c r="A5094">
        <v>5093</v>
      </c>
      <c r="B5094">
        <v>7</v>
      </c>
      <c r="C5094">
        <v>6</v>
      </c>
      <c r="D5094">
        <v>2018</v>
      </c>
      <c r="E5094" s="15" t="s">
        <v>30545</v>
      </c>
      <c r="F5094">
        <v>123458890</v>
      </c>
      <c r="G5094">
        <v>164</v>
      </c>
      <c r="H5094" t="s">
        <v>4355</v>
      </c>
      <c r="I5094">
        <v>288.99</v>
      </c>
      <c r="J5094" t="s">
        <v>4340</v>
      </c>
      <c r="K5094" t="s">
        <v>8678</v>
      </c>
      <c r="L5094" t="s">
        <v>4334</v>
      </c>
      <c r="M5094">
        <v>1</v>
      </c>
      <c r="N5094">
        <v>0</v>
      </c>
      <c r="O5094" s="30">
        <v>0.27652777777777776</v>
      </c>
    </row>
    <row r="5095" spans="1:15" x14ac:dyDescent="0.25">
      <c r="A5095">
        <v>5094</v>
      </c>
      <c r="B5095">
        <v>28</v>
      </c>
      <c r="C5095">
        <v>12</v>
      </c>
      <c r="D5095">
        <v>2018</v>
      </c>
      <c r="E5095" s="15" t="s">
        <v>30545</v>
      </c>
      <c r="F5095">
        <v>123458890</v>
      </c>
      <c r="G5095">
        <v>47</v>
      </c>
      <c r="H5095" t="s">
        <v>4331</v>
      </c>
      <c r="I5095">
        <v>4025.66</v>
      </c>
      <c r="J5095" t="s">
        <v>4337</v>
      </c>
      <c r="K5095" t="s">
        <v>8679</v>
      </c>
      <c r="L5095" t="s">
        <v>4330</v>
      </c>
      <c r="M5095">
        <v>0</v>
      </c>
      <c r="N5095">
        <v>0</v>
      </c>
      <c r="O5095" s="30">
        <v>0.76087962962962963</v>
      </c>
    </row>
    <row r="5096" spans="1:15" x14ac:dyDescent="0.25">
      <c r="A5096">
        <v>5095</v>
      </c>
      <c r="B5096">
        <v>22</v>
      </c>
      <c r="C5096">
        <v>9</v>
      </c>
      <c r="D5096">
        <v>2018</v>
      </c>
      <c r="E5096" s="15" t="s">
        <v>30545</v>
      </c>
      <c r="F5096">
        <v>123458890</v>
      </c>
      <c r="G5096">
        <v>63</v>
      </c>
      <c r="H5096" t="s">
        <v>4347</v>
      </c>
      <c r="I5096">
        <v>2381.02</v>
      </c>
      <c r="J5096" t="s">
        <v>4348</v>
      </c>
      <c r="K5096" t="s">
        <v>8680</v>
      </c>
      <c r="L5096" t="s">
        <v>4330</v>
      </c>
      <c r="M5096">
        <v>0</v>
      </c>
      <c r="N5096">
        <v>0</v>
      </c>
      <c r="O5096" s="30">
        <v>0.12453703703703704</v>
      </c>
    </row>
    <row r="5097" spans="1:15" x14ac:dyDescent="0.25">
      <c r="A5097">
        <v>5096</v>
      </c>
      <c r="B5097">
        <v>5</v>
      </c>
      <c r="C5097">
        <v>9</v>
      </c>
      <c r="D5097">
        <v>2018</v>
      </c>
      <c r="E5097" s="15" t="s">
        <v>30545</v>
      </c>
      <c r="F5097">
        <v>123458890</v>
      </c>
      <c r="G5097">
        <v>27</v>
      </c>
      <c r="H5097" t="s">
        <v>4339</v>
      </c>
      <c r="I5097">
        <v>3252.83</v>
      </c>
      <c r="J5097" t="s">
        <v>4332</v>
      </c>
      <c r="K5097" t="s">
        <v>8681</v>
      </c>
      <c r="L5097" t="s">
        <v>4334</v>
      </c>
      <c r="M5097">
        <v>1</v>
      </c>
      <c r="N5097">
        <v>0</v>
      </c>
      <c r="O5097" s="30">
        <v>0.68833333333333335</v>
      </c>
    </row>
    <row r="5098" spans="1:15" x14ac:dyDescent="0.25">
      <c r="A5098">
        <v>5097</v>
      </c>
      <c r="B5098">
        <v>14</v>
      </c>
      <c r="C5098">
        <v>6</v>
      </c>
      <c r="D5098">
        <v>2018</v>
      </c>
      <c r="E5098" s="15" t="s">
        <v>30545</v>
      </c>
      <c r="F5098">
        <v>123458890</v>
      </c>
      <c r="G5098">
        <v>17</v>
      </c>
      <c r="H5098" t="s">
        <v>4368</v>
      </c>
      <c r="I5098">
        <v>4676.7</v>
      </c>
      <c r="J5098" t="s">
        <v>4342</v>
      </c>
      <c r="K5098" t="s">
        <v>8682</v>
      </c>
      <c r="L5098" t="s">
        <v>4334</v>
      </c>
      <c r="M5098">
        <v>0</v>
      </c>
      <c r="N5098">
        <v>0</v>
      </c>
      <c r="O5098" s="30">
        <v>0.65715277777777781</v>
      </c>
    </row>
    <row r="5099" spans="1:15" x14ac:dyDescent="0.25">
      <c r="A5099">
        <v>5098</v>
      </c>
      <c r="B5099">
        <v>1</v>
      </c>
      <c r="C5099">
        <v>10</v>
      </c>
      <c r="D5099">
        <v>2018</v>
      </c>
      <c r="E5099" s="15" t="s">
        <v>30545</v>
      </c>
      <c r="F5099">
        <v>123458890</v>
      </c>
      <c r="G5099">
        <v>79</v>
      </c>
      <c r="H5099" t="s">
        <v>4331</v>
      </c>
      <c r="I5099">
        <v>2499.54</v>
      </c>
      <c r="J5099" t="s">
        <v>4348</v>
      </c>
      <c r="K5099" t="s">
        <v>8683</v>
      </c>
      <c r="L5099" t="s">
        <v>4330</v>
      </c>
      <c r="M5099">
        <v>0</v>
      </c>
      <c r="N5099">
        <v>0</v>
      </c>
      <c r="O5099" s="30">
        <v>0.89341435185185181</v>
      </c>
    </row>
    <row r="5100" spans="1:15" x14ac:dyDescent="0.25">
      <c r="A5100">
        <v>5099</v>
      </c>
      <c r="B5100">
        <v>4</v>
      </c>
      <c r="C5100">
        <v>8</v>
      </c>
      <c r="D5100">
        <v>2018</v>
      </c>
      <c r="E5100" s="15" t="s">
        <v>30545</v>
      </c>
      <c r="F5100">
        <v>123458890</v>
      </c>
      <c r="G5100">
        <v>28</v>
      </c>
      <c r="H5100" t="s">
        <v>4335</v>
      </c>
      <c r="I5100">
        <v>3177.42</v>
      </c>
      <c r="J5100" t="s">
        <v>4328</v>
      </c>
      <c r="K5100" t="s">
        <v>8301</v>
      </c>
      <c r="L5100" t="s">
        <v>4334</v>
      </c>
      <c r="M5100">
        <v>1</v>
      </c>
      <c r="N5100">
        <v>1</v>
      </c>
      <c r="O5100" s="30">
        <v>0.61143518518518514</v>
      </c>
    </row>
    <row r="5101" spans="1:15" x14ac:dyDescent="0.25">
      <c r="A5101">
        <v>5100</v>
      </c>
      <c r="B5101">
        <v>25</v>
      </c>
      <c r="C5101">
        <v>3</v>
      </c>
      <c r="D5101">
        <v>2018</v>
      </c>
      <c r="E5101" s="15" t="s">
        <v>30545</v>
      </c>
      <c r="F5101">
        <v>123458890</v>
      </c>
      <c r="G5101">
        <v>121</v>
      </c>
      <c r="H5101" t="s">
        <v>4335</v>
      </c>
      <c r="I5101">
        <v>683.8</v>
      </c>
      <c r="J5101" t="s">
        <v>4332</v>
      </c>
      <c r="K5101" t="s">
        <v>8684</v>
      </c>
      <c r="L5101" t="s">
        <v>4334</v>
      </c>
      <c r="M5101">
        <v>0</v>
      </c>
      <c r="N5101">
        <v>0</v>
      </c>
      <c r="O5101" s="30">
        <v>0.67865740740740743</v>
      </c>
    </row>
    <row r="5102" spans="1:15" x14ac:dyDescent="0.25">
      <c r="A5102">
        <v>5101</v>
      </c>
      <c r="B5102">
        <v>6</v>
      </c>
      <c r="C5102">
        <v>9</v>
      </c>
      <c r="D5102">
        <v>2018</v>
      </c>
      <c r="E5102" s="15" t="s">
        <v>30545</v>
      </c>
      <c r="F5102">
        <v>123458890</v>
      </c>
      <c r="G5102">
        <v>170</v>
      </c>
      <c r="H5102" t="s">
        <v>4335</v>
      </c>
      <c r="I5102">
        <v>3104.26</v>
      </c>
      <c r="J5102" t="s">
        <v>4342</v>
      </c>
      <c r="K5102" t="s">
        <v>8685</v>
      </c>
      <c r="L5102" t="s">
        <v>4334</v>
      </c>
      <c r="M5102">
        <v>0</v>
      </c>
      <c r="N5102">
        <v>0</v>
      </c>
      <c r="O5102" s="30">
        <v>8.200231481481482E-2</v>
      </c>
    </row>
    <row r="5103" spans="1:15" x14ac:dyDescent="0.25">
      <c r="A5103">
        <v>5102</v>
      </c>
      <c r="B5103">
        <v>9</v>
      </c>
      <c r="C5103">
        <v>9</v>
      </c>
      <c r="D5103">
        <v>2018</v>
      </c>
      <c r="E5103" s="15" t="s">
        <v>30545</v>
      </c>
      <c r="F5103">
        <v>123458890</v>
      </c>
      <c r="G5103">
        <v>192</v>
      </c>
      <c r="H5103" t="s">
        <v>4339</v>
      </c>
      <c r="I5103">
        <v>3063.34</v>
      </c>
      <c r="J5103" t="s">
        <v>4342</v>
      </c>
      <c r="K5103" t="s">
        <v>5958</v>
      </c>
      <c r="L5103" t="s">
        <v>4334</v>
      </c>
      <c r="M5103">
        <v>0</v>
      </c>
      <c r="N5103">
        <v>0</v>
      </c>
      <c r="O5103" s="30">
        <v>0.71244212962962961</v>
      </c>
    </row>
    <row r="5104" spans="1:15" x14ac:dyDescent="0.25">
      <c r="A5104">
        <v>5103</v>
      </c>
      <c r="B5104">
        <v>27</v>
      </c>
      <c r="C5104">
        <v>3</v>
      </c>
      <c r="D5104">
        <v>2018</v>
      </c>
      <c r="E5104" s="15" t="s">
        <v>30545</v>
      </c>
      <c r="F5104">
        <v>123458890</v>
      </c>
      <c r="G5104">
        <v>104</v>
      </c>
      <c r="H5104" t="s">
        <v>4331</v>
      </c>
      <c r="I5104">
        <v>1322.52</v>
      </c>
      <c r="J5104" t="s">
        <v>4328</v>
      </c>
      <c r="K5104" t="s">
        <v>8686</v>
      </c>
      <c r="L5104" t="s">
        <v>4334</v>
      </c>
      <c r="M5104">
        <v>0</v>
      </c>
      <c r="N5104">
        <v>0</v>
      </c>
      <c r="O5104" s="30">
        <v>0.56688657407407406</v>
      </c>
    </row>
    <row r="5105" spans="1:15" x14ac:dyDescent="0.25">
      <c r="A5105">
        <v>5104</v>
      </c>
      <c r="B5105">
        <v>24</v>
      </c>
      <c r="C5105">
        <v>2</v>
      </c>
      <c r="D5105">
        <v>2018</v>
      </c>
      <c r="E5105" s="15" t="s">
        <v>30545</v>
      </c>
      <c r="F5105">
        <v>123458890</v>
      </c>
      <c r="G5105">
        <v>91</v>
      </c>
      <c r="H5105" t="s">
        <v>4327</v>
      </c>
      <c r="I5105">
        <v>1461.33</v>
      </c>
      <c r="J5105" t="s">
        <v>4337</v>
      </c>
      <c r="K5105" t="s">
        <v>8687</v>
      </c>
      <c r="L5105" t="s">
        <v>4334</v>
      </c>
      <c r="M5105">
        <v>0</v>
      </c>
      <c r="N5105">
        <v>0</v>
      </c>
      <c r="O5105" s="30">
        <v>0.92526620370370372</v>
      </c>
    </row>
    <row r="5106" spans="1:15" x14ac:dyDescent="0.25">
      <c r="A5106">
        <v>5105</v>
      </c>
      <c r="B5106">
        <v>18</v>
      </c>
      <c r="C5106">
        <v>6</v>
      </c>
      <c r="D5106">
        <v>2018</v>
      </c>
      <c r="E5106" s="15" t="s">
        <v>30545</v>
      </c>
      <c r="F5106">
        <v>123458890</v>
      </c>
      <c r="G5106">
        <v>114</v>
      </c>
      <c r="H5106" t="s">
        <v>4335</v>
      </c>
      <c r="I5106">
        <v>865.39</v>
      </c>
      <c r="J5106" t="s">
        <v>4342</v>
      </c>
      <c r="K5106" t="s">
        <v>8688</v>
      </c>
      <c r="L5106" t="s">
        <v>4330</v>
      </c>
      <c r="M5106">
        <v>0</v>
      </c>
      <c r="N5106">
        <v>0</v>
      </c>
      <c r="O5106" s="30">
        <v>3.9293981481481478E-2</v>
      </c>
    </row>
    <row r="5107" spans="1:15" x14ac:dyDescent="0.25">
      <c r="A5107">
        <v>5106</v>
      </c>
      <c r="B5107">
        <v>3</v>
      </c>
      <c r="C5107">
        <v>6</v>
      </c>
      <c r="D5107">
        <v>2018</v>
      </c>
      <c r="E5107" s="15" t="s">
        <v>30545</v>
      </c>
      <c r="F5107">
        <v>123458890</v>
      </c>
      <c r="G5107">
        <v>107</v>
      </c>
      <c r="H5107" t="s">
        <v>4339</v>
      </c>
      <c r="I5107">
        <v>430.91</v>
      </c>
      <c r="J5107" t="s">
        <v>4348</v>
      </c>
      <c r="K5107" t="s">
        <v>6547</v>
      </c>
      <c r="L5107" t="s">
        <v>4334</v>
      </c>
      <c r="M5107">
        <v>0</v>
      </c>
      <c r="N5107">
        <v>0</v>
      </c>
      <c r="O5107" s="30">
        <v>0.46931712962962963</v>
      </c>
    </row>
    <row r="5108" spans="1:15" x14ac:dyDescent="0.25">
      <c r="A5108">
        <v>5107</v>
      </c>
      <c r="B5108">
        <v>10</v>
      </c>
      <c r="C5108">
        <v>9</v>
      </c>
      <c r="D5108">
        <v>2018</v>
      </c>
      <c r="E5108" s="15" t="s">
        <v>30545</v>
      </c>
      <c r="F5108">
        <v>123458890</v>
      </c>
      <c r="G5108">
        <v>180</v>
      </c>
      <c r="H5108" t="s">
        <v>4335</v>
      </c>
      <c r="I5108">
        <v>2932</v>
      </c>
      <c r="J5108" t="s">
        <v>4348</v>
      </c>
      <c r="K5108" t="s">
        <v>8689</v>
      </c>
      <c r="L5108" t="s">
        <v>4330</v>
      </c>
      <c r="M5108">
        <v>0</v>
      </c>
      <c r="N5108">
        <v>0</v>
      </c>
      <c r="O5108" s="30">
        <v>0.19313657407407409</v>
      </c>
    </row>
    <row r="5109" spans="1:15" x14ac:dyDescent="0.25">
      <c r="A5109">
        <v>5108</v>
      </c>
      <c r="B5109">
        <v>8</v>
      </c>
      <c r="C5109">
        <v>10</v>
      </c>
      <c r="D5109">
        <v>2018</v>
      </c>
      <c r="E5109" s="15" t="s">
        <v>30545</v>
      </c>
      <c r="F5109">
        <v>123458890</v>
      </c>
      <c r="G5109">
        <v>1</v>
      </c>
      <c r="H5109" t="s">
        <v>4327</v>
      </c>
      <c r="I5109">
        <v>1772.97</v>
      </c>
      <c r="J5109" t="s">
        <v>4342</v>
      </c>
      <c r="K5109" t="s">
        <v>8690</v>
      </c>
      <c r="L5109" t="s">
        <v>4334</v>
      </c>
      <c r="M5109">
        <v>0</v>
      </c>
      <c r="N5109">
        <v>0</v>
      </c>
      <c r="O5109" s="30">
        <v>0.90097222222222217</v>
      </c>
    </row>
    <row r="5110" spans="1:15" x14ac:dyDescent="0.25">
      <c r="A5110">
        <v>5109</v>
      </c>
      <c r="B5110">
        <v>27</v>
      </c>
      <c r="C5110">
        <v>1</v>
      </c>
      <c r="D5110">
        <v>2018</v>
      </c>
      <c r="E5110" s="15" t="s">
        <v>30545</v>
      </c>
      <c r="F5110">
        <v>123458890</v>
      </c>
      <c r="G5110">
        <v>93</v>
      </c>
      <c r="H5110" t="s">
        <v>4339</v>
      </c>
      <c r="I5110">
        <v>1676.92</v>
      </c>
      <c r="J5110" t="s">
        <v>4342</v>
      </c>
      <c r="K5110" t="s">
        <v>8691</v>
      </c>
      <c r="L5110" t="s">
        <v>4330</v>
      </c>
      <c r="M5110">
        <v>0</v>
      </c>
      <c r="N5110">
        <v>0</v>
      </c>
      <c r="O5110" s="30">
        <v>0.33450231481481479</v>
      </c>
    </row>
    <row r="5111" spans="1:15" x14ac:dyDescent="0.25">
      <c r="A5111">
        <v>5110</v>
      </c>
      <c r="B5111">
        <v>7</v>
      </c>
      <c r="C5111">
        <v>4</v>
      </c>
      <c r="D5111">
        <v>2018</v>
      </c>
      <c r="E5111" s="15" t="s">
        <v>30545</v>
      </c>
      <c r="F5111">
        <v>123458890</v>
      </c>
      <c r="G5111">
        <v>54</v>
      </c>
      <c r="H5111" t="s">
        <v>4339</v>
      </c>
      <c r="I5111">
        <v>3339.6</v>
      </c>
      <c r="J5111" t="s">
        <v>4337</v>
      </c>
      <c r="K5111" t="s">
        <v>8692</v>
      </c>
      <c r="L5111" t="s">
        <v>4330</v>
      </c>
      <c r="M5111">
        <v>0</v>
      </c>
      <c r="N5111">
        <v>0</v>
      </c>
      <c r="O5111" s="30">
        <v>0.78019675925925924</v>
      </c>
    </row>
    <row r="5112" spans="1:15" x14ac:dyDescent="0.25">
      <c r="A5112">
        <v>5111</v>
      </c>
      <c r="B5112">
        <v>17</v>
      </c>
      <c r="C5112">
        <v>12</v>
      </c>
      <c r="D5112">
        <v>2018</v>
      </c>
      <c r="E5112" s="15" t="s">
        <v>30545</v>
      </c>
      <c r="F5112">
        <v>123458890</v>
      </c>
      <c r="G5112">
        <v>25</v>
      </c>
      <c r="H5112" t="s">
        <v>4368</v>
      </c>
      <c r="I5112">
        <v>3156.37</v>
      </c>
      <c r="J5112" t="s">
        <v>4348</v>
      </c>
      <c r="K5112" t="s">
        <v>8693</v>
      </c>
      <c r="L5112" t="s">
        <v>4330</v>
      </c>
      <c r="M5112">
        <v>0</v>
      </c>
      <c r="N5112">
        <v>0</v>
      </c>
      <c r="O5112" s="30">
        <v>0.58710648148148148</v>
      </c>
    </row>
    <row r="5113" spans="1:15" x14ac:dyDescent="0.25">
      <c r="A5113">
        <v>5112</v>
      </c>
      <c r="B5113">
        <v>17</v>
      </c>
      <c r="C5113">
        <v>4</v>
      </c>
      <c r="D5113">
        <v>2018</v>
      </c>
      <c r="E5113" s="15" t="s">
        <v>30545</v>
      </c>
      <c r="F5113">
        <v>123458890</v>
      </c>
      <c r="G5113">
        <v>77</v>
      </c>
      <c r="H5113" t="s">
        <v>4355</v>
      </c>
      <c r="I5113">
        <v>2005.82</v>
      </c>
      <c r="J5113" t="s">
        <v>4332</v>
      </c>
      <c r="K5113" t="s">
        <v>8694</v>
      </c>
      <c r="L5113" t="s">
        <v>4330</v>
      </c>
      <c r="M5113">
        <v>0</v>
      </c>
      <c r="N5113">
        <v>0</v>
      </c>
      <c r="O5113" s="30">
        <v>0.20342592592592593</v>
      </c>
    </row>
    <row r="5114" spans="1:15" x14ac:dyDescent="0.25">
      <c r="A5114">
        <v>5113</v>
      </c>
      <c r="B5114">
        <v>23</v>
      </c>
      <c r="C5114">
        <v>9</v>
      </c>
      <c r="D5114">
        <v>2018</v>
      </c>
      <c r="E5114" s="15" t="s">
        <v>30545</v>
      </c>
      <c r="F5114">
        <v>123458890</v>
      </c>
      <c r="G5114">
        <v>164</v>
      </c>
      <c r="H5114" t="s">
        <v>4347</v>
      </c>
      <c r="I5114">
        <v>1495.29</v>
      </c>
      <c r="J5114" t="s">
        <v>4342</v>
      </c>
      <c r="K5114" t="s">
        <v>8695</v>
      </c>
      <c r="L5114" t="s">
        <v>4334</v>
      </c>
      <c r="M5114">
        <v>1</v>
      </c>
      <c r="N5114">
        <v>0</v>
      </c>
      <c r="O5114" s="30">
        <v>0.93831018518518516</v>
      </c>
    </row>
    <row r="5115" spans="1:15" x14ac:dyDescent="0.25">
      <c r="A5115">
        <v>5114</v>
      </c>
      <c r="B5115">
        <v>4</v>
      </c>
      <c r="C5115">
        <v>6</v>
      </c>
      <c r="D5115">
        <v>2018</v>
      </c>
      <c r="E5115" s="15" t="s">
        <v>30545</v>
      </c>
      <c r="F5115">
        <v>123458890</v>
      </c>
      <c r="G5115">
        <v>54</v>
      </c>
      <c r="H5115" t="s">
        <v>4347</v>
      </c>
      <c r="I5115">
        <v>3386.35</v>
      </c>
      <c r="J5115" t="s">
        <v>4348</v>
      </c>
      <c r="K5115" t="s">
        <v>8696</v>
      </c>
      <c r="L5115" t="s">
        <v>4334</v>
      </c>
      <c r="M5115">
        <v>0</v>
      </c>
      <c r="N5115">
        <v>0</v>
      </c>
      <c r="O5115" s="30">
        <v>0.21332175925925925</v>
      </c>
    </row>
    <row r="5116" spans="1:15" x14ac:dyDescent="0.25">
      <c r="A5116">
        <v>5115</v>
      </c>
      <c r="B5116">
        <v>20</v>
      </c>
      <c r="C5116">
        <v>5</v>
      </c>
      <c r="D5116">
        <v>2018</v>
      </c>
      <c r="E5116" s="15" t="s">
        <v>30545</v>
      </c>
      <c r="F5116">
        <v>123458890</v>
      </c>
      <c r="G5116">
        <v>29</v>
      </c>
      <c r="H5116" t="s">
        <v>4335</v>
      </c>
      <c r="I5116">
        <v>4515.38</v>
      </c>
      <c r="J5116" t="s">
        <v>4337</v>
      </c>
      <c r="K5116" t="s">
        <v>6294</v>
      </c>
      <c r="L5116" t="s">
        <v>4334</v>
      </c>
      <c r="M5116">
        <v>0</v>
      </c>
      <c r="N5116">
        <v>0</v>
      </c>
      <c r="O5116" s="30">
        <v>0.99432870370370374</v>
      </c>
    </row>
    <row r="5117" spans="1:15" x14ac:dyDescent="0.25">
      <c r="A5117">
        <v>5116</v>
      </c>
      <c r="B5117">
        <v>28</v>
      </c>
      <c r="C5117">
        <v>7</v>
      </c>
      <c r="D5117">
        <v>2018</v>
      </c>
      <c r="E5117" s="15" t="s">
        <v>30545</v>
      </c>
      <c r="F5117">
        <v>123458890</v>
      </c>
      <c r="G5117">
        <v>14</v>
      </c>
      <c r="H5117" t="s">
        <v>4347</v>
      </c>
      <c r="I5117">
        <v>909.23</v>
      </c>
      <c r="J5117" t="s">
        <v>4348</v>
      </c>
      <c r="K5117" t="s">
        <v>8697</v>
      </c>
      <c r="L5117" t="s">
        <v>4330</v>
      </c>
      <c r="M5117">
        <v>0</v>
      </c>
      <c r="N5117">
        <v>0</v>
      </c>
      <c r="O5117" s="30">
        <v>5.7187500000000002E-2</v>
      </c>
    </row>
    <row r="5118" spans="1:15" x14ac:dyDescent="0.25">
      <c r="A5118">
        <v>5117</v>
      </c>
      <c r="B5118">
        <v>4</v>
      </c>
      <c r="C5118">
        <v>7</v>
      </c>
      <c r="D5118">
        <v>2018</v>
      </c>
      <c r="E5118" s="15" t="s">
        <v>30545</v>
      </c>
      <c r="F5118">
        <v>123458890</v>
      </c>
      <c r="G5118">
        <v>53</v>
      </c>
      <c r="H5118" t="s">
        <v>4355</v>
      </c>
      <c r="I5118">
        <v>3601.54</v>
      </c>
      <c r="J5118" t="s">
        <v>4337</v>
      </c>
      <c r="K5118" t="s">
        <v>8698</v>
      </c>
      <c r="L5118" t="s">
        <v>4330</v>
      </c>
      <c r="M5118">
        <v>0</v>
      </c>
      <c r="N5118">
        <v>0</v>
      </c>
      <c r="O5118" s="30">
        <v>0.49025462962962962</v>
      </c>
    </row>
    <row r="5119" spans="1:15" x14ac:dyDescent="0.25">
      <c r="A5119">
        <v>5118</v>
      </c>
      <c r="B5119">
        <v>2</v>
      </c>
      <c r="C5119">
        <v>9</v>
      </c>
      <c r="D5119">
        <v>2018</v>
      </c>
      <c r="E5119" s="15" t="s">
        <v>30545</v>
      </c>
      <c r="F5119">
        <v>123458890</v>
      </c>
      <c r="G5119">
        <v>121</v>
      </c>
      <c r="H5119" t="s">
        <v>4335</v>
      </c>
      <c r="I5119">
        <v>3306.88</v>
      </c>
      <c r="J5119" t="s">
        <v>4328</v>
      </c>
      <c r="K5119" t="s">
        <v>5089</v>
      </c>
      <c r="L5119" t="s">
        <v>4334</v>
      </c>
      <c r="M5119">
        <v>0</v>
      </c>
      <c r="N5119">
        <v>0</v>
      </c>
      <c r="O5119" s="30">
        <v>0.87048611111111107</v>
      </c>
    </row>
    <row r="5120" spans="1:15" x14ac:dyDescent="0.25">
      <c r="A5120">
        <v>5119</v>
      </c>
      <c r="B5120">
        <v>3</v>
      </c>
      <c r="C5120">
        <v>9</v>
      </c>
      <c r="D5120">
        <v>2018</v>
      </c>
      <c r="E5120" s="15" t="s">
        <v>30545</v>
      </c>
      <c r="F5120">
        <v>123458890</v>
      </c>
      <c r="G5120">
        <v>99</v>
      </c>
      <c r="H5120" t="s">
        <v>4368</v>
      </c>
      <c r="I5120">
        <v>2870.56</v>
      </c>
      <c r="J5120" t="s">
        <v>4332</v>
      </c>
      <c r="K5120" t="s">
        <v>4932</v>
      </c>
      <c r="L5120" t="s">
        <v>4330</v>
      </c>
      <c r="M5120">
        <v>0</v>
      </c>
      <c r="N5120">
        <v>0</v>
      </c>
      <c r="O5120" s="30">
        <v>0.30899305555555556</v>
      </c>
    </row>
    <row r="5121" spans="1:15" x14ac:dyDescent="0.25">
      <c r="A5121">
        <v>5120</v>
      </c>
      <c r="B5121">
        <v>27</v>
      </c>
      <c r="C5121">
        <v>8</v>
      </c>
      <c r="D5121">
        <v>2018</v>
      </c>
      <c r="E5121" s="15" t="s">
        <v>30545</v>
      </c>
      <c r="F5121">
        <v>123458890</v>
      </c>
      <c r="G5121">
        <v>104</v>
      </c>
      <c r="H5121" t="s">
        <v>4368</v>
      </c>
      <c r="I5121">
        <v>4585.01</v>
      </c>
      <c r="J5121" t="s">
        <v>4332</v>
      </c>
      <c r="K5121" t="s">
        <v>8699</v>
      </c>
      <c r="L5121" t="s">
        <v>4334</v>
      </c>
      <c r="M5121">
        <v>0</v>
      </c>
      <c r="N5121">
        <v>0</v>
      </c>
      <c r="O5121" s="30">
        <v>0.30531249999999999</v>
      </c>
    </row>
    <row r="5122" spans="1:15" x14ac:dyDescent="0.25">
      <c r="A5122">
        <v>5121</v>
      </c>
      <c r="B5122">
        <v>10</v>
      </c>
      <c r="C5122">
        <v>6</v>
      </c>
      <c r="D5122">
        <v>2018</v>
      </c>
      <c r="E5122" s="15" t="s">
        <v>30545</v>
      </c>
      <c r="F5122">
        <v>123458890</v>
      </c>
      <c r="G5122">
        <v>2</v>
      </c>
      <c r="H5122" t="s">
        <v>4347</v>
      </c>
      <c r="I5122">
        <v>2477.77</v>
      </c>
      <c r="J5122" t="s">
        <v>4328</v>
      </c>
      <c r="K5122" t="s">
        <v>8700</v>
      </c>
      <c r="L5122" t="s">
        <v>4334</v>
      </c>
      <c r="M5122">
        <v>1</v>
      </c>
      <c r="N5122">
        <v>0</v>
      </c>
      <c r="O5122" s="30">
        <v>0.25840277777777776</v>
      </c>
    </row>
    <row r="5123" spans="1:15" x14ac:dyDescent="0.25">
      <c r="A5123">
        <v>5122</v>
      </c>
      <c r="B5123">
        <v>6</v>
      </c>
      <c r="C5123">
        <v>4</v>
      </c>
      <c r="D5123">
        <v>2018</v>
      </c>
      <c r="E5123" s="15" t="s">
        <v>30545</v>
      </c>
      <c r="F5123">
        <v>123458890</v>
      </c>
      <c r="G5123">
        <v>175</v>
      </c>
      <c r="H5123" t="s">
        <v>4335</v>
      </c>
      <c r="I5123">
        <v>3587.05</v>
      </c>
      <c r="J5123" t="s">
        <v>4348</v>
      </c>
      <c r="K5123" t="s">
        <v>8701</v>
      </c>
      <c r="L5123" t="s">
        <v>4330</v>
      </c>
      <c r="M5123">
        <v>1</v>
      </c>
      <c r="N5123">
        <v>1</v>
      </c>
      <c r="O5123" s="30">
        <v>0.21027777777777779</v>
      </c>
    </row>
    <row r="5124" spans="1:15" x14ac:dyDescent="0.25">
      <c r="A5124">
        <v>5123</v>
      </c>
      <c r="B5124">
        <v>22</v>
      </c>
      <c r="C5124">
        <v>12</v>
      </c>
      <c r="D5124">
        <v>2018</v>
      </c>
      <c r="E5124" s="15" t="s">
        <v>30545</v>
      </c>
      <c r="F5124">
        <v>123458890</v>
      </c>
      <c r="G5124">
        <v>77</v>
      </c>
      <c r="H5124" t="s">
        <v>4368</v>
      </c>
      <c r="I5124">
        <v>4447.28</v>
      </c>
      <c r="J5124" t="s">
        <v>4342</v>
      </c>
      <c r="K5124" t="s">
        <v>8702</v>
      </c>
      <c r="L5124" t="s">
        <v>4334</v>
      </c>
      <c r="M5124">
        <v>0</v>
      </c>
      <c r="N5124">
        <v>0</v>
      </c>
      <c r="O5124" s="30">
        <v>0.89483796296296292</v>
      </c>
    </row>
    <row r="5125" spans="1:15" x14ac:dyDescent="0.25">
      <c r="A5125">
        <v>5124</v>
      </c>
      <c r="B5125">
        <v>13</v>
      </c>
      <c r="C5125">
        <v>8</v>
      </c>
      <c r="D5125">
        <v>2018</v>
      </c>
      <c r="E5125" s="15" t="s">
        <v>30545</v>
      </c>
      <c r="F5125">
        <v>123458890</v>
      </c>
      <c r="G5125">
        <v>104</v>
      </c>
      <c r="H5125" t="s">
        <v>4347</v>
      </c>
      <c r="I5125">
        <v>1132.8900000000001</v>
      </c>
      <c r="J5125" t="s">
        <v>4332</v>
      </c>
      <c r="K5125" t="s">
        <v>8703</v>
      </c>
      <c r="L5125" t="s">
        <v>4330</v>
      </c>
      <c r="M5125">
        <v>1</v>
      </c>
      <c r="N5125">
        <v>1</v>
      </c>
      <c r="O5125" s="30">
        <v>0.52113425925925927</v>
      </c>
    </row>
    <row r="5126" spans="1:15" x14ac:dyDescent="0.25">
      <c r="A5126">
        <v>5125</v>
      </c>
      <c r="B5126">
        <v>18</v>
      </c>
      <c r="C5126">
        <v>9</v>
      </c>
      <c r="D5126">
        <v>2018</v>
      </c>
      <c r="E5126" s="15" t="s">
        <v>30545</v>
      </c>
      <c r="F5126">
        <v>123458890</v>
      </c>
      <c r="G5126">
        <v>38</v>
      </c>
      <c r="H5126" t="s">
        <v>4339</v>
      </c>
      <c r="I5126">
        <v>1281.49</v>
      </c>
      <c r="J5126" t="s">
        <v>4332</v>
      </c>
      <c r="K5126" t="s">
        <v>8704</v>
      </c>
      <c r="L5126" t="s">
        <v>4334</v>
      </c>
      <c r="M5126">
        <v>0</v>
      </c>
      <c r="N5126">
        <v>0</v>
      </c>
      <c r="O5126" s="30">
        <v>0.22810185185185186</v>
      </c>
    </row>
    <row r="5127" spans="1:15" x14ac:dyDescent="0.25">
      <c r="A5127">
        <v>5126</v>
      </c>
      <c r="B5127">
        <v>16</v>
      </c>
      <c r="C5127">
        <v>9</v>
      </c>
      <c r="D5127">
        <v>2018</v>
      </c>
      <c r="E5127" s="15" t="s">
        <v>30545</v>
      </c>
      <c r="F5127">
        <v>123458890</v>
      </c>
      <c r="G5127">
        <v>115</v>
      </c>
      <c r="H5127" t="s">
        <v>4335</v>
      </c>
      <c r="I5127">
        <v>1767.19</v>
      </c>
      <c r="J5127" t="s">
        <v>4348</v>
      </c>
      <c r="K5127" t="s">
        <v>8705</v>
      </c>
      <c r="L5127" t="s">
        <v>4330</v>
      </c>
      <c r="M5127">
        <v>0</v>
      </c>
      <c r="N5127">
        <v>1</v>
      </c>
      <c r="O5127" s="30">
        <v>0.5580208333333333</v>
      </c>
    </row>
    <row r="5128" spans="1:15" x14ac:dyDescent="0.25">
      <c r="A5128">
        <v>5127</v>
      </c>
      <c r="B5128">
        <v>23</v>
      </c>
      <c r="C5128">
        <v>3</v>
      </c>
      <c r="D5128">
        <v>2018</v>
      </c>
      <c r="E5128" s="15" t="s">
        <v>30545</v>
      </c>
      <c r="F5128">
        <v>123458890</v>
      </c>
      <c r="G5128">
        <v>43</v>
      </c>
      <c r="H5128" t="s">
        <v>4335</v>
      </c>
      <c r="I5128">
        <v>2258.58</v>
      </c>
      <c r="J5128" t="s">
        <v>4337</v>
      </c>
      <c r="K5128" t="s">
        <v>8706</v>
      </c>
      <c r="L5128" t="s">
        <v>4330</v>
      </c>
      <c r="M5128">
        <v>0</v>
      </c>
      <c r="N5128">
        <v>0</v>
      </c>
      <c r="O5128" s="30">
        <v>8.0462962962962958E-2</v>
      </c>
    </row>
    <row r="5129" spans="1:15" x14ac:dyDescent="0.25">
      <c r="A5129">
        <v>5128</v>
      </c>
      <c r="B5129">
        <v>8</v>
      </c>
      <c r="C5129">
        <v>6</v>
      </c>
      <c r="D5129">
        <v>2018</v>
      </c>
      <c r="E5129" s="15" t="s">
        <v>30545</v>
      </c>
      <c r="F5129">
        <v>123458890</v>
      </c>
      <c r="G5129">
        <v>74</v>
      </c>
      <c r="H5129" t="s">
        <v>4327</v>
      </c>
      <c r="I5129">
        <v>4109.84</v>
      </c>
      <c r="J5129" t="s">
        <v>4328</v>
      </c>
      <c r="K5129" t="s">
        <v>5390</v>
      </c>
      <c r="L5129" t="s">
        <v>4334</v>
      </c>
      <c r="M5129">
        <v>0</v>
      </c>
      <c r="N5129">
        <v>0</v>
      </c>
      <c r="O5129" s="30">
        <v>0.83277777777777773</v>
      </c>
    </row>
    <row r="5130" spans="1:15" x14ac:dyDescent="0.25">
      <c r="A5130">
        <v>5129</v>
      </c>
      <c r="B5130">
        <v>26</v>
      </c>
      <c r="C5130">
        <v>10</v>
      </c>
      <c r="D5130">
        <v>2018</v>
      </c>
      <c r="E5130" s="15" t="s">
        <v>30545</v>
      </c>
      <c r="F5130">
        <v>123458890</v>
      </c>
      <c r="G5130">
        <v>173</v>
      </c>
      <c r="H5130" t="s">
        <v>4355</v>
      </c>
      <c r="I5130">
        <v>4464.78</v>
      </c>
      <c r="J5130" t="s">
        <v>4342</v>
      </c>
      <c r="K5130" t="s">
        <v>8707</v>
      </c>
      <c r="L5130" t="s">
        <v>4334</v>
      </c>
      <c r="M5130">
        <v>0</v>
      </c>
      <c r="N5130">
        <v>1</v>
      </c>
      <c r="O5130" s="30">
        <v>0.32969907407407406</v>
      </c>
    </row>
    <row r="5131" spans="1:15" x14ac:dyDescent="0.25">
      <c r="A5131">
        <v>5130</v>
      </c>
      <c r="B5131">
        <v>27</v>
      </c>
      <c r="C5131">
        <v>8</v>
      </c>
      <c r="D5131">
        <v>2018</v>
      </c>
      <c r="E5131" s="15" t="s">
        <v>30545</v>
      </c>
      <c r="F5131">
        <v>123458890</v>
      </c>
      <c r="G5131">
        <v>23</v>
      </c>
      <c r="H5131" t="s">
        <v>4335</v>
      </c>
      <c r="I5131">
        <v>2908.59</v>
      </c>
      <c r="J5131" t="s">
        <v>4342</v>
      </c>
      <c r="K5131" t="s">
        <v>8708</v>
      </c>
      <c r="L5131" t="s">
        <v>4334</v>
      </c>
      <c r="M5131">
        <v>0</v>
      </c>
      <c r="N5131">
        <v>0</v>
      </c>
      <c r="O5131" s="30">
        <v>0.18469907407407407</v>
      </c>
    </row>
    <row r="5132" spans="1:15" x14ac:dyDescent="0.25">
      <c r="A5132">
        <v>5131</v>
      </c>
      <c r="B5132">
        <v>27</v>
      </c>
      <c r="C5132">
        <v>10</v>
      </c>
      <c r="D5132">
        <v>2018</v>
      </c>
      <c r="E5132" s="15" t="s">
        <v>30545</v>
      </c>
      <c r="F5132">
        <v>123458890</v>
      </c>
      <c r="G5132">
        <v>79</v>
      </c>
      <c r="H5132" t="s">
        <v>4327</v>
      </c>
      <c r="I5132">
        <v>2610.3200000000002</v>
      </c>
      <c r="J5132" t="s">
        <v>4342</v>
      </c>
      <c r="K5132" t="s">
        <v>8709</v>
      </c>
      <c r="L5132" t="s">
        <v>4334</v>
      </c>
      <c r="M5132">
        <v>0</v>
      </c>
      <c r="N5132">
        <v>0</v>
      </c>
      <c r="O5132" s="30">
        <v>0.41622685185185188</v>
      </c>
    </row>
    <row r="5133" spans="1:15" x14ac:dyDescent="0.25">
      <c r="A5133">
        <v>5132</v>
      </c>
      <c r="B5133">
        <v>28</v>
      </c>
      <c r="C5133">
        <v>9</v>
      </c>
      <c r="D5133">
        <v>2018</v>
      </c>
      <c r="E5133" s="15" t="s">
        <v>30545</v>
      </c>
      <c r="F5133">
        <v>123458890</v>
      </c>
      <c r="G5133">
        <v>10</v>
      </c>
      <c r="H5133" t="s">
        <v>4335</v>
      </c>
      <c r="I5133">
        <v>1178.55</v>
      </c>
      <c r="J5133" t="s">
        <v>4337</v>
      </c>
      <c r="K5133" t="s">
        <v>8710</v>
      </c>
      <c r="L5133" t="s">
        <v>4330</v>
      </c>
      <c r="M5133">
        <v>1</v>
      </c>
      <c r="N5133">
        <v>0</v>
      </c>
      <c r="O5133" s="30">
        <v>0.51809027777777783</v>
      </c>
    </row>
    <row r="5134" spans="1:15" x14ac:dyDescent="0.25">
      <c r="A5134">
        <v>5133</v>
      </c>
      <c r="B5134">
        <v>18</v>
      </c>
      <c r="C5134">
        <v>10</v>
      </c>
      <c r="D5134">
        <v>2018</v>
      </c>
      <c r="E5134" s="15" t="s">
        <v>30545</v>
      </c>
      <c r="F5134">
        <v>123458890</v>
      </c>
      <c r="G5134">
        <v>131</v>
      </c>
      <c r="H5134" t="s">
        <v>4368</v>
      </c>
      <c r="I5134">
        <v>3809.89</v>
      </c>
      <c r="J5134" t="s">
        <v>4328</v>
      </c>
      <c r="K5134" t="s">
        <v>8711</v>
      </c>
      <c r="L5134" t="s">
        <v>4330</v>
      </c>
      <c r="M5134">
        <v>0</v>
      </c>
      <c r="N5134">
        <v>0</v>
      </c>
      <c r="O5134" s="30">
        <v>9.211805555555555E-2</v>
      </c>
    </row>
    <row r="5135" spans="1:15" x14ac:dyDescent="0.25">
      <c r="A5135">
        <v>5134</v>
      </c>
      <c r="B5135">
        <v>22</v>
      </c>
      <c r="C5135">
        <v>7</v>
      </c>
      <c r="D5135">
        <v>2018</v>
      </c>
      <c r="E5135" s="15" t="s">
        <v>30545</v>
      </c>
      <c r="F5135">
        <v>123458890</v>
      </c>
      <c r="G5135">
        <v>79</v>
      </c>
      <c r="H5135" t="s">
        <v>4355</v>
      </c>
      <c r="I5135">
        <v>1839.68</v>
      </c>
      <c r="J5135" t="s">
        <v>4342</v>
      </c>
      <c r="K5135" t="s">
        <v>5257</v>
      </c>
      <c r="L5135" t="s">
        <v>4330</v>
      </c>
      <c r="M5135">
        <v>0</v>
      </c>
      <c r="N5135">
        <v>0</v>
      </c>
      <c r="O5135" s="30">
        <v>0.7073842592592593</v>
      </c>
    </row>
    <row r="5136" spans="1:15" x14ac:dyDescent="0.25">
      <c r="A5136">
        <v>5135</v>
      </c>
      <c r="B5136">
        <v>18</v>
      </c>
      <c r="C5136">
        <v>1</v>
      </c>
      <c r="D5136">
        <v>2018</v>
      </c>
      <c r="E5136" s="15" t="s">
        <v>30545</v>
      </c>
      <c r="F5136">
        <v>123458890</v>
      </c>
      <c r="G5136">
        <v>136</v>
      </c>
      <c r="H5136" t="s">
        <v>4327</v>
      </c>
      <c r="I5136">
        <v>374.6</v>
      </c>
      <c r="J5136" t="s">
        <v>4337</v>
      </c>
      <c r="K5136" t="s">
        <v>8712</v>
      </c>
      <c r="L5136" t="s">
        <v>4330</v>
      </c>
      <c r="M5136">
        <v>0</v>
      </c>
      <c r="N5136">
        <v>0</v>
      </c>
      <c r="O5136" s="30">
        <v>0.83370370370370372</v>
      </c>
    </row>
    <row r="5137" spans="1:15" x14ac:dyDescent="0.25">
      <c r="A5137">
        <v>5136</v>
      </c>
      <c r="B5137">
        <v>3</v>
      </c>
      <c r="C5137">
        <v>8</v>
      </c>
      <c r="D5137">
        <v>2018</v>
      </c>
      <c r="E5137" s="15" t="s">
        <v>30545</v>
      </c>
      <c r="F5137">
        <v>123458890</v>
      </c>
      <c r="G5137">
        <v>114</v>
      </c>
      <c r="H5137" t="s">
        <v>4335</v>
      </c>
      <c r="I5137">
        <v>20.32</v>
      </c>
      <c r="J5137" t="s">
        <v>4342</v>
      </c>
      <c r="K5137" t="s">
        <v>8713</v>
      </c>
      <c r="L5137" t="s">
        <v>4334</v>
      </c>
      <c r="M5137">
        <v>1</v>
      </c>
      <c r="N5137">
        <v>0</v>
      </c>
      <c r="O5137" s="30">
        <v>0.81857638888888884</v>
      </c>
    </row>
    <row r="5138" spans="1:15" x14ac:dyDescent="0.25">
      <c r="A5138">
        <v>5137</v>
      </c>
      <c r="B5138">
        <v>13</v>
      </c>
      <c r="C5138">
        <v>4</v>
      </c>
      <c r="D5138">
        <v>2018</v>
      </c>
      <c r="E5138" s="15" t="s">
        <v>30545</v>
      </c>
      <c r="F5138">
        <v>123458890</v>
      </c>
      <c r="G5138">
        <v>56</v>
      </c>
      <c r="H5138" t="s">
        <v>4368</v>
      </c>
      <c r="I5138">
        <v>1693.47</v>
      </c>
      <c r="J5138" t="s">
        <v>4328</v>
      </c>
      <c r="K5138" t="s">
        <v>8714</v>
      </c>
      <c r="L5138" t="s">
        <v>4330</v>
      </c>
      <c r="M5138">
        <v>0</v>
      </c>
      <c r="N5138">
        <v>0</v>
      </c>
      <c r="O5138" s="30">
        <v>0.38413194444444443</v>
      </c>
    </row>
    <row r="5139" spans="1:15" x14ac:dyDescent="0.25">
      <c r="A5139">
        <v>5138</v>
      </c>
      <c r="B5139">
        <v>4</v>
      </c>
      <c r="C5139">
        <v>9</v>
      </c>
      <c r="D5139">
        <v>2018</v>
      </c>
      <c r="E5139" s="15" t="s">
        <v>30545</v>
      </c>
      <c r="F5139">
        <v>123458890</v>
      </c>
      <c r="G5139">
        <v>85</v>
      </c>
      <c r="H5139" t="s">
        <v>4347</v>
      </c>
      <c r="I5139">
        <v>4683.6000000000004</v>
      </c>
      <c r="J5139" t="s">
        <v>4340</v>
      </c>
      <c r="K5139" t="s">
        <v>8715</v>
      </c>
      <c r="L5139" t="s">
        <v>4334</v>
      </c>
      <c r="M5139">
        <v>0</v>
      </c>
      <c r="N5139">
        <v>1</v>
      </c>
      <c r="O5139" s="30">
        <v>0.1620601851851852</v>
      </c>
    </row>
    <row r="5140" spans="1:15" x14ac:dyDescent="0.25">
      <c r="A5140">
        <v>5139</v>
      </c>
      <c r="B5140">
        <v>11</v>
      </c>
      <c r="C5140">
        <v>1</v>
      </c>
      <c r="D5140">
        <v>2018</v>
      </c>
      <c r="E5140" s="15" t="s">
        <v>30545</v>
      </c>
      <c r="F5140">
        <v>123458890</v>
      </c>
      <c r="G5140">
        <v>44</v>
      </c>
      <c r="H5140" t="s">
        <v>4347</v>
      </c>
      <c r="I5140">
        <v>658.94</v>
      </c>
      <c r="J5140" t="s">
        <v>4340</v>
      </c>
      <c r="K5140" t="s">
        <v>8716</v>
      </c>
      <c r="L5140" t="s">
        <v>4334</v>
      </c>
      <c r="M5140">
        <v>0</v>
      </c>
      <c r="N5140">
        <v>0</v>
      </c>
      <c r="O5140" s="30">
        <v>0.33527777777777779</v>
      </c>
    </row>
    <row r="5141" spans="1:15" x14ac:dyDescent="0.25">
      <c r="A5141">
        <v>5140</v>
      </c>
      <c r="B5141">
        <v>2</v>
      </c>
      <c r="C5141">
        <v>7</v>
      </c>
      <c r="D5141">
        <v>2018</v>
      </c>
      <c r="E5141" s="15" t="s">
        <v>30545</v>
      </c>
      <c r="F5141">
        <v>123458890</v>
      </c>
      <c r="G5141">
        <v>1</v>
      </c>
      <c r="H5141" t="s">
        <v>4335</v>
      </c>
      <c r="I5141">
        <v>1552.38</v>
      </c>
      <c r="J5141" t="s">
        <v>4342</v>
      </c>
      <c r="K5141" t="s">
        <v>8717</v>
      </c>
      <c r="L5141" t="s">
        <v>4330</v>
      </c>
      <c r="M5141">
        <v>0</v>
      </c>
      <c r="N5141">
        <v>1</v>
      </c>
      <c r="O5141" s="30">
        <v>0.99385416666666671</v>
      </c>
    </row>
    <row r="5142" spans="1:15" x14ac:dyDescent="0.25">
      <c r="A5142">
        <v>5141</v>
      </c>
      <c r="B5142">
        <v>28</v>
      </c>
      <c r="C5142">
        <v>10</v>
      </c>
      <c r="D5142">
        <v>2018</v>
      </c>
      <c r="E5142" s="15" t="s">
        <v>30545</v>
      </c>
      <c r="F5142">
        <v>123458890</v>
      </c>
      <c r="G5142">
        <v>52</v>
      </c>
      <c r="H5142" t="s">
        <v>4368</v>
      </c>
      <c r="I5142">
        <v>4657.83</v>
      </c>
      <c r="J5142" t="s">
        <v>4342</v>
      </c>
      <c r="K5142" t="s">
        <v>8718</v>
      </c>
      <c r="L5142" t="s">
        <v>4330</v>
      </c>
      <c r="M5142">
        <v>1</v>
      </c>
      <c r="N5142">
        <v>1</v>
      </c>
      <c r="O5142" s="30">
        <v>5.3356481481481484E-3</v>
      </c>
    </row>
    <row r="5143" spans="1:15" x14ac:dyDescent="0.25">
      <c r="A5143">
        <v>5142</v>
      </c>
      <c r="B5143">
        <v>5</v>
      </c>
      <c r="C5143">
        <v>5</v>
      </c>
      <c r="D5143">
        <v>2018</v>
      </c>
      <c r="E5143" s="15" t="s">
        <v>30545</v>
      </c>
      <c r="F5143">
        <v>123458890</v>
      </c>
      <c r="G5143">
        <v>9</v>
      </c>
      <c r="H5143" t="s">
        <v>4355</v>
      </c>
      <c r="I5143">
        <v>2330.65</v>
      </c>
      <c r="J5143" t="s">
        <v>4340</v>
      </c>
      <c r="K5143" t="s">
        <v>8719</v>
      </c>
      <c r="L5143" t="s">
        <v>4330</v>
      </c>
      <c r="M5143">
        <v>1</v>
      </c>
      <c r="N5143">
        <v>0</v>
      </c>
      <c r="O5143" s="30">
        <v>0.20827546296296295</v>
      </c>
    </row>
    <row r="5144" spans="1:15" x14ac:dyDescent="0.25">
      <c r="A5144">
        <v>5143</v>
      </c>
      <c r="B5144">
        <v>25</v>
      </c>
      <c r="C5144">
        <v>4</v>
      </c>
      <c r="D5144">
        <v>2018</v>
      </c>
      <c r="E5144" s="15" t="s">
        <v>30545</v>
      </c>
      <c r="F5144">
        <v>123458890</v>
      </c>
      <c r="G5144">
        <v>66</v>
      </c>
      <c r="H5144" t="s">
        <v>4327</v>
      </c>
      <c r="I5144">
        <v>2623.86</v>
      </c>
      <c r="J5144" t="s">
        <v>4337</v>
      </c>
      <c r="K5144" t="s">
        <v>8720</v>
      </c>
      <c r="L5144" t="s">
        <v>4334</v>
      </c>
      <c r="M5144">
        <v>0</v>
      </c>
      <c r="N5144">
        <v>0</v>
      </c>
      <c r="O5144" s="30">
        <v>0.32750000000000001</v>
      </c>
    </row>
    <row r="5145" spans="1:15" x14ac:dyDescent="0.25">
      <c r="A5145">
        <v>5144</v>
      </c>
      <c r="B5145">
        <v>24</v>
      </c>
      <c r="C5145">
        <v>12</v>
      </c>
      <c r="D5145">
        <v>2018</v>
      </c>
      <c r="E5145" s="15" t="s">
        <v>30545</v>
      </c>
      <c r="F5145">
        <v>123458890</v>
      </c>
      <c r="G5145">
        <v>89</v>
      </c>
      <c r="H5145" t="s">
        <v>4339</v>
      </c>
      <c r="I5145">
        <v>2557.5300000000002</v>
      </c>
      <c r="J5145" t="s">
        <v>4337</v>
      </c>
      <c r="K5145" t="s">
        <v>7098</v>
      </c>
      <c r="L5145" t="s">
        <v>4330</v>
      </c>
      <c r="M5145">
        <v>0</v>
      </c>
      <c r="N5145">
        <v>0</v>
      </c>
      <c r="O5145" s="30">
        <v>0.60133101851851856</v>
      </c>
    </row>
    <row r="5146" spans="1:15" x14ac:dyDescent="0.25">
      <c r="A5146">
        <v>5145</v>
      </c>
      <c r="B5146">
        <v>12</v>
      </c>
      <c r="C5146">
        <v>1</v>
      </c>
      <c r="D5146">
        <v>2018</v>
      </c>
      <c r="E5146" s="15" t="s">
        <v>30545</v>
      </c>
      <c r="F5146">
        <v>123458890</v>
      </c>
      <c r="G5146">
        <v>18</v>
      </c>
      <c r="H5146" t="s">
        <v>4355</v>
      </c>
      <c r="I5146">
        <v>1409.78</v>
      </c>
      <c r="J5146" t="s">
        <v>4342</v>
      </c>
      <c r="K5146" t="s">
        <v>8721</v>
      </c>
      <c r="L5146" t="s">
        <v>4330</v>
      </c>
      <c r="M5146">
        <v>0</v>
      </c>
      <c r="N5146">
        <v>0</v>
      </c>
      <c r="O5146" s="30">
        <v>8.8321759259259253E-2</v>
      </c>
    </row>
    <row r="5147" spans="1:15" x14ac:dyDescent="0.25">
      <c r="A5147">
        <v>5146</v>
      </c>
      <c r="B5147">
        <v>1</v>
      </c>
      <c r="C5147">
        <v>6</v>
      </c>
      <c r="D5147">
        <v>2018</v>
      </c>
      <c r="E5147" s="15" t="s">
        <v>30545</v>
      </c>
      <c r="F5147">
        <v>123458890</v>
      </c>
      <c r="G5147">
        <v>66</v>
      </c>
      <c r="H5147" t="s">
        <v>4339</v>
      </c>
      <c r="I5147">
        <v>2890.23</v>
      </c>
      <c r="J5147" t="s">
        <v>4340</v>
      </c>
      <c r="K5147" t="s">
        <v>8722</v>
      </c>
      <c r="L5147" t="s">
        <v>4330</v>
      </c>
      <c r="M5147">
        <v>1</v>
      </c>
      <c r="N5147">
        <v>0</v>
      </c>
      <c r="O5147" s="30">
        <v>0.88899305555555552</v>
      </c>
    </row>
    <row r="5148" spans="1:15" x14ac:dyDescent="0.25">
      <c r="A5148">
        <v>5147</v>
      </c>
      <c r="B5148">
        <v>14</v>
      </c>
      <c r="C5148">
        <v>1</v>
      </c>
      <c r="D5148">
        <v>2018</v>
      </c>
      <c r="E5148" s="15" t="s">
        <v>30545</v>
      </c>
      <c r="F5148">
        <v>123458890</v>
      </c>
      <c r="G5148">
        <v>104</v>
      </c>
      <c r="H5148" t="s">
        <v>4355</v>
      </c>
      <c r="I5148">
        <v>1141.8800000000001</v>
      </c>
      <c r="J5148" t="s">
        <v>4340</v>
      </c>
      <c r="K5148" t="s">
        <v>8723</v>
      </c>
      <c r="L5148" t="s">
        <v>4330</v>
      </c>
      <c r="M5148">
        <v>0</v>
      </c>
      <c r="N5148">
        <v>0</v>
      </c>
      <c r="O5148" s="30">
        <v>0.44726851851851851</v>
      </c>
    </row>
    <row r="5149" spans="1:15" x14ac:dyDescent="0.25">
      <c r="A5149">
        <v>5148</v>
      </c>
      <c r="B5149">
        <v>11</v>
      </c>
      <c r="C5149">
        <v>4</v>
      </c>
      <c r="D5149">
        <v>2018</v>
      </c>
      <c r="E5149" s="15" t="s">
        <v>30545</v>
      </c>
      <c r="F5149">
        <v>123458890</v>
      </c>
      <c r="G5149">
        <v>144</v>
      </c>
      <c r="H5149" t="s">
        <v>4339</v>
      </c>
      <c r="I5149">
        <v>3289.8</v>
      </c>
      <c r="J5149" t="s">
        <v>4340</v>
      </c>
      <c r="K5149" t="s">
        <v>5608</v>
      </c>
      <c r="L5149" t="s">
        <v>4334</v>
      </c>
      <c r="M5149">
        <v>0</v>
      </c>
      <c r="N5149">
        <v>0</v>
      </c>
      <c r="O5149" s="30">
        <v>8.3275462962962968E-2</v>
      </c>
    </row>
    <row r="5150" spans="1:15" x14ac:dyDescent="0.25">
      <c r="A5150">
        <v>5149</v>
      </c>
      <c r="B5150">
        <v>18</v>
      </c>
      <c r="C5150">
        <v>6</v>
      </c>
      <c r="D5150">
        <v>2018</v>
      </c>
      <c r="E5150" s="15" t="s">
        <v>29964</v>
      </c>
      <c r="F5150">
        <v>123458883</v>
      </c>
      <c r="G5150">
        <v>74</v>
      </c>
      <c r="H5150" t="s">
        <v>4355</v>
      </c>
      <c r="I5150">
        <v>2389.34</v>
      </c>
      <c r="J5150" t="s">
        <v>4342</v>
      </c>
      <c r="K5150" t="s">
        <v>8724</v>
      </c>
      <c r="L5150" t="s">
        <v>4330</v>
      </c>
      <c r="M5150">
        <v>0</v>
      </c>
      <c r="N5150">
        <v>0</v>
      </c>
      <c r="O5150" s="30">
        <v>0.30128472222222225</v>
      </c>
    </row>
    <row r="5151" spans="1:15" x14ac:dyDescent="0.25">
      <c r="A5151">
        <v>5150</v>
      </c>
      <c r="B5151">
        <v>11</v>
      </c>
      <c r="C5151">
        <v>2</v>
      </c>
      <c r="D5151">
        <v>2018</v>
      </c>
      <c r="E5151" s="15" t="s">
        <v>29964</v>
      </c>
      <c r="F5151">
        <v>123458883</v>
      </c>
      <c r="G5151">
        <v>43</v>
      </c>
      <c r="H5151" t="s">
        <v>4327</v>
      </c>
      <c r="I5151">
        <v>1175.1199999999999</v>
      </c>
      <c r="J5151" t="s">
        <v>4337</v>
      </c>
      <c r="K5151" t="s">
        <v>8725</v>
      </c>
      <c r="L5151" t="s">
        <v>4334</v>
      </c>
      <c r="M5151">
        <v>0</v>
      </c>
      <c r="N5151">
        <v>0</v>
      </c>
      <c r="O5151" s="30">
        <v>8.2384259259259254E-2</v>
      </c>
    </row>
    <row r="5152" spans="1:15" x14ac:dyDescent="0.25">
      <c r="A5152">
        <v>5151</v>
      </c>
      <c r="B5152">
        <v>3</v>
      </c>
      <c r="C5152">
        <v>8</v>
      </c>
      <c r="D5152">
        <v>2018</v>
      </c>
      <c r="E5152" s="15" t="s">
        <v>29964</v>
      </c>
      <c r="F5152">
        <v>123458883</v>
      </c>
      <c r="G5152">
        <v>58</v>
      </c>
      <c r="H5152" t="s">
        <v>4339</v>
      </c>
      <c r="I5152">
        <v>4088.22</v>
      </c>
      <c r="J5152" t="s">
        <v>4337</v>
      </c>
      <c r="K5152" t="s">
        <v>8726</v>
      </c>
      <c r="L5152" t="s">
        <v>4334</v>
      </c>
      <c r="M5152">
        <v>1</v>
      </c>
      <c r="N5152">
        <v>0</v>
      </c>
      <c r="O5152" s="30">
        <v>0.32866898148148149</v>
      </c>
    </row>
    <row r="5153" spans="1:15" x14ac:dyDescent="0.25">
      <c r="A5153">
        <v>5152</v>
      </c>
      <c r="B5153">
        <v>6</v>
      </c>
      <c r="C5153">
        <v>8</v>
      </c>
      <c r="D5153">
        <v>2018</v>
      </c>
      <c r="E5153" s="15" t="s">
        <v>29964</v>
      </c>
      <c r="F5153">
        <v>123458883</v>
      </c>
      <c r="G5153">
        <v>10</v>
      </c>
      <c r="H5153" t="s">
        <v>4368</v>
      </c>
      <c r="I5153">
        <v>3110.07</v>
      </c>
      <c r="J5153" t="s">
        <v>4332</v>
      </c>
      <c r="K5153" t="s">
        <v>5136</v>
      </c>
      <c r="L5153" t="s">
        <v>4330</v>
      </c>
      <c r="M5153">
        <v>0</v>
      </c>
      <c r="N5153">
        <v>0</v>
      </c>
      <c r="O5153" s="30">
        <v>0.11537037037037037</v>
      </c>
    </row>
    <row r="5154" spans="1:15" x14ac:dyDescent="0.25">
      <c r="A5154">
        <v>5153</v>
      </c>
      <c r="B5154">
        <v>13</v>
      </c>
      <c r="C5154">
        <v>2</v>
      </c>
      <c r="D5154">
        <v>2018</v>
      </c>
      <c r="E5154" s="15" t="s">
        <v>29964</v>
      </c>
      <c r="F5154">
        <v>123458883</v>
      </c>
      <c r="G5154">
        <v>36</v>
      </c>
      <c r="H5154" t="s">
        <v>4327</v>
      </c>
      <c r="I5154">
        <v>2899.33</v>
      </c>
      <c r="J5154" t="s">
        <v>4340</v>
      </c>
      <c r="K5154" t="s">
        <v>8727</v>
      </c>
      <c r="L5154" t="s">
        <v>4334</v>
      </c>
      <c r="M5154">
        <v>0</v>
      </c>
      <c r="N5154">
        <v>0</v>
      </c>
      <c r="O5154" s="30">
        <v>0.47170138888888891</v>
      </c>
    </row>
    <row r="5155" spans="1:15" x14ac:dyDescent="0.25">
      <c r="A5155">
        <v>5154</v>
      </c>
      <c r="B5155">
        <v>8</v>
      </c>
      <c r="C5155">
        <v>5</v>
      </c>
      <c r="D5155">
        <v>2018</v>
      </c>
      <c r="E5155" s="15" t="s">
        <v>29964</v>
      </c>
      <c r="F5155">
        <v>123458883</v>
      </c>
      <c r="G5155">
        <v>168</v>
      </c>
      <c r="H5155" t="s">
        <v>4355</v>
      </c>
      <c r="I5155">
        <v>1831.03</v>
      </c>
      <c r="J5155" t="s">
        <v>4332</v>
      </c>
      <c r="K5155" t="s">
        <v>7123</v>
      </c>
      <c r="L5155" t="s">
        <v>4330</v>
      </c>
      <c r="M5155">
        <v>0</v>
      </c>
      <c r="N5155">
        <v>0</v>
      </c>
      <c r="O5155" s="30">
        <v>0.88875000000000004</v>
      </c>
    </row>
    <row r="5156" spans="1:15" x14ac:dyDescent="0.25">
      <c r="A5156">
        <v>5155</v>
      </c>
      <c r="B5156">
        <v>3</v>
      </c>
      <c r="C5156">
        <v>4</v>
      </c>
      <c r="D5156">
        <v>2018</v>
      </c>
      <c r="E5156" s="15" t="s">
        <v>29964</v>
      </c>
      <c r="F5156">
        <v>123458883</v>
      </c>
      <c r="G5156">
        <v>59</v>
      </c>
      <c r="H5156" t="s">
        <v>4327</v>
      </c>
      <c r="I5156">
        <v>1343.09</v>
      </c>
      <c r="J5156" t="s">
        <v>4337</v>
      </c>
      <c r="K5156" t="s">
        <v>8728</v>
      </c>
      <c r="L5156" t="s">
        <v>4334</v>
      </c>
      <c r="M5156">
        <v>0</v>
      </c>
      <c r="N5156">
        <v>1</v>
      </c>
      <c r="O5156" s="30">
        <v>2.3078703703703702E-2</v>
      </c>
    </row>
    <row r="5157" spans="1:15" x14ac:dyDescent="0.25">
      <c r="A5157">
        <v>5156</v>
      </c>
      <c r="B5157">
        <v>6</v>
      </c>
      <c r="C5157">
        <v>12</v>
      </c>
      <c r="D5157">
        <v>2018</v>
      </c>
      <c r="E5157" s="15" t="s">
        <v>29964</v>
      </c>
      <c r="F5157">
        <v>123458883</v>
      </c>
      <c r="G5157">
        <v>77</v>
      </c>
      <c r="H5157" t="s">
        <v>4331</v>
      </c>
      <c r="I5157">
        <v>1904.11</v>
      </c>
      <c r="J5157" t="s">
        <v>4340</v>
      </c>
      <c r="K5157" t="s">
        <v>8729</v>
      </c>
      <c r="L5157" t="s">
        <v>4334</v>
      </c>
      <c r="M5157">
        <v>0</v>
      </c>
      <c r="N5157">
        <v>0</v>
      </c>
      <c r="O5157" s="30">
        <v>0.99584490740740739</v>
      </c>
    </row>
    <row r="5158" spans="1:15" x14ac:dyDescent="0.25">
      <c r="A5158">
        <v>5157</v>
      </c>
      <c r="B5158">
        <v>24</v>
      </c>
      <c r="C5158">
        <v>2</v>
      </c>
      <c r="D5158">
        <v>2018</v>
      </c>
      <c r="E5158" s="15" t="s">
        <v>29964</v>
      </c>
      <c r="F5158">
        <v>123458883</v>
      </c>
      <c r="G5158">
        <v>1</v>
      </c>
      <c r="H5158" t="s">
        <v>4368</v>
      </c>
      <c r="I5158">
        <v>1431.37</v>
      </c>
      <c r="J5158" t="s">
        <v>4337</v>
      </c>
      <c r="K5158" t="s">
        <v>8730</v>
      </c>
      <c r="L5158" t="s">
        <v>4334</v>
      </c>
      <c r="M5158">
        <v>0</v>
      </c>
      <c r="N5158">
        <v>0</v>
      </c>
      <c r="O5158" s="30">
        <v>0.75797453703703699</v>
      </c>
    </row>
    <row r="5159" spans="1:15" x14ac:dyDescent="0.25">
      <c r="A5159">
        <v>5158</v>
      </c>
      <c r="B5159">
        <v>11</v>
      </c>
      <c r="C5159">
        <v>7</v>
      </c>
      <c r="D5159">
        <v>2018</v>
      </c>
      <c r="E5159" s="15" t="s">
        <v>29964</v>
      </c>
      <c r="F5159">
        <v>123458883</v>
      </c>
      <c r="G5159">
        <v>124</v>
      </c>
      <c r="H5159" t="s">
        <v>4339</v>
      </c>
      <c r="I5159">
        <v>2901.46</v>
      </c>
      <c r="J5159" t="s">
        <v>4337</v>
      </c>
      <c r="K5159" t="s">
        <v>8731</v>
      </c>
      <c r="L5159" t="s">
        <v>4330</v>
      </c>
      <c r="M5159">
        <v>0</v>
      </c>
      <c r="N5159">
        <v>0</v>
      </c>
      <c r="O5159" s="30">
        <v>0.67815972222222221</v>
      </c>
    </row>
    <row r="5160" spans="1:15" x14ac:dyDescent="0.25">
      <c r="A5160">
        <v>5159</v>
      </c>
      <c r="B5160">
        <v>16</v>
      </c>
      <c r="C5160">
        <v>2</v>
      </c>
      <c r="D5160">
        <v>2018</v>
      </c>
      <c r="E5160" s="15" t="s">
        <v>29964</v>
      </c>
      <c r="F5160">
        <v>123458883</v>
      </c>
      <c r="G5160">
        <v>118</v>
      </c>
      <c r="H5160" t="s">
        <v>4331</v>
      </c>
      <c r="I5160">
        <v>2235.35</v>
      </c>
      <c r="J5160" t="s">
        <v>4328</v>
      </c>
      <c r="K5160" t="s">
        <v>6441</v>
      </c>
      <c r="L5160" t="s">
        <v>4330</v>
      </c>
      <c r="M5160">
        <v>0</v>
      </c>
      <c r="N5160">
        <v>0</v>
      </c>
      <c r="O5160" s="30">
        <v>0.51929398148148154</v>
      </c>
    </row>
    <row r="5161" spans="1:15" x14ac:dyDescent="0.25">
      <c r="A5161">
        <v>5160</v>
      </c>
      <c r="B5161">
        <v>23</v>
      </c>
      <c r="C5161">
        <v>4</v>
      </c>
      <c r="D5161">
        <v>2018</v>
      </c>
      <c r="E5161" s="15" t="s">
        <v>29964</v>
      </c>
      <c r="F5161">
        <v>123458883</v>
      </c>
      <c r="G5161">
        <v>123</v>
      </c>
      <c r="H5161" t="s">
        <v>4355</v>
      </c>
      <c r="I5161">
        <v>2016.88</v>
      </c>
      <c r="J5161" t="s">
        <v>4348</v>
      </c>
      <c r="K5161" t="s">
        <v>6971</v>
      </c>
      <c r="L5161" t="s">
        <v>4330</v>
      </c>
      <c r="M5161">
        <v>0</v>
      </c>
      <c r="N5161">
        <v>0</v>
      </c>
      <c r="O5161" s="30">
        <v>0.78105324074074078</v>
      </c>
    </row>
    <row r="5162" spans="1:15" x14ac:dyDescent="0.25">
      <c r="A5162">
        <v>5161</v>
      </c>
      <c r="B5162">
        <v>1</v>
      </c>
      <c r="C5162">
        <v>12</v>
      </c>
      <c r="D5162">
        <v>2018</v>
      </c>
      <c r="E5162" s="15" t="s">
        <v>29964</v>
      </c>
      <c r="F5162">
        <v>123458883</v>
      </c>
      <c r="G5162">
        <v>160</v>
      </c>
      <c r="H5162" t="s">
        <v>4347</v>
      </c>
      <c r="I5162">
        <v>3264.22</v>
      </c>
      <c r="J5162" t="s">
        <v>4328</v>
      </c>
      <c r="K5162" t="s">
        <v>8732</v>
      </c>
      <c r="L5162" t="s">
        <v>4330</v>
      </c>
      <c r="M5162">
        <v>0</v>
      </c>
      <c r="N5162">
        <v>0</v>
      </c>
      <c r="O5162" s="30">
        <v>0.64413194444444444</v>
      </c>
    </row>
    <row r="5163" spans="1:15" x14ac:dyDescent="0.25">
      <c r="A5163">
        <v>5162</v>
      </c>
      <c r="B5163">
        <v>21</v>
      </c>
      <c r="C5163">
        <v>6</v>
      </c>
      <c r="D5163">
        <v>2018</v>
      </c>
      <c r="E5163" s="15" t="s">
        <v>29964</v>
      </c>
      <c r="F5163">
        <v>123458883</v>
      </c>
      <c r="G5163">
        <v>115</v>
      </c>
      <c r="H5163" t="s">
        <v>4347</v>
      </c>
      <c r="I5163">
        <v>3631.77</v>
      </c>
      <c r="J5163" t="s">
        <v>4332</v>
      </c>
      <c r="K5163" t="s">
        <v>8733</v>
      </c>
      <c r="L5163" t="s">
        <v>4330</v>
      </c>
      <c r="M5163">
        <v>1</v>
      </c>
      <c r="N5163">
        <v>0</v>
      </c>
      <c r="O5163" s="30">
        <v>0.73503472222222221</v>
      </c>
    </row>
    <row r="5164" spans="1:15" x14ac:dyDescent="0.25">
      <c r="A5164">
        <v>5163</v>
      </c>
      <c r="B5164">
        <v>25</v>
      </c>
      <c r="C5164">
        <v>3</v>
      </c>
      <c r="D5164">
        <v>2018</v>
      </c>
      <c r="E5164" s="15" t="s">
        <v>29964</v>
      </c>
      <c r="F5164">
        <v>123458883</v>
      </c>
      <c r="G5164">
        <v>111</v>
      </c>
      <c r="H5164" t="s">
        <v>4347</v>
      </c>
      <c r="I5164">
        <v>1783.41</v>
      </c>
      <c r="J5164" t="s">
        <v>4340</v>
      </c>
      <c r="K5164" t="s">
        <v>4553</v>
      </c>
      <c r="L5164" t="s">
        <v>4334</v>
      </c>
      <c r="M5164">
        <v>0</v>
      </c>
      <c r="N5164">
        <v>0</v>
      </c>
      <c r="O5164" s="30">
        <v>0.40616898148148151</v>
      </c>
    </row>
    <row r="5165" spans="1:15" x14ac:dyDescent="0.25">
      <c r="A5165">
        <v>5164</v>
      </c>
      <c r="B5165">
        <v>19</v>
      </c>
      <c r="C5165">
        <v>11</v>
      </c>
      <c r="D5165">
        <v>2018</v>
      </c>
      <c r="E5165" s="15" t="s">
        <v>29964</v>
      </c>
      <c r="F5165">
        <v>123458883</v>
      </c>
      <c r="G5165">
        <v>8</v>
      </c>
      <c r="H5165" t="s">
        <v>4368</v>
      </c>
      <c r="I5165">
        <v>4739.33</v>
      </c>
      <c r="J5165" t="s">
        <v>4340</v>
      </c>
      <c r="K5165" t="s">
        <v>4736</v>
      </c>
      <c r="L5165" t="s">
        <v>4334</v>
      </c>
      <c r="M5165">
        <v>0</v>
      </c>
      <c r="N5165">
        <v>0</v>
      </c>
      <c r="O5165" s="30">
        <v>0.85631944444444441</v>
      </c>
    </row>
    <row r="5166" spans="1:15" x14ac:dyDescent="0.25">
      <c r="A5166">
        <v>5165</v>
      </c>
      <c r="B5166">
        <v>7</v>
      </c>
      <c r="C5166">
        <v>8</v>
      </c>
      <c r="D5166">
        <v>2018</v>
      </c>
      <c r="E5166" s="15" t="s">
        <v>29964</v>
      </c>
      <c r="F5166">
        <v>123458883</v>
      </c>
      <c r="G5166">
        <v>75</v>
      </c>
      <c r="H5166" t="s">
        <v>4331</v>
      </c>
      <c r="I5166">
        <v>1556.37</v>
      </c>
      <c r="J5166" t="s">
        <v>4328</v>
      </c>
      <c r="K5166" t="s">
        <v>4678</v>
      </c>
      <c r="L5166" t="s">
        <v>4330</v>
      </c>
      <c r="M5166">
        <v>0</v>
      </c>
      <c r="N5166">
        <v>0</v>
      </c>
      <c r="O5166" s="30">
        <v>0.83991898148148147</v>
      </c>
    </row>
    <row r="5167" spans="1:15" x14ac:dyDescent="0.25">
      <c r="A5167">
        <v>5166</v>
      </c>
      <c r="B5167">
        <v>18</v>
      </c>
      <c r="C5167">
        <v>11</v>
      </c>
      <c r="D5167">
        <v>2018</v>
      </c>
      <c r="E5167" s="15" t="s">
        <v>29964</v>
      </c>
      <c r="F5167">
        <v>123458883</v>
      </c>
      <c r="G5167">
        <v>1</v>
      </c>
      <c r="H5167" t="s">
        <v>4355</v>
      </c>
      <c r="I5167">
        <v>2040.77</v>
      </c>
      <c r="J5167" t="s">
        <v>4342</v>
      </c>
      <c r="K5167" t="s">
        <v>6165</v>
      </c>
      <c r="L5167" t="s">
        <v>4334</v>
      </c>
      <c r="M5167">
        <v>0</v>
      </c>
      <c r="N5167">
        <v>0</v>
      </c>
      <c r="O5167" s="30">
        <v>0.98499999999999999</v>
      </c>
    </row>
    <row r="5168" spans="1:15" x14ac:dyDescent="0.25">
      <c r="A5168">
        <v>5167</v>
      </c>
      <c r="B5168">
        <v>16</v>
      </c>
      <c r="C5168">
        <v>10</v>
      </c>
      <c r="D5168">
        <v>2018</v>
      </c>
      <c r="E5168" s="15" t="s">
        <v>29964</v>
      </c>
      <c r="F5168">
        <v>123458883</v>
      </c>
      <c r="G5168">
        <v>124</v>
      </c>
      <c r="H5168" t="s">
        <v>4355</v>
      </c>
      <c r="I5168">
        <v>4654.78</v>
      </c>
      <c r="J5168" t="s">
        <v>4332</v>
      </c>
      <c r="K5168" t="s">
        <v>8734</v>
      </c>
      <c r="L5168" t="s">
        <v>4330</v>
      </c>
      <c r="M5168">
        <v>0</v>
      </c>
      <c r="N5168">
        <v>0</v>
      </c>
      <c r="O5168" s="30">
        <v>0.98651620370370374</v>
      </c>
    </row>
    <row r="5169" spans="1:15" x14ac:dyDescent="0.25">
      <c r="A5169">
        <v>5168</v>
      </c>
      <c r="B5169">
        <v>4</v>
      </c>
      <c r="C5169">
        <v>8</v>
      </c>
      <c r="D5169">
        <v>2018</v>
      </c>
      <c r="E5169" s="15" t="s">
        <v>29964</v>
      </c>
      <c r="F5169">
        <v>123458883</v>
      </c>
      <c r="G5169">
        <v>11</v>
      </c>
      <c r="H5169" t="s">
        <v>4368</v>
      </c>
      <c r="I5169">
        <v>3807.84</v>
      </c>
      <c r="J5169" t="s">
        <v>4340</v>
      </c>
      <c r="K5169" t="s">
        <v>8735</v>
      </c>
      <c r="L5169" t="s">
        <v>4330</v>
      </c>
      <c r="M5169">
        <v>0</v>
      </c>
      <c r="N5169">
        <v>0</v>
      </c>
      <c r="O5169" s="30">
        <v>6.3101851851851853E-2</v>
      </c>
    </row>
    <row r="5170" spans="1:15" x14ac:dyDescent="0.25">
      <c r="A5170">
        <v>5169</v>
      </c>
      <c r="B5170">
        <v>22</v>
      </c>
      <c r="C5170">
        <v>10</v>
      </c>
      <c r="D5170">
        <v>2018</v>
      </c>
      <c r="E5170" s="15" t="s">
        <v>29964</v>
      </c>
      <c r="F5170">
        <v>123458883</v>
      </c>
      <c r="G5170">
        <v>91</v>
      </c>
      <c r="H5170" t="s">
        <v>4368</v>
      </c>
      <c r="I5170">
        <v>2089.19</v>
      </c>
      <c r="J5170" t="s">
        <v>4340</v>
      </c>
      <c r="K5170" t="s">
        <v>8736</v>
      </c>
      <c r="L5170" t="s">
        <v>4330</v>
      </c>
      <c r="M5170">
        <v>1</v>
      </c>
      <c r="N5170">
        <v>0</v>
      </c>
      <c r="O5170" s="30">
        <v>8.0486111111111105E-2</v>
      </c>
    </row>
    <row r="5171" spans="1:15" x14ac:dyDescent="0.25">
      <c r="A5171">
        <v>5170</v>
      </c>
      <c r="B5171">
        <v>23</v>
      </c>
      <c r="C5171">
        <v>11</v>
      </c>
      <c r="D5171">
        <v>2018</v>
      </c>
      <c r="E5171" s="15" t="s">
        <v>29964</v>
      </c>
      <c r="F5171">
        <v>123458883</v>
      </c>
      <c r="G5171">
        <v>54</v>
      </c>
      <c r="H5171" t="s">
        <v>4368</v>
      </c>
      <c r="I5171">
        <v>1453.93</v>
      </c>
      <c r="J5171" t="s">
        <v>4332</v>
      </c>
      <c r="K5171" t="s">
        <v>8737</v>
      </c>
      <c r="L5171" t="s">
        <v>4330</v>
      </c>
      <c r="M5171">
        <v>0</v>
      </c>
      <c r="N5171">
        <v>0</v>
      </c>
      <c r="O5171" s="30">
        <v>0.42197916666666668</v>
      </c>
    </row>
    <row r="5172" spans="1:15" x14ac:dyDescent="0.25">
      <c r="A5172">
        <v>5171</v>
      </c>
      <c r="B5172">
        <v>24</v>
      </c>
      <c r="C5172">
        <v>7</v>
      </c>
      <c r="D5172">
        <v>2018</v>
      </c>
      <c r="E5172" s="15" t="s">
        <v>29964</v>
      </c>
      <c r="F5172">
        <v>123458883</v>
      </c>
      <c r="G5172">
        <v>70</v>
      </c>
      <c r="H5172" t="s">
        <v>4355</v>
      </c>
      <c r="I5172">
        <v>3110.48</v>
      </c>
      <c r="J5172" t="s">
        <v>4332</v>
      </c>
      <c r="K5172" t="s">
        <v>6619</v>
      </c>
      <c r="L5172" t="s">
        <v>4334</v>
      </c>
      <c r="M5172">
        <v>0</v>
      </c>
      <c r="N5172">
        <v>0</v>
      </c>
      <c r="O5172" s="30">
        <v>0.75109953703703702</v>
      </c>
    </row>
    <row r="5173" spans="1:15" x14ac:dyDescent="0.25">
      <c r="A5173">
        <v>5172</v>
      </c>
      <c r="B5173">
        <v>9</v>
      </c>
      <c r="C5173">
        <v>4</v>
      </c>
      <c r="D5173">
        <v>2018</v>
      </c>
      <c r="E5173" s="15" t="s">
        <v>29964</v>
      </c>
      <c r="F5173">
        <v>123458883</v>
      </c>
      <c r="G5173">
        <v>126</v>
      </c>
      <c r="H5173" t="s">
        <v>4331</v>
      </c>
      <c r="I5173">
        <v>923.82</v>
      </c>
      <c r="J5173" t="s">
        <v>4337</v>
      </c>
      <c r="K5173" t="s">
        <v>8738</v>
      </c>
      <c r="L5173" t="s">
        <v>4334</v>
      </c>
      <c r="M5173">
        <v>1</v>
      </c>
      <c r="N5173">
        <v>0</v>
      </c>
      <c r="O5173" s="30">
        <v>0.2810185185185185</v>
      </c>
    </row>
    <row r="5174" spans="1:15" x14ac:dyDescent="0.25">
      <c r="A5174">
        <v>5173</v>
      </c>
      <c r="B5174">
        <v>26</v>
      </c>
      <c r="C5174">
        <v>8</v>
      </c>
      <c r="D5174">
        <v>2018</v>
      </c>
      <c r="E5174" s="15" t="s">
        <v>29964</v>
      </c>
      <c r="F5174">
        <v>123458883</v>
      </c>
      <c r="G5174">
        <v>59</v>
      </c>
      <c r="H5174" t="s">
        <v>4347</v>
      </c>
      <c r="I5174">
        <v>1135.76</v>
      </c>
      <c r="J5174" t="s">
        <v>4340</v>
      </c>
      <c r="K5174" t="s">
        <v>7598</v>
      </c>
      <c r="L5174" t="s">
        <v>4330</v>
      </c>
      <c r="M5174">
        <v>1</v>
      </c>
      <c r="N5174">
        <v>0</v>
      </c>
      <c r="O5174" s="30">
        <v>0.89046296296296301</v>
      </c>
    </row>
    <row r="5175" spans="1:15" x14ac:dyDescent="0.25">
      <c r="A5175">
        <v>5174</v>
      </c>
      <c r="B5175">
        <v>17</v>
      </c>
      <c r="C5175">
        <v>3</v>
      </c>
      <c r="D5175">
        <v>2018</v>
      </c>
      <c r="E5175" s="15" t="s">
        <v>29964</v>
      </c>
      <c r="F5175">
        <v>123458883</v>
      </c>
      <c r="G5175">
        <v>136</v>
      </c>
      <c r="H5175" t="s">
        <v>4327</v>
      </c>
      <c r="I5175">
        <v>1828.57</v>
      </c>
      <c r="J5175" t="s">
        <v>4328</v>
      </c>
      <c r="K5175" t="s">
        <v>8739</v>
      </c>
      <c r="L5175" t="s">
        <v>4334</v>
      </c>
      <c r="M5175">
        <v>1</v>
      </c>
      <c r="N5175">
        <v>0</v>
      </c>
      <c r="O5175" s="30">
        <v>0.49894675925925924</v>
      </c>
    </row>
    <row r="5176" spans="1:15" x14ac:dyDescent="0.25">
      <c r="A5176">
        <v>5175</v>
      </c>
      <c r="B5176">
        <v>11</v>
      </c>
      <c r="C5176">
        <v>4</v>
      </c>
      <c r="D5176">
        <v>2018</v>
      </c>
      <c r="E5176" s="15" t="s">
        <v>29964</v>
      </c>
      <c r="F5176">
        <v>123458883</v>
      </c>
      <c r="G5176">
        <v>7</v>
      </c>
      <c r="H5176" t="s">
        <v>4327</v>
      </c>
      <c r="I5176">
        <v>1124.22</v>
      </c>
      <c r="J5176" t="s">
        <v>4332</v>
      </c>
      <c r="K5176" t="s">
        <v>8740</v>
      </c>
      <c r="L5176" t="s">
        <v>4334</v>
      </c>
      <c r="M5176">
        <v>0</v>
      </c>
      <c r="N5176">
        <v>0</v>
      </c>
      <c r="O5176" s="30">
        <v>0.46055555555555555</v>
      </c>
    </row>
    <row r="5177" spans="1:15" x14ac:dyDescent="0.25">
      <c r="A5177">
        <v>5176</v>
      </c>
      <c r="B5177">
        <v>2</v>
      </c>
      <c r="C5177">
        <v>8</v>
      </c>
      <c r="D5177">
        <v>2018</v>
      </c>
      <c r="E5177" s="15" t="s">
        <v>29964</v>
      </c>
      <c r="F5177">
        <v>123458883</v>
      </c>
      <c r="G5177">
        <v>57</v>
      </c>
      <c r="H5177" t="s">
        <v>4327</v>
      </c>
      <c r="I5177">
        <v>3873.82</v>
      </c>
      <c r="J5177" t="s">
        <v>4328</v>
      </c>
      <c r="K5177" t="s">
        <v>8741</v>
      </c>
      <c r="L5177" t="s">
        <v>4334</v>
      </c>
      <c r="M5177">
        <v>1</v>
      </c>
      <c r="N5177">
        <v>0</v>
      </c>
      <c r="O5177" s="30">
        <v>0.89226851851851852</v>
      </c>
    </row>
    <row r="5178" spans="1:15" x14ac:dyDescent="0.25">
      <c r="A5178">
        <v>5177</v>
      </c>
      <c r="B5178">
        <v>21</v>
      </c>
      <c r="C5178">
        <v>7</v>
      </c>
      <c r="D5178">
        <v>2018</v>
      </c>
      <c r="E5178" s="15" t="s">
        <v>29964</v>
      </c>
      <c r="F5178">
        <v>123458883</v>
      </c>
      <c r="G5178">
        <v>36</v>
      </c>
      <c r="H5178" t="s">
        <v>4327</v>
      </c>
      <c r="I5178">
        <v>401.47</v>
      </c>
      <c r="J5178" t="s">
        <v>4337</v>
      </c>
      <c r="K5178" t="s">
        <v>8657</v>
      </c>
      <c r="L5178" t="s">
        <v>4330</v>
      </c>
      <c r="M5178">
        <v>0</v>
      </c>
      <c r="N5178">
        <v>0</v>
      </c>
      <c r="O5178" s="30">
        <v>0.28606481481481483</v>
      </c>
    </row>
    <row r="5179" spans="1:15" x14ac:dyDescent="0.25">
      <c r="A5179">
        <v>5178</v>
      </c>
      <c r="B5179">
        <v>22</v>
      </c>
      <c r="C5179">
        <v>5</v>
      </c>
      <c r="D5179">
        <v>2018</v>
      </c>
      <c r="E5179" s="15" t="s">
        <v>29964</v>
      </c>
      <c r="F5179">
        <v>123458883</v>
      </c>
      <c r="G5179">
        <v>30</v>
      </c>
      <c r="H5179" t="s">
        <v>4331</v>
      </c>
      <c r="I5179">
        <v>1281.5999999999999</v>
      </c>
      <c r="J5179" t="s">
        <v>4348</v>
      </c>
      <c r="K5179" t="s">
        <v>8101</v>
      </c>
      <c r="L5179" t="s">
        <v>4330</v>
      </c>
      <c r="M5179">
        <v>0</v>
      </c>
      <c r="N5179">
        <v>0</v>
      </c>
      <c r="O5179" s="30">
        <v>0.21195601851851853</v>
      </c>
    </row>
    <row r="5180" spans="1:15" x14ac:dyDescent="0.25">
      <c r="A5180">
        <v>5179</v>
      </c>
      <c r="B5180">
        <v>10</v>
      </c>
      <c r="C5180">
        <v>12</v>
      </c>
      <c r="D5180">
        <v>2018</v>
      </c>
      <c r="E5180" s="15" t="s">
        <v>29964</v>
      </c>
      <c r="F5180">
        <v>123458883</v>
      </c>
      <c r="G5180">
        <v>27</v>
      </c>
      <c r="H5180" t="s">
        <v>4339</v>
      </c>
      <c r="I5180">
        <v>1522.67</v>
      </c>
      <c r="J5180" t="s">
        <v>4337</v>
      </c>
      <c r="K5180" t="s">
        <v>8742</v>
      </c>
      <c r="L5180" t="s">
        <v>4330</v>
      </c>
      <c r="M5180">
        <v>0</v>
      </c>
      <c r="N5180">
        <v>0</v>
      </c>
      <c r="O5180" s="30">
        <v>0.39327546296296295</v>
      </c>
    </row>
    <row r="5181" spans="1:15" x14ac:dyDescent="0.25">
      <c r="A5181">
        <v>5180</v>
      </c>
      <c r="B5181">
        <v>25</v>
      </c>
      <c r="C5181">
        <v>2</v>
      </c>
      <c r="D5181">
        <v>2018</v>
      </c>
      <c r="E5181" s="15" t="s">
        <v>29964</v>
      </c>
      <c r="F5181">
        <v>123458883</v>
      </c>
      <c r="G5181">
        <v>89</v>
      </c>
      <c r="H5181" t="s">
        <v>4327</v>
      </c>
      <c r="I5181">
        <v>1430.29</v>
      </c>
      <c r="J5181" t="s">
        <v>4332</v>
      </c>
      <c r="K5181" t="s">
        <v>8743</v>
      </c>
      <c r="L5181" t="s">
        <v>4330</v>
      </c>
      <c r="M5181">
        <v>0</v>
      </c>
      <c r="N5181">
        <v>1</v>
      </c>
      <c r="O5181" s="30">
        <v>0.55184027777777778</v>
      </c>
    </row>
    <row r="5182" spans="1:15" x14ac:dyDescent="0.25">
      <c r="A5182">
        <v>5181</v>
      </c>
      <c r="B5182">
        <v>12</v>
      </c>
      <c r="C5182">
        <v>11</v>
      </c>
      <c r="D5182">
        <v>2018</v>
      </c>
      <c r="E5182" s="15" t="s">
        <v>29964</v>
      </c>
      <c r="F5182">
        <v>123458883</v>
      </c>
      <c r="G5182">
        <v>158</v>
      </c>
      <c r="H5182" t="s">
        <v>4347</v>
      </c>
      <c r="I5182">
        <v>3079.18</v>
      </c>
      <c r="J5182" t="s">
        <v>4337</v>
      </c>
      <c r="K5182" t="s">
        <v>8744</v>
      </c>
      <c r="L5182" t="s">
        <v>4334</v>
      </c>
      <c r="M5182">
        <v>0</v>
      </c>
      <c r="N5182">
        <v>0</v>
      </c>
      <c r="O5182" s="30">
        <v>0.91025462962962966</v>
      </c>
    </row>
    <row r="5183" spans="1:15" x14ac:dyDescent="0.25">
      <c r="A5183">
        <v>5182</v>
      </c>
      <c r="B5183">
        <v>9</v>
      </c>
      <c r="C5183">
        <v>5</v>
      </c>
      <c r="D5183">
        <v>2018</v>
      </c>
      <c r="E5183" s="15" t="s">
        <v>29964</v>
      </c>
      <c r="F5183">
        <v>123458883</v>
      </c>
      <c r="G5183">
        <v>75</v>
      </c>
      <c r="H5183" t="s">
        <v>4347</v>
      </c>
      <c r="I5183">
        <v>1265.8800000000001</v>
      </c>
      <c r="J5183" t="s">
        <v>4337</v>
      </c>
      <c r="K5183" t="s">
        <v>8745</v>
      </c>
      <c r="L5183" t="s">
        <v>4330</v>
      </c>
      <c r="M5183">
        <v>0</v>
      </c>
      <c r="N5183">
        <v>0</v>
      </c>
      <c r="O5183" s="30">
        <v>0.85932870370370373</v>
      </c>
    </row>
    <row r="5184" spans="1:15" x14ac:dyDescent="0.25">
      <c r="A5184">
        <v>5183</v>
      </c>
      <c r="B5184">
        <v>1</v>
      </c>
      <c r="C5184">
        <v>6</v>
      </c>
      <c r="D5184">
        <v>2018</v>
      </c>
      <c r="E5184" s="15" t="s">
        <v>29964</v>
      </c>
      <c r="F5184">
        <v>123458883</v>
      </c>
      <c r="G5184">
        <v>4</v>
      </c>
      <c r="H5184" t="s">
        <v>4347</v>
      </c>
      <c r="I5184">
        <v>3457.24</v>
      </c>
      <c r="J5184" t="s">
        <v>4342</v>
      </c>
      <c r="K5184" t="s">
        <v>8746</v>
      </c>
      <c r="L5184" t="s">
        <v>4330</v>
      </c>
      <c r="M5184">
        <v>0</v>
      </c>
      <c r="N5184">
        <v>0</v>
      </c>
      <c r="O5184" s="30">
        <v>0.44214120370370369</v>
      </c>
    </row>
    <row r="5185" spans="1:15" x14ac:dyDescent="0.25">
      <c r="A5185">
        <v>5184</v>
      </c>
      <c r="B5185">
        <v>26</v>
      </c>
      <c r="C5185">
        <v>2</v>
      </c>
      <c r="D5185">
        <v>2018</v>
      </c>
      <c r="E5185" s="15" t="s">
        <v>29964</v>
      </c>
      <c r="F5185">
        <v>123458883</v>
      </c>
      <c r="G5185">
        <v>20</v>
      </c>
      <c r="H5185" t="s">
        <v>4347</v>
      </c>
      <c r="I5185">
        <v>4836.29</v>
      </c>
      <c r="J5185" t="s">
        <v>4332</v>
      </c>
      <c r="K5185" t="s">
        <v>8747</v>
      </c>
      <c r="L5185" t="s">
        <v>4334</v>
      </c>
      <c r="M5185">
        <v>0</v>
      </c>
      <c r="N5185">
        <v>0</v>
      </c>
      <c r="O5185" s="30">
        <v>0.703587962962963</v>
      </c>
    </row>
    <row r="5186" spans="1:15" x14ac:dyDescent="0.25">
      <c r="A5186">
        <v>5185</v>
      </c>
      <c r="B5186">
        <v>21</v>
      </c>
      <c r="C5186">
        <v>1</v>
      </c>
      <c r="D5186">
        <v>2018</v>
      </c>
      <c r="E5186" s="15" t="s">
        <v>29964</v>
      </c>
      <c r="F5186">
        <v>123458883</v>
      </c>
      <c r="G5186">
        <v>57</v>
      </c>
      <c r="H5186" t="s">
        <v>4331</v>
      </c>
      <c r="I5186">
        <v>1745.47</v>
      </c>
      <c r="J5186" t="s">
        <v>4332</v>
      </c>
      <c r="K5186" t="s">
        <v>8748</v>
      </c>
      <c r="L5186" t="s">
        <v>4330</v>
      </c>
      <c r="M5186">
        <v>0</v>
      </c>
      <c r="N5186">
        <v>0</v>
      </c>
      <c r="O5186" s="30">
        <v>0.11736111111111111</v>
      </c>
    </row>
    <row r="5187" spans="1:15" x14ac:dyDescent="0.25">
      <c r="A5187">
        <v>5186</v>
      </c>
      <c r="B5187">
        <v>2</v>
      </c>
      <c r="C5187">
        <v>6</v>
      </c>
      <c r="D5187">
        <v>2018</v>
      </c>
      <c r="E5187" s="15" t="s">
        <v>29964</v>
      </c>
      <c r="F5187">
        <v>123458883</v>
      </c>
      <c r="G5187">
        <v>57</v>
      </c>
      <c r="H5187" t="s">
        <v>4327</v>
      </c>
      <c r="I5187">
        <v>3269.54</v>
      </c>
      <c r="J5187" t="s">
        <v>4340</v>
      </c>
      <c r="K5187" t="s">
        <v>8749</v>
      </c>
      <c r="L5187" t="s">
        <v>4330</v>
      </c>
      <c r="M5187">
        <v>0</v>
      </c>
      <c r="N5187">
        <v>0</v>
      </c>
      <c r="O5187" s="30">
        <v>0.18634259259259259</v>
      </c>
    </row>
    <row r="5188" spans="1:15" x14ac:dyDescent="0.25">
      <c r="A5188">
        <v>5187</v>
      </c>
      <c r="B5188">
        <v>2</v>
      </c>
      <c r="C5188">
        <v>6</v>
      </c>
      <c r="D5188">
        <v>2018</v>
      </c>
      <c r="E5188" s="15" t="s">
        <v>29964</v>
      </c>
      <c r="F5188">
        <v>123458883</v>
      </c>
      <c r="G5188">
        <v>117</v>
      </c>
      <c r="H5188" t="s">
        <v>4355</v>
      </c>
      <c r="I5188">
        <v>879.03</v>
      </c>
      <c r="J5188" t="s">
        <v>4337</v>
      </c>
      <c r="K5188" t="s">
        <v>8750</v>
      </c>
      <c r="L5188" t="s">
        <v>4334</v>
      </c>
      <c r="M5188">
        <v>0</v>
      </c>
      <c r="N5188">
        <v>0</v>
      </c>
      <c r="O5188" s="30">
        <v>0.61342592592592593</v>
      </c>
    </row>
    <row r="5189" spans="1:15" x14ac:dyDescent="0.25">
      <c r="A5189">
        <v>5188</v>
      </c>
      <c r="B5189">
        <v>27</v>
      </c>
      <c r="C5189">
        <v>12</v>
      </c>
      <c r="D5189">
        <v>2018</v>
      </c>
      <c r="E5189" s="15" t="s">
        <v>29964</v>
      </c>
      <c r="F5189">
        <v>123458883</v>
      </c>
      <c r="G5189">
        <v>166</v>
      </c>
      <c r="H5189" t="s">
        <v>4347</v>
      </c>
      <c r="I5189">
        <v>4170.1099999999997</v>
      </c>
      <c r="J5189" t="s">
        <v>4332</v>
      </c>
      <c r="K5189" t="s">
        <v>8751</v>
      </c>
      <c r="L5189" t="s">
        <v>4334</v>
      </c>
      <c r="M5189">
        <v>0</v>
      </c>
      <c r="N5189">
        <v>0</v>
      </c>
      <c r="O5189" s="30">
        <v>4.8506944444444443E-2</v>
      </c>
    </row>
    <row r="5190" spans="1:15" x14ac:dyDescent="0.25">
      <c r="A5190">
        <v>5189</v>
      </c>
      <c r="B5190">
        <v>11</v>
      </c>
      <c r="C5190">
        <v>3</v>
      </c>
      <c r="D5190">
        <v>2018</v>
      </c>
      <c r="E5190" s="15" t="s">
        <v>29964</v>
      </c>
      <c r="F5190">
        <v>123458883</v>
      </c>
      <c r="G5190">
        <v>136</v>
      </c>
      <c r="H5190" t="s">
        <v>4355</v>
      </c>
      <c r="I5190">
        <v>3767.31</v>
      </c>
      <c r="J5190" t="s">
        <v>4348</v>
      </c>
      <c r="K5190" t="s">
        <v>8752</v>
      </c>
      <c r="L5190" t="s">
        <v>4330</v>
      </c>
      <c r="M5190">
        <v>0</v>
      </c>
      <c r="N5190">
        <v>0</v>
      </c>
      <c r="O5190" s="30">
        <v>0.93357638888888894</v>
      </c>
    </row>
    <row r="5191" spans="1:15" x14ac:dyDescent="0.25">
      <c r="A5191">
        <v>5190</v>
      </c>
      <c r="B5191">
        <v>28</v>
      </c>
      <c r="C5191">
        <v>10</v>
      </c>
      <c r="D5191">
        <v>2018</v>
      </c>
      <c r="E5191" s="15" t="s">
        <v>29964</v>
      </c>
      <c r="F5191">
        <v>123458883</v>
      </c>
      <c r="G5191">
        <v>105</v>
      </c>
      <c r="H5191" t="s">
        <v>4347</v>
      </c>
      <c r="I5191">
        <v>1008.73</v>
      </c>
      <c r="J5191" t="s">
        <v>4337</v>
      </c>
      <c r="K5191" t="s">
        <v>8753</v>
      </c>
      <c r="L5191" t="s">
        <v>4330</v>
      </c>
      <c r="M5191">
        <v>0</v>
      </c>
      <c r="N5191">
        <v>0</v>
      </c>
      <c r="O5191" s="30">
        <v>0.37229166666666669</v>
      </c>
    </row>
    <row r="5192" spans="1:15" x14ac:dyDescent="0.25">
      <c r="A5192">
        <v>5191</v>
      </c>
      <c r="B5192">
        <v>1</v>
      </c>
      <c r="C5192">
        <v>12</v>
      </c>
      <c r="D5192">
        <v>2018</v>
      </c>
      <c r="E5192" s="15" t="s">
        <v>29964</v>
      </c>
      <c r="F5192">
        <v>123458883</v>
      </c>
      <c r="G5192">
        <v>2</v>
      </c>
      <c r="H5192" t="s">
        <v>4331</v>
      </c>
      <c r="I5192">
        <v>3204.89</v>
      </c>
      <c r="J5192" t="s">
        <v>4340</v>
      </c>
      <c r="K5192" t="s">
        <v>5055</v>
      </c>
      <c r="L5192" t="s">
        <v>4330</v>
      </c>
      <c r="M5192">
        <v>0</v>
      </c>
      <c r="N5192">
        <v>0</v>
      </c>
      <c r="O5192" s="30">
        <v>8.9328703703703702E-2</v>
      </c>
    </row>
    <row r="5193" spans="1:15" x14ac:dyDescent="0.25">
      <c r="A5193">
        <v>5192</v>
      </c>
      <c r="B5193">
        <v>2</v>
      </c>
      <c r="C5193">
        <v>2</v>
      </c>
      <c r="D5193">
        <v>2018</v>
      </c>
      <c r="E5193" s="15" t="s">
        <v>29964</v>
      </c>
      <c r="F5193">
        <v>123458883</v>
      </c>
      <c r="G5193">
        <v>18</v>
      </c>
      <c r="H5193" t="s">
        <v>4331</v>
      </c>
      <c r="I5193">
        <v>1637.12</v>
      </c>
      <c r="J5193" t="s">
        <v>4337</v>
      </c>
      <c r="K5193" t="s">
        <v>8754</v>
      </c>
      <c r="L5193" t="s">
        <v>4330</v>
      </c>
      <c r="M5193">
        <v>0</v>
      </c>
      <c r="N5193">
        <v>0</v>
      </c>
      <c r="O5193" s="30">
        <v>0.94450231481481484</v>
      </c>
    </row>
    <row r="5194" spans="1:15" x14ac:dyDescent="0.25">
      <c r="A5194">
        <v>5193</v>
      </c>
      <c r="B5194">
        <v>4</v>
      </c>
      <c r="C5194">
        <v>10</v>
      </c>
      <c r="D5194">
        <v>2018</v>
      </c>
      <c r="E5194" s="15" t="s">
        <v>29964</v>
      </c>
      <c r="F5194">
        <v>123458883</v>
      </c>
      <c r="G5194">
        <v>18</v>
      </c>
      <c r="H5194" t="s">
        <v>4327</v>
      </c>
      <c r="I5194">
        <v>4502.8100000000004</v>
      </c>
      <c r="J5194" t="s">
        <v>4328</v>
      </c>
      <c r="K5194" t="s">
        <v>8755</v>
      </c>
      <c r="L5194" t="s">
        <v>4330</v>
      </c>
      <c r="M5194">
        <v>0</v>
      </c>
      <c r="N5194">
        <v>0</v>
      </c>
      <c r="O5194" s="30">
        <v>0.34377314814814813</v>
      </c>
    </row>
    <row r="5195" spans="1:15" x14ac:dyDescent="0.25">
      <c r="A5195">
        <v>5194</v>
      </c>
      <c r="B5195">
        <v>12</v>
      </c>
      <c r="C5195">
        <v>12</v>
      </c>
      <c r="D5195">
        <v>2018</v>
      </c>
      <c r="E5195" s="15" t="s">
        <v>29964</v>
      </c>
      <c r="F5195">
        <v>123458883</v>
      </c>
      <c r="G5195">
        <v>21</v>
      </c>
      <c r="H5195" t="s">
        <v>4331</v>
      </c>
      <c r="I5195">
        <v>2326.7199999999998</v>
      </c>
      <c r="J5195" t="s">
        <v>4340</v>
      </c>
      <c r="K5195" t="s">
        <v>8562</v>
      </c>
      <c r="L5195" t="s">
        <v>4330</v>
      </c>
      <c r="M5195">
        <v>1</v>
      </c>
      <c r="N5195">
        <v>0</v>
      </c>
      <c r="O5195" s="30">
        <v>0.5896527777777778</v>
      </c>
    </row>
    <row r="5196" spans="1:15" x14ac:dyDescent="0.25">
      <c r="A5196">
        <v>5195</v>
      </c>
      <c r="B5196">
        <v>8</v>
      </c>
      <c r="C5196">
        <v>1</v>
      </c>
      <c r="D5196">
        <v>2018</v>
      </c>
      <c r="E5196" s="15" t="s">
        <v>29964</v>
      </c>
      <c r="F5196">
        <v>123458883</v>
      </c>
      <c r="G5196">
        <v>73</v>
      </c>
      <c r="H5196" t="s">
        <v>4331</v>
      </c>
      <c r="I5196">
        <v>1446.75</v>
      </c>
      <c r="J5196" t="s">
        <v>4340</v>
      </c>
      <c r="K5196" t="s">
        <v>8756</v>
      </c>
      <c r="L5196" t="s">
        <v>4334</v>
      </c>
      <c r="M5196">
        <v>1</v>
      </c>
      <c r="N5196">
        <v>0</v>
      </c>
      <c r="O5196" s="30">
        <v>0.97967592592592589</v>
      </c>
    </row>
    <row r="5197" spans="1:15" x14ac:dyDescent="0.25">
      <c r="A5197">
        <v>5196</v>
      </c>
      <c r="B5197">
        <v>17</v>
      </c>
      <c r="C5197">
        <v>2</v>
      </c>
      <c r="D5197">
        <v>2018</v>
      </c>
      <c r="E5197" s="15" t="s">
        <v>29964</v>
      </c>
      <c r="F5197">
        <v>123458883</v>
      </c>
      <c r="G5197">
        <v>93</v>
      </c>
      <c r="H5197" t="s">
        <v>4368</v>
      </c>
      <c r="I5197">
        <v>2416.9</v>
      </c>
      <c r="J5197" t="s">
        <v>4348</v>
      </c>
      <c r="K5197" t="s">
        <v>8757</v>
      </c>
      <c r="L5197" t="s">
        <v>4330</v>
      </c>
      <c r="M5197">
        <v>1</v>
      </c>
      <c r="N5197">
        <v>0</v>
      </c>
      <c r="O5197" s="30">
        <v>0.1091550925925926</v>
      </c>
    </row>
    <row r="5198" spans="1:15" x14ac:dyDescent="0.25">
      <c r="A5198">
        <v>5197</v>
      </c>
      <c r="B5198">
        <v>17</v>
      </c>
      <c r="C5198">
        <v>12</v>
      </c>
      <c r="D5198">
        <v>2018</v>
      </c>
      <c r="E5198" s="15" t="s">
        <v>29964</v>
      </c>
      <c r="F5198">
        <v>123458883</v>
      </c>
      <c r="G5198">
        <v>145</v>
      </c>
      <c r="H5198" t="s">
        <v>4339</v>
      </c>
      <c r="I5198">
        <v>4856.4799999999996</v>
      </c>
      <c r="J5198" t="s">
        <v>4332</v>
      </c>
      <c r="K5198" t="s">
        <v>8758</v>
      </c>
      <c r="L5198" t="s">
        <v>4330</v>
      </c>
      <c r="M5198">
        <v>1</v>
      </c>
      <c r="N5198">
        <v>0</v>
      </c>
      <c r="O5198" s="30">
        <v>0.77145833333333336</v>
      </c>
    </row>
    <row r="5199" spans="1:15" x14ac:dyDescent="0.25">
      <c r="A5199">
        <v>5198</v>
      </c>
      <c r="B5199">
        <v>18</v>
      </c>
      <c r="C5199">
        <v>4</v>
      </c>
      <c r="D5199">
        <v>2018</v>
      </c>
      <c r="E5199" s="15" t="s">
        <v>29964</v>
      </c>
      <c r="F5199">
        <v>123458883</v>
      </c>
      <c r="G5199">
        <v>67</v>
      </c>
      <c r="H5199" t="s">
        <v>4347</v>
      </c>
      <c r="I5199">
        <v>2814.5</v>
      </c>
      <c r="J5199" t="s">
        <v>4340</v>
      </c>
      <c r="K5199" t="s">
        <v>8759</v>
      </c>
      <c r="L5199" t="s">
        <v>4330</v>
      </c>
      <c r="M5199">
        <v>0</v>
      </c>
      <c r="N5199">
        <v>0</v>
      </c>
      <c r="O5199" s="30">
        <v>0.83531250000000001</v>
      </c>
    </row>
    <row r="5200" spans="1:15" x14ac:dyDescent="0.25">
      <c r="A5200">
        <v>5199</v>
      </c>
      <c r="B5200">
        <v>15</v>
      </c>
      <c r="C5200">
        <v>2</v>
      </c>
      <c r="D5200">
        <v>2018</v>
      </c>
      <c r="E5200" s="15" t="s">
        <v>29964</v>
      </c>
      <c r="F5200">
        <v>123458883</v>
      </c>
      <c r="G5200">
        <v>81</v>
      </c>
      <c r="H5200" t="s">
        <v>4331</v>
      </c>
      <c r="I5200">
        <v>704.74</v>
      </c>
      <c r="J5200" t="s">
        <v>4342</v>
      </c>
      <c r="K5200" t="s">
        <v>8760</v>
      </c>
      <c r="L5200" t="s">
        <v>4334</v>
      </c>
      <c r="M5200">
        <v>1</v>
      </c>
      <c r="N5200">
        <v>0</v>
      </c>
      <c r="O5200" s="30">
        <v>0.49533564814814812</v>
      </c>
    </row>
    <row r="5201" spans="1:15" x14ac:dyDescent="0.25">
      <c r="A5201">
        <v>5200</v>
      </c>
      <c r="B5201">
        <v>26</v>
      </c>
      <c r="C5201">
        <v>3</v>
      </c>
      <c r="D5201">
        <v>2018</v>
      </c>
      <c r="E5201" s="15" t="s">
        <v>29964</v>
      </c>
      <c r="F5201">
        <v>123458883</v>
      </c>
      <c r="G5201">
        <v>32</v>
      </c>
      <c r="H5201" t="s">
        <v>4339</v>
      </c>
      <c r="I5201">
        <v>4021.39</v>
      </c>
      <c r="J5201" t="s">
        <v>4340</v>
      </c>
      <c r="K5201" t="s">
        <v>8761</v>
      </c>
      <c r="L5201" t="s">
        <v>4330</v>
      </c>
      <c r="M5201">
        <v>0</v>
      </c>
      <c r="N5201">
        <v>0</v>
      </c>
      <c r="O5201" s="30">
        <v>0.41225694444444444</v>
      </c>
    </row>
    <row r="5202" spans="1:15" x14ac:dyDescent="0.25">
      <c r="A5202">
        <v>5201</v>
      </c>
      <c r="B5202">
        <v>14</v>
      </c>
      <c r="C5202">
        <v>9</v>
      </c>
      <c r="D5202">
        <v>2018</v>
      </c>
      <c r="E5202" s="15" t="s">
        <v>29964</v>
      </c>
      <c r="F5202">
        <v>123458883</v>
      </c>
      <c r="G5202">
        <v>2</v>
      </c>
      <c r="H5202" t="s">
        <v>4331</v>
      </c>
      <c r="I5202">
        <v>2875.86</v>
      </c>
      <c r="J5202" t="s">
        <v>4342</v>
      </c>
      <c r="K5202" t="s">
        <v>8762</v>
      </c>
      <c r="L5202" t="s">
        <v>4330</v>
      </c>
      <c r="M5202">
        <v>0</v>
      </c>
      <c r="N5202">
        <v>0</v>
      </c>
      <c r="O5202" s="30">
        <v>0.4541203703703704</v>
      </c>
    </row>
    <row r="5203" spans="1:15" x14ac:dyDescent="0.25">
      <c r="A5203">
        <v>5202</v>
      </c>
      <c r="B5203">
        <v>25</v>
      </c>
      <c r="C5203">
        <v>11</v>
      </c>
      <c r="D5203">
        <v>2018</v>
      </c>
      <c r="E5203" s="15" t="s">
        <v>29964</v>
      </c>
      <c r="F5203">
        <v>123458883</v>
      </c>
      <c r="G5203">
        <v>37</v>
      </c>
      <c r="H5203" t="s">
        <v>4355</v>
      </c>
      <c r="I5203">
        <v>394.63</v>
      </c>
      <c r="J5203" t="s">
        <v>4340</v>
      </c>
      <c r="K5203" t="s">
        <v>7266</v>
      </c>
      <c r="L5203" t="s">
        <v>4330</v>
      </c>
      <c r="M5203">
        <v>0</v>
      </c>
      <c r="N5203">
        <v>0</v>
      </c>
      <c r="O5203" s="30">
        <v>0.2890625</v>
      </c>
    </row>
    <row r="5204" spans="1:15" x14ac:dyDescent="0.25">
      <c r="A5204">
        <v>5203</v>
      </c>
      <c r="B5204">
        <v>27</v>
      </c>
      <c r="C5204">
        <v>3</v>
      </c>
      <c r="D5204">
        <v>2018</v>
      </c>
      <c r="E5204" s="15" t="s">
        <v>29964</v>
      </c>
      <c r="F5204">
        <v>123458883</v>
      </c>
      <c r="G5204">
        <v>83</v>
      </c>
      <c r="H5204" t="s">
        <v>4335</v>
      </c>
      <c r="I5204">
        <v>2601.44</v>
      </c>
      <c r="J5204" t="s">
        <v>4332</v>
      </c>
      <c r="K5204" t="s">
        <v>8763</v>
      </c>
      <c r="L5204" t="s">
        <v>4334</v>
      </c>
      <c r="M5204">
        <v>0</v>
      </c>
      <c r="N5204">
        <v>0</v>
      </c>
      <c r="O5204" s="30">
        <v>0.72081018518518514</v>
      </c>
    </row>
    <row r="5205" spans="1:15" x14ac:dyDescent="0.25">
      <c r="A5205">
        <v>5204</v>
      </c>
      <c r="B5205">
        <v>5</v>
      </c>
      <c r="C5205">
        <v>10</v>
      </c>
      <c r="D5205">
        <v>2018</v>
      </c>
      <c r="E5205" s="15" t="s">
        <v>29964</v>
      </c>
      <c r="F5205">
        <v>123458883</v>
      </c>
      <c r="G5205">
        <v>90</v>
      </c>
      <c r="H5205" t="s">
        <v>4339</v>
      </c>
      <c r="I5205">
        <v>2636.71</v>
      </c>
      <c r="J5205" t="s">
        <v>4340</v>
      </c>
      <c r="K5205" t="s">
        <v>4432</v>
      </c>
      <c r="L5205" t="s">
        <v>4334</v>
      </c>
      <c r="M5205">
        <v>1</v>
      </c>
      <c r="N5205">
        <v>0</v>
      </c>
      <c r="O5205" s="30">
        <v>0.95730324074074069</v>
      </c>
    </row>
    <row r="5206" spans="1:15" x14ac:dyDescent="0.25">
      <c r="A5206">
        <v>5205</v>
      </c>
      <c r="B5206">
        <v>1</v>
      </c>
      <c r="C5206">
        <v>7</v>
      </c>
      <c r="D5206">
        <v>2018</v>
      </c>
      <c r="E5206" s="15" t="s">
        <v>29964</v>
      </c>
      <c r="F5206">
        <v>123458883</v>
      </c>
      <c r="G5206">
        <v>76</v>
      </c>
      <c r="H5206" t="s">
        <v>4335</v>
      </c>
      <c r="I5206">
        <v>1926.18</v>
      </c>
      <c r="J5206" t="s">
        <v>4332</v>
      </c>
      <c r="K5206" t="s">
        <v>8764</v>
      </c>
      <c r="L5206" t="s">
        <v>4334</v>
      </c>
      <c r="M5206">
        <v>0</v>
      </c>
      <c r="N5206">
        <v>0</v>
      </c>
      <c r="O5206" s="30">
        <v>0.88710648148148152</v>
      </c>
    </row>
    <row r="5207" spans="1:15" x14ac:dyDescent="0.25">
      <c r="A5207">
        <v>5206</v>
      </c>
      <c r="B5207">
        <v>19</v>
      </c>
      <c r="C5207">
        <v>6</v>
      </c>
      <c r="D5207">
        <v>2018</v>
      </c>
      <c r="E5207" s="15" t="s">
        <v>29964</v>
      </c>
      <c r="F5207">
        <v>123458883</v>
      </c>
      <c r="G5207">
        <v>192</v>
      </c>
      <c r="H5207" t="s">
        <v>4335</v>
      </c>
      <c r="I5207">
        <v>661.35</v>
      </c>
      <c r="J5207" t="s">
        <v>4340</v>
      </c>
      <c r="K5207" t="s">
        <v>8765</v>
      </c>
      <c r="L5207" t="s">
        <v>4330</v>
      </c>
      <c r="M5207">
        <v>1</v>
      </c>
      <c r="N5207">
        <v>0</v>
      </c>
      <c r="O5207" s="30">
        <v>0.27890046296296295</v>
      </c>
    </row>
    <row r="5208" spans="1:15" x14ac:dyDescent="0.25">
      <c r="A5208">
        <v>5207</v>
      </c>
      <c r="B5208">
        <v>1</v>
      </c>
      <c r="C5208">
        <v>11</v>
      </c>
      <c r="D5208">
        <v>2018</v>
      </c>
      <c r="E5208" s="15" t="s">
        <v>29964</v>
      </c>
      <c r="F5208">
        <v>123458883</v>
      </c>
      <c r="G5208">
        <v>45</v>
      </c>
      <c r="H5208" t="s">
        <v>4347</v>
      </c>
      <c r="I5208">
        <v>3157.07</v>
      </c>
      <c r="J5208" t="s">
        <v>4342</v>
      </c>
      <c r="K5208" t="s">
        <v>8766</v>
      </c>
      <c r="L5208" t="s">
        <v>4330</v>
      </c>
      <c r="M5208">
        <v>1</v>
      </c>
      <c r="N5208">
        <v>1</v>
      </c>
      <c r="O5208" s="30">
        <v>0.71804398148148152</v>
      </c>
    </row>
    <row r="5209" spans="1:15" x14ac:dyDescent="0.25">
      <c r="A5209">
        <v>5208</v>
      </c>
      <c r="B5209">
        <v>17</v>
      </c>
      <c r="C5209">
        <v>2</v>
      </c>
      <c r="D5209">
        <v>2018</v>
      </c>
      <c r="E5209" s="15" t="s">
        <v>29964</v>
      </c>
      <c r="F5209">
        <v>123458883</v>
      </c>
      <c r="G5209">
        <v>69</v>
      </c>
      <c r="H5209" t="s">
        <v>4347</v>
      </c>
      <c r="I5209">
        <v>4517.6000000000004</v>
      </c>
      <c r="J5209" t="s">
        <v>4348</v>
      </c>
      <c r="K5209" t="s">
        <v>8767</v>
      </c>
      <c r="L5209" t="s">
        <v>4334</v>
      </c>
      <c r="M5209">
        <v>1</v>
      </c>
      <c r="N5209">
        <v>0</v>
      </c>
      <c r="O5209" s="30">
        <v>0.16961805555555556</v>
      </c>
    </row>
    <row r="5210" spans="1:15" x14ac:dyDescent="0.25">
      <c r="A5210">
        <v>5209</v>
      </c>
      <c r="B5210">
        <v>2</v>
      </c>
      <c r="C5210">
        <v>10</v>
      </c>
      <c r="D5210">
        <v>2018</v>
      </c>
      <c r="E5210" s="15" t="s">
        <v>29964</v>
      </c>
      <c r="F5210">
        <v>123458883</v>
      </c>
      <c r="G5210">
        <v>19</v>
      </c>
      <c r="H5210" t="s">
        <v>4368</v>
      </c>
      <c r="I5210">
        <v>502.36</v>
      </c>
      <c r="J5210" t="s">
        <v>4340</v>
      </c>
      <c r="K5210" t="s">
        <v>8768</v>
      </c>
      <c r="L5210" t="s">
        <v>4334</v>
      </c>
      <c r="M5210">
        <v>0</v>
      </c>
      <c r="N5210">
        <v>0</v>
      </c>
      <c r="O5210" s="30">
        <v>0.2441898148148148</v>
      </c>
    </row>
    <row r="5211" spans="1:15" x14ac:dyDescent="0.25">
      <c r="A5211">
        <v>5210</v>
      </c>
      <c r="B5211">
        <v>8</v>
      </c>
      <c r="C5211">
        <v>7</v>
      </c>
      <c r="D5211">
        <v>2018</v>
      </c>
      <c r="E5211" s="15" t="s">
        <v>29964</v>
      </c>
      <c r="F5211">
        <v>123458883</v>
      </c>
      <c r="G5211">
        <v>40</v>
      </c>
      <c r="H5211" t="s">
        <v>4335</v>
      </c>
      <c r="I5211">
        <v>1343.91</v>
      </c>
      <c r="J5211" t="s">
        <v>4348</v>
      </c>
      <c r="K5211" t="s">
        <v>8769</v>
      </c>
      <c r="L5211" t="s">
        <v>4330</v>
      </c>
      <c r="M5211">
        <v>0</v>
      </c>
      <c r="N5211">
        <v>0</v>
      </c>
      <c r="O5211" s="30">
        <v>0.51586805555555559</v>
      </c>
    </row>
    <row r="5212" spans="1:15" x14ac:dyDescent="0.25">
      <c r="A5212">
        <v>5211</v>
      </c>
      <c r="B5212">
        <v>3</v>
      </c>
      <c r="C5212">
        <v>4</v>
      </c>
      <c r="D5212">
        <v>2018</v>
      </c>
      <c r="E5212" s="15" t="s">
        <v>29964</v>
      </c>
      <c r="F5212">
        <v>123458883</v>
      </c>
      <c r="G5212">
        <v>1</v>
      </c>
      <c r="H5212" t="s">
        <v>4339</v>
      </c>
      <c r="I5212">
        <v>310.88</v>
      </c>
      <c r="J5212" t="s">
        <v>4348</v>
      </c>
      <c r="K5212" t="s">
        <v>8770</v>
      </c>
      <c r="L5212" t="s">
        <v>4330</v>
      </c>
      <c r="M5212">
        <v>0</v>
      </c>
      <c r="N5212">
        <v>0</v>
      </c>
      <c r="O5212" s="30">
        <v>0.80023148148148149</v>
      </c>
    </row>
    <row r="5213" spans="1:15" x14ac:dyDescent="0.25">
      <c r="A5213">
        <v>5212</v>
      </c>
      <c r="B5213">
        <v>23</v>
      </c>
      <c r="C5213">
        <v>1</v>
      </c>
      <c r="D5213">
        <v>2018</v>
      </c>
      <c r="E5213" s="15" t="s">
        <v>29964</v>
      </c>
      <c r="F5213">
        <v>123458883</v>
      </c>
      <c r="G5213">
        <v>57</v>
      </c>
      <c r="H5213" t="s">
        <v>4368</v>
      </c>
      <c r="I5213">
        <v>933.16</v>
      </c>
      <c r="J5213" t="s">
        <v>4328</v>
      </c>
      <c r="K5213" t="s">
        <v>8771</v>
      </c>
      <c r="L5213" t="s">
        <v>4330</v>
      </c>
      <c r="M5213">
        <v>0</v>
      </c>
      <c r="N5213">
        <v>0</v>
      </c>
      <c r="O5213" s="30">
        <v>0.13093750000000001</v>
      </c>
    </row>
    <row r="5214" spans="1:15" x14ac:dyDescent="0.25">
      <c r="A5214">
        <v>5213</v>
      </c>
      <c r="B5214">
        <v>19</v>
      </c>
      <c r="C5214">
        <v>8</v>
      </c>
      <c r="D5214">
        <v>2018</v>
      </c>
      <c r="E5214" s="15" t="s">
        <v>29964</v>
      </c>
      <c r="F5214">
        <v>123458883</v>
      </c>
      <c r="G5214">
        <v>115</v>
      </c>
      <c r="H5214" t="s">
        <v>4368</v>
      </c>
      <c r="I5214">
        <v>2373.3200000000002</v>
      </c>
      <c r="J5214" t="s">
        <v>4337</v>
      </c>
      <c r="K5214" t="s">
        <v>8772</v>
      </c>
      <c r="L5214" t="s">
        <v>4334</v>
      </c>
      <c r="M5214">
        <v>1</v>
      </c>
      <c r="N5214">
        <v>0</v>
      </c>
      <c r="O5214" s="30">
        <v>0.66251157407407413</v>
      </c>
    </row>
    <row r="5215" spans="1:15" x14ac:dyDescent="0.25">
      <c r="A5215">
        <v>5214</v>
      </c>
      <c r="B5215">
        <v>12</v>
      </c>
      <c r="C5215">
        <v>1</v>
      </c>
      <c r="D5215">
        <v>2018</v>
      </c>
      <c r="E5215" s="15" t="s">
        <v>29964</v>
      </c>
      <c r="F5215">
        <v>123458883</v>
      </c>
      <c r="G5215">
        <v>7</v>
      </c>
      <c r="H5215" t="s">
        <v>4335</v>
      </c>
      <c r="I5215">
        <v>453.65</v>
      </c>
      <c r="J5215" t="s">
        <v>4337</v>
      </c>
      <c r="K5215" t="s">
        <v>8773</v>
      </c>
      <c r="L5215" t="s">
        <v>4334</v>
      </c>
      <c r="M5215">
        <v>0</v>
      </c>
      <c r="N5215">
        <v>0</v>
      </c>
      <c r="O5215" s="30">
        <v>0.98406249999999995</v>
      </c>
    </row>
    <row r="5216" spans="1:15" x14ac:dyDescent="0.25">
      <c r="A5216">
        <v>5215</v>
      </c>
      <c r="B5216">
        <v>22</v>
      </c>
      <c r="C5216">
        <v>3</v>
      </c>
      <c r="D5216">
        <v>2018</v>
      </c>
      <c r="E5216" s="15" t="s">
        <v>29964</v>
      </c>
      <c r="F5216">
        <v>123458883</v>
      </c>
      <c r="G5216">
        <v>79</v>
      </c>
      <c r="H5216" t="s">
        <v>4339</v>
      </c>
      <c r="I5216">
        <v>1008.58</v>
      </c>
      <c r="J5216" t="s">
        <v>4342</v>
      </c>
      <c r="K5216" t="s">
        <v>8774</v>
      </c>
      <c r="L5216" t="s">
        <v>4334</v>
      </c>
      <c r="M5216">
        <v>0</v>
      </c>
      <c r="N5216">
        <v>0</v>
      </c>
      <c r="O5216" s="30">
        <v>0.78350694444444446</v>
      </c>
    </row>
    <row r="5217" spans="1:15" x14ac:dyDescent="0.25">
      <c r="A5217">
        <v>5216</v>
      </c>
      <c r="B5217">
        <v>22</v>
      </c>
      <c r="C5217">
        <v>4</v>
      </c>
      <c r="D5217">
        <v>2018</v>
      </c>
      <c r="E5217" s="15" t="s">
        <v>29964</v>
      </c>
      <c r="F5217">
        <v>123458883</v>
      </c>
      <c r="G5217">
        <v>24</v>
      </c>
      <c r="H5217" t="s">
        <v>4355</v>
      </c>
      <c r="I5217">
        <v>1851.68</v>
      </c>
      <c r="J5217" t="s">
        <v>4348</v>
      </c>
      <c r="K5217" t="s">
        <v>8775</v>
      </c>
      <c r="L5217" t="s">
        <v>4334</v>
      </c>
      <c r="M5217">
        <v>0</v>
      </c>
      <c r="N5217">
        <v>0</v>
      </c>
      <c r="O5217" s="30">
        <v>0.78518518518518521</v>
      </c>
    </row>
    <row r="5218" spans="1:15" x14ac:dyDescent="0.25">
      <c r="A5218">
        <v>5217</v>
      </c>
      <c r="B5218">
        <v>8</v>
      </c>
      <c r="C5218">
        <v>2</v>
      </c>
      <c r="D5218">
        <v>2018</v>
      </c>
      <c r="E5218" s="15" t="s">
        <v>29964</v>
      </c>
      <c r="F5218">
        <v>123458883</v>
      </c>
      <c r="G5218">
        <v>95</v>
      </c>
      <c r="H5218" t="s">
        <v>4355</v>
      </c>
      <c r="I5218">
        <v>3827.42</v>
      </c>
      <c r="J5218" t="s">
        <v>4328</v>
      </c>
      <c r="K5218" t="s">
        <v>8776</v>
      </c>
      <c r="L5218" t="s">
        <v>4330</v>
      </c>
      <c r="M5218">
        <v>0</v>
      </c>
      <c r="N5218">
        <v>0</v>
      </c>
      <c r="O5218" s="30">
        <v>0.50690972222222219</v>
      </c>
    </row>
    <row r="5219" spans="1:15" x14ac:dyDescent="0.25">
      <c r="A5219">
        <v>5218</v>
      </c>
      <c r="B5219">
        <v>16</v>
      </c>
      <c r="C5219">
        <v>8</v>
      </c>
      <c r="D5219">
        <v>2018</v>
      </c>
      <c r="E5219" s="15" t="s">
        <v>29964</v>
      </c>
      <c r="F5219">
        <v>123458883</v>
      </c>
      <c r="G5219">
        <v>21</v>
      </c>
      <c r="H5219" t="s">
        <v>4327</v>
      </c>
      <c r="I5219">
        <v>3906.91</v>
      </c>
      <c r="J5219" t="s">
        <v>4342</v>
      </c>
      <c r="K5219" t="s">
        <v>8777</v>
      </c>
      <c r="L5219" t="s">
        <v>4334</v>
      </c>
      <c r="M5219">
        <v>0</v>
      </c>
      <c r="N5219">
        <v>0</v>
      </c>
      <c r="O5219" s="30">
        <v>0.30605324074074075</v>
      </c>
    </row>
    <row r="5220" spans="1:15" x14ac:dyDescent="0.25">
      <c r="A5220">
        <v>5219</v>
      </c>
      <c r="B5220">
        <v>19</v>
      </c>
      <c r="C5220">
        <v>8</v>
      </c>
      <c r="D5220">
        <v>2018</v>
      </c>
      <c r="E5220" s="15" t="s">
        <v>29964</v>
      </c>
      <c r="F5220">
        <v>123458883</v>
      </c>
      <c r="G5220">
        <v>81</v>
      </c>
      <c r="H5220" t="s">
        <v>4335</v>
      </c>
      <c r="I5220">
        <v>1500.19</v>
      </c>
      <c r="J5220" t="s">
        <v>4342</v>
      </c>
      <c r="K5220" t="s">
        <v>8778</v>
      </c>
      <c r="L5220" t="s">
        <v>4330</v>
      </c>
      <c r="M5220">
        <v>0</v>
      </c>
      <c r="N5220">
        <v>0</v>
      </c>
      <c r="O5220" s="30">
        <v>0.5113078703703704</v>
      </c>
    </row>
    <row r="5221" spans="1:15" x14ac:dyDescent="0.25">
      <c r="A5221">
        <v>5220</v>
      </c>
      <c r="B5221">
        <v>8</v>
      </c>
      <c r="C5221">
        <v>9</v>
      </c>
      <c r="D5221">
        <v>2018</v>
      </c>
      <c r="E5221" s="15" t="s">
        <v>29964</v>
      </c>
      <c r="F5221">
        <v>123458883</v>
      </c>
      <c r="G5221">
        <v>170</v>
      </c>
      <c r="H5221" t="s">
        <v>4347</v>
      </c>
      <c r="I5221">
        <v>2310.91</v>
      </c>
      <c r="J5221" t="s">
        <v>4328</v>
      </c>
      <c r="K5221" t="s">
        <v>8779</v>
      </c>
      <c r="L5221" t="s">
        <v>4330</v>
      </c>
      <c r="M5221">
        <v>0</v>
      </c>
      <c r="N5221">
        <v>0</v>
      </c>
      <c r="O5221" s="30">
        <v>0.3745486111111111</v>
      </c>
    </row>
    <row r="5222" spans="1:15" x14ac:dyDescent="0.25">
      <c r="A5222">
        <v>5221</v>
      </c>
      <c r="B5222">
        <v>16</v>
      </c>
      <c r="C5222">
        <v>2</v>
      </c>
      <c r="D5222">
        <v>2018</v>
      </c>
      <c r="E5222" s="15" t="s">
        <v>30339</v>
      </c>
      <c r="F5222">
        <v>123458848</v>
      </c>
      <c r="G5222">
        <v>17</v>
      </c>
      <c r="H5222" t="s">
        <v>4347</v>
      </c>
      <c r="I5222">
        <v>3139.91</v>
      </c>
      <c r="J5222" t="s">
        <v>4328</v>
      </c>
      <c r="K5222" t="s">
        <v>8780</v>
      </c>
      <c r="L5222" t="s">
        <v>4330</v>
      </c>
      <c r="M5222">
        <v>1</v>
      </c>
      <c r="N5222">
        <v>0</v>
      </c>
      <c r="O5222" s="30">
        <v>0.99922453703703706</v>
      </c>
    </row>
    <row r="5223" spans="1:15" x14ac:dyDescent="0.25">
      <c r="A5223">
        <v>5222</v>
      </c>
      <c r="B5223">
        <v>16</v>
      </c>
      <c r="C5223">
        <v>1</v>
      </c>
      <c r="D5223">
        <v>2018</v>
      </c>
      <c r="E5223" s="15" t="s">
        <v>30339</v>
      </c>
      <c r="F5223">
        <v>123458848</v>
      </c>
      <c r="G5223">
        <v>123</v>
      </c>
      <c r="H5223" t="s">
        <v>4347</v>
      </c>
      <c r="I5223">
        <v>2804.77</v>
      </c>
      <c r="J5223" t="s">
        <v>4337</v>
      </c>
      <c r="K5223" t="s">
        <v>8781</v>
      </c>
      <c r="L5223" t="s">
        <v>4334</v>
      </c>
      <c r="M5223">
        <v>0</v>
      </c>
      <c r="N5223">
        <v>0</v>
      </c>
      <c r="O5223" s="30">
        <v>0.99771990740740746</v>
      </c>
    </row>
    <row r="5224" spans="1:15" x14ac:dyDescent="0.25">
      <c r="A5224">
        <v>5223</v>
      </c>
      <c r="B5224">
        <v>23</v>
      </c>
      <c r="C5224">
        <v>5</v>
      </c>
      <c r="D5224">
        <v>2018</v>
      </c>
      <c r="E5224" s="15" t="s">
        <v>30339</v>
      </c>
      <c r="F5224">
        <v>123458848</v>
      </c>
      <c r="G5224">
        <v>124</v>
      </c>
      <c r="H5224" t="s">
        <v>4327</v>
      </c>
      <c r="I5224">
        <v>3199.03</v>
      </c>
      <c r="J5224" t="s">
        <v>4332</v>
      </c>
      <c r="K5224" t="s">
        <v>8782</v>
      </c>
      <c r="L5224" t="s">
        <v>4334</v>
      </c>
      <c r="M5224">
        <v>1</v>
      </c>
      <c r="N5224">
        <v>0</v>
      </c>
      <c r="O5224" s="30">
        <v>0.10320601851851852</v>
      </c>
    </row>
    <row r="5225" spans="1:15" x14ac:dyDescent="0.25">
      <c r="A5225">
        <v>5224</v>
      </c>
      <c r="B5225">
        <v>22</v>
      </c>
      <c r="C5225">
        <v>5</v>
      </c>
      <c r="D5225">
        <v>2018</v>
      </c>
      <c r="E5225" s="15" t="s">
        <v>30339</v>
      </c>
      <c r="F5225">
        <v>123458848</v>
      </c>
      <c r="G5225">
        <v>158</v>
      </c>
      <c r="H5225" t="s">
        <v>4335</v>
      </c>
      <c r="I5225">
        <v>3175.03</v>
      </c>
      <c r="J5225" t="s">
        <v>4342</v>
      </c>
      <c r="K5225" t="s">
        <v>4941</v>
      </c>
      <c r="L5225" t="s">
        <v>4330</v>
      </c>
      <c r="M5225">
        <v>0</v>
      </c>
      <c r="N5225">
        <v>0</v>
      </c>
      <c r="O5225" s="30">
        <v>0.14380787037037038</v>
      </c>
    </row>
    <row r="5226" spans="1:15" x14ac:dyDescent="0.25">
      <c r="A5226">
        <v>5225</v>
      </c>
      <c r="B5226">
        <v>14</v>
      </c>
      <c r="C5226">
        <v>4</v>
      </c>
      <c r="D5226">
        <v>2018</v>
      </c>
      <c r="E5226" s="15" t="s">
        <v>30339</v>
      </c>
      <c r="F5226">
        <v>123458848</v>
      </c>
      <c r="G5226">
        <v>14</v>
      </c>
      <c r="H5226" t="s">
        <v>4335</v>
      </c>
      <c r="I5226">
        <v>547.89</v>
      </c>
      <c r="J5226" t="s">
        <v>4342</v>
      </c>
      <c r="K5226" t="s">
        <v>8783</v>
      </c>
      <c r="L5226" t="s">
        <v>4330</v>
      </c>
      <c r="M5226">
        <v>0</v>
      </c>
      <c r="N5226">
        <v>0</v>
      </c>
      <c r="O5226" s="30">
        <v>0.46568287037037037</v>
      </c>
    </row>
    <row r="5227" spans="1:15" x14ac:dyDescent="0.25">
      <c r="A5227">
        <v>5226</v>
      </c>
      <c r="B5227">
        <v>7</v>
      </c>
      <c r="C5227">
        <v>11</v>
      </c>
      <c r="D5227">
        <v>2018</v>
      </c>
      <c r="E5227" s="15" t="s">
        <v>30339</v>
      </c>
      <c r="F5227">
        <v>123458848</v>
      </c>
      <c r="G5227">
        <v>45</v>
      </c>
      <c r="H5227" t="s">
        <v>4331</v>
      </c>
      <c r="I5227">
        <v>3410.07</v>
      </c>
      <c r="J5227" t="s">
        <v>4342</v>
      </c>
      <c r="K5227" t="s">
        <v>8784</v>
      </c>
      <c r="L5227" t="s">
        <v>4330</v>
      </c>
      <c r="M5227">
        <v>0</v>
      </c>
      <c r="N5227">
        <v>0</v>
      </c>
      <c r="O5227" s="30">
        <v>0.13339120370370369</v>
      </c>
    </row>
    <row r="5228" spans="1:15" x14ac:dyDescent="0.25">
      <c r="A5228">
        <v>5227</v>
      </c>
      <c r="B5228">
        <v>5</v>
      </c>
      <c r="C5228">
        <v>1</v>
      </c>
      <c r="D5228">
        <v>2018</v>
      </c>
      <c r="E5228" s="15" t="s">
        <v>30339</v>
      </c>
      <c r="F5228">
        <v>123458848</v>
      </c>
      <c r="G5228">
        <v>79</v>
      </c>
      <c r="H5228" t="s">
        <v>4355</v>
      </c>
      <c r="I5228">
        <v>929.79</v>
      </c>
      <c r="J5228" t="s">
        <v>4328</v>
      </c>
      <c r="K5228" t="s">
        <v>6366</v>
      </c>
      <c r="L5228" t="s">
        <v>4330</v>
      </c>
      <c r="M5228">
        <v>0</v>
      </c>
      <c r="N5228">
        <v>0</v>
      </c>
      <c r="O5228" s="30">
        <v>0.66715277777777782</v>
      </c>
    </row>
    <row r="5229" spans="1:15" x14ac:dyDescent="0.25">
      <c r="A5229">
        <v>5228</v>
      </c>
      <c r="B5229">
        <v>4</v>
      </c>
      <c r="C5229">
        <v>11</v>
      </c>
      <c r="D5229">
        <v>2018</v>
      </c>
      <c r="E5229" s="15" t="s">
        <v>30339</v>
      </c>
      <c r="F5229">
        <v>123458848</v>
      </c>
      <c r="G5229">
        <v>31</v>
      </c>
      <c r="H5229" t="s">
        <v>4347</v>
      </c>
      <c r="I5229">
        <v>4105.5200000000004</v>
      </c>
      <c r="J5229" t="s">
        <v>4328</v>
      </c>
      <c r="K5229" t="s">
        <v>8785</v>
      </c>
      <c r="L5229" t="s">
        <v>4330</v>
      </c>
      <c r="M5229">
        <v>0</v>
      </c>
      <c r="N5229">
        <v>0</v>
      </c>
      <c r="O5229" s="30">
        <v>0.94383101851851847</v>
      </c>
    </row>
    <row r="5230" spans="1:15" x14ac:dyDescent="0.25">
      <c r="A5230">
        <v>5229</v>
      </c>
      <c r="B5230">
        <v>28</v>
      </c>
      <c r="C5230">
        <v>10</v>
      </c>
      <c r="D5230">
        <v>2018</v>
      </c>
      <c r="E5230" s="15" t="s">
        <v>30339</v>
      </c>
      <c r="F5230">
        <v>123458848</v>
      </c>
      <c r="G5230">
        <v>75</v>
      </c>
      <c r="H5230" t="s">
        <v>4335</v>
      </c>
      <c r="I5230">
        <v>3749.89</v>
      </c>
      <c r="J5230" t="s">
        <v>4342</v>
      </c>
      <c r="K5230" t="s">
        <v>8786</v>
      </c>
      <c r="L5230" t="s">
        <v>4334</v>
      </c>
      <c r="M5230">
        <v>0</v>
      </c>
      <c r="N5230">
        <v>0</v>
      </c>
      <c r="O5230" s="30">
        <v>0.48953703703703705</v>
      </c>
    </row>
    <row r="5231" spans="1:15" x14ac:dyDescent="0.25">
      <c r="A5231">
        <v>5230</v>
      </c>
      <c r="B5231">
        <v>27</v>
      </c>
      <c r="C5231">
        <v>11</v>
      </c>
      <c r="D5231">
        <v>2018</v>
      </c>
      <c r="E5231" s="15" t="s">
        <v>30339</v>
      </c>
      <c r="F5231">
        <v>123458848</v>
      </c>
      <c r="G5231">
        <v>63</v>
      </c>
      <c r="H5231" t="s">
        <v>4339</v>
      </c>
      <c r="I5231">
        <v>1886.43</v>
      </c>
      <c r="J5231" t="s">
        <v>4337</v>
      </c>
      <c r="K5231" t="s">
        <v>8787</v>
      </c>
      <c r="L5231" t="s">
        <v>4330</v>
      </c>
      <c r="M5231">
        <v>0</v>
      </c>
      <c r="N5231">
        <v>0</v>
      </c>
      <c r="O5231" s="30">
        <v>0.80675925925925929</v>
      </c>
    </row>
    <row r="5232" spans="1:15" x14ac:dyDescent="0.25">
      <c r="A5232">
        <v>5231</v>
      </c>
      <c r="B5232">
        <v>7</v>
      </c>
      <c r="C5232">
        <v>7</v>
      </c>
      <c r="D5232">
        <v>2018</v>
      </c>
      <c r="E5232" s="15" t="s">
        <v>30339</v>
      </c>
      <c r="F5232">
        <v>123458848</v>
      </c>
      <c r="G5232">
        <v>8</v>
      </c>
      <c r="H5232" t="s">
        <v>4347</v>
      </c>
      <c r="I5232">
        <v>4557.1400000000003</v>
      </c>
      <c r="J5232" t="s">
        <v>4348</v>
      </c>
      <c r="K5232" t="s">
        <v>8788</v>
      </c>
      <c r="L5232" t="s">
        <v>4334</v>
      </c>
      <c r="M5232">
        <v>0</v>
      </c>
      <c r="N5232">
        <v>0</v>
      </c>
      <c r="O5232" s="30">
        <v>0.5798726851851852</v>
      </c>
    </row>
    <row r="5233" spans="1:15" x14ac:dyDescent="0.25">
      <c r="A5233">
        <v>5232</v>
      </c>
      <c r="B5233">
        <v>15</v>
      </c>
      <c r="C5233">
        <v>8</v>
      </c>
      <c r="D5233">
        <v>2018</v>
      </c>
      <c r="E5233" s="15" t="s">
        <v>30339</v>
      </c>
      <c r="F5233">
        <v>123458848</v>
      </c>
      <c r="G5233">
        <v>27</v>
      </c>
      <c r="H5233" t="s">
        <v>4339</v>
      </c>
      <c r="I5233">
        <v>2296.8200000000002</v>
      </c>
      <c r="J5233" t="s">
        <v>4337</v>
      </c>
      <c r="K5233" t="s">
        <v>6075</v>
      </c>
      <c r="L5233" t="s">
        <v>4334</v>
      </c>
      <c r="M5233">
        <v>0</v>
      </c>
      <c r="N5233">
        <v>0</v>
      </c>
      <c r="O5233" s="30">
        <v>0.11274305555555555</v>
      </c>
    </row>
    <row r="5234" spans="1:15" x14ac:dyDescent="0.25">
      <c r="A5234">
        <v>5233</v>
      </c>
      <c r="B5234">
        <v>11</v>
      </c>
      <c r="C5234">
        <v>5</v>
      </c>
      <c r="D5234">
        <v>2018</v>
      </c>
      <c r="E5234" s="15" t="s">
        <v>30339</v>
      </c>
      <c r="F5234">
        <v>123458848</v>
      </c>
      <c r="G5234">
        <v>180</v>
      </c>
      <c r="H5234" t="s">
        <v>4339</v>
      </c>
      <c r="I5234">
        <v>2784.49</v>
      </c>
      <c r="J5234" t="s">
        <v>4337</v>
      </c>
      <c r="K5234" t="s">
        <v>8789</v>
      </c>
      <c r="L5234" t="s">
        <v>4330</v>
      </c>
      <c r="M5234">
        <v>0</v>
      </c>
      <c r="N5234">
        <v>0</v>
      </c>
      <c r="O5234" s="30">
        <v>0.58216435185185189</v>
      </c>
    </row>
    <row r="5235" spans="1:15" x14ac:dyDescent="0.25">
      <c r="A5235">
        <v>5234</v>
      </c>
      <c r="B5235">
        <v>2</v>
      </c>
      <c r="C5235">
        <v>1</v>
      </c>
      <c r="D5235">
        <v>2018</v>
      </c>
      <c r="E5235" s="15" t="s">
        <v>30339</v>
      </c>
      <c r="F5235">
        <v>123458848</v>
      </c>
      <c r="G5235">
        <v>99</v>
      </c>
      <c r="H5235" t="s">
        <v>4335</v>
      </c>
      <c r="I5235">
        <v>859.25</v>
      </c>
      <c r="J5235" t="s">
        <v>4328</v>
      </c>
      <c r="K5235" t="s">
        <v>7474</v>
      </c>
      <c r="L5235" t="s">
        <v>4330</v>
      </c>
      <c r="M5235">
        <v>0</v>
      </c>
      <c r="N5235">
        <v>0</v>
      </c>
      <c r="O5235" s="30">
        <v>0.82270833333333337</v>
      </c>
    </row>
    <row r="5236" spans="1:15" x14ac:dyDescent="0.25">
      <c r="A5236">
        <v>5235</v>
      </c>
      <c r="B5236">
        <v>28</v>
      </c>
      <c r="C5236">
        <v>8</v>
      </c>
      <c r="D5236">
        <v>2018</v>
      </c>
      <c r="E5236" s="15" t="s">
        <v>30339</v>
      </c>
      <c r="F5236">
        <v>123458848</v>
      </c>
      <c r="G5236">
        <v>2</v>
      </c>
      <c r="H5236" t="s">
        <v>4327</v>
      </c>
      <c r="I5236">
        <v>1504.8</v>
      </c>
      <c r="J5236" t="s">
        <v>4342</v>
      </c>
      <c r="K5236" t="s">
        <v>8790</v>
      </c>
      <c r="L5236" t="s">
        <v>4334</v>
      </c>
      <c r="M5236">
        <v>0</v>
      </c>
      <c r="N5236">
        <v>0</v>
      </c>
      <c r="O5236" s="30">
        <v>0.53652777777777783</v>
      </c>
    </row>
    <row r="5237" spans="1:15" x14ac:dyDescent="0.25">
      <c r="A5237">
        <v>5236</v>
      </c>
      <c r="B5237">
        <v>23</v>
      </c>
      <c r="C5237">
        <v>8</v>
      </c>
      <c r="D5237">
        <v>2018</v>
      </c>
      <c r="E5237" s="15" t="s">
        <v>30339</v>
      </c>
      <c r="F5237">
        <v>123458848</v>
      </c>
      <c r="G5237">
        <v>2</v>
      </c>
      <c r="H5237" t="s">
        <v>4368</v>
      </c>
      <c r="I5237">
        <v>845.55</v>
      </c>
      <c r="J5237" t="s">
        <v>4328</v>
      </c>
      <c r="K5237" t="s">
        <v>8791</v>
      </c>
      <c r="L5237" t="s">
        <v>4334</v>
      </c>
      <c r="M5237">
        <v>0</v>
      </c>
      <c r="N5237">
        <v>0</v>
      </c>
      <c r="O5237" s="30">
        <v>0.6504050925925926</v>
      </c>
    </row>
    <row r="5238" spans="1:15" x14ac:dyDescent="0.25">
      <c r="A5238">
        <v>5237</v>
      </c>
      <c r="B5238">
        <v>19</v>
      </c>
      <c r="C5238">
        <v>10</v>
      </c>
      <c r="D5238">
        <v>2018</v>
      </c>
      <c r="E5238" s="15" t="s">
        <v>30339</v>
      </c>
      <c r="F5238">
        <v>123458848</v>
      </c>
      <c r="G5238">
        <v>39</v>
      </c>
      <c r="H5238" t="s">
        <v>4355</v>
      </c>
      <c r="I5238">
        <v>3450.27</v>
      </c>
      <c r="J5238" t="s">
        <v>4337</v>
      </c>
      <c r="K5238" t="s">
        <v>6826</v>
      </c>
      <c r="L5238" t="s">
        <v>4330</v>
      </c>
      <c r="M5238">
        <v>0</v>
      </c>
      <c r="N5238">
        <v>0</v>
      </c>
      <c r="O5238" s="30">
        <v>0.36682870370370368</v>
      </c>
    </row>
    <row r="5239" spans="1:15" x14ac:dyDescent="0.25">
      <c r="A5239">
        <v>5238</v>
      </c>
      <c r="B5239">
        <v>10</v>
      </c>
      <c r="C5239">
        <v>6</v>
      </c>
      <c r="D5239">
        <v>2018</v>
      </c>
      <c r="E5239" s="15" t="s">
        <v>30339</v>
      </c>
      <c r="F5239">
        <v>123458848</v>
      </c>
      <c r="G5239">
        <v>115</v>
      </c>
      <c r="H5239" t="s">
        <v>4347</v>
      </c>
      <c r="I5239">
        <v>2972.54</v>
      </c>
      <c r="J5239" t="s">
        <v>4342</v>
      </c>
      <c r="K5239" t="s">
        <v>8792</v>
      </c>
      <c r="L5239" t="s">
        <v>4334</v>
      </c>
      <c r="M5239">
        <v>1</v>
      </c>
      <c r="N5239">
        <v>0</v>
      </c>
      <c r="O5239" s="30">
        <v>0.52922453703703709</v>
      </c>
    </row>
    <row r="5240" spans="1:15" x14ac:dyDescent="0.25">
      <c r="A5240">
        <v>5239</v>
      </c>
      <c r="B5240">
        <v>7</v>
      </c>
      <c r="C5240">
        <v>9</v>
      </c>
      <c r="D5240">
        <v>2018</v>
      </c>
      <c r="E5240" s="15" t="s">
        <v>30339</v>
      </c>
      <c r="F5240">
        <v>123458848</v>
      </c>
      <c r="G5240">
        <v>166</v>
      </c>
      <c r="H5240" t="s">
        <v>4347</v>
      </c>
      <c r="I5240">
        <v>4394.51</v>
      </c>
      <c r="J5240" t="s">
        <v>4342</v>
      </c>
      <c r="K5240" t="s">
        <v>8793</v>
      </c>
      <c r="L5240" t="s">
        <v>4334</v>
      </c>
      <c r="M5240">
        <v>1</v>
      </c>
      <c r="N5240">
        <v>0</v>
      </c>
      <c r="O5240" s="30">
        <v>0.14113425925925926</v>
      </c>
    </row>
    <row r="5241" spans="1:15" x14ac:dyDescent="0.25">
      <c r="A5241">
        <v>5240</v>
      </c>
      <c r="B5241">
        <v>26</v>
      </c>
      <c r="C5241">
        <v>7</v>
      </c>
      <c r="D5241">
        <v>2018</v>
      </c>
      <c r="E5241" s="15" t="s">
        <v>30339</v>
      </c>
      <c r="F5241">
        <v>123458848</v>
      </c>
      <c r="G5241">
        <v>31</v>
      </c>
      <c r="H5241" t="s">
        <v>4331</v>
      </c>
      <c r="I5241">
        <v>209.25</v>
      </c>
      <c r="J5241" t="s">
        <v>4332</v>
      </c>
      <c r="K5241" t="s">
        <v>7858</v>
      </c>
      <c r="L5241" t="s">
        <v>4330</v>
      </c>
      <c r="M5241">
        <v>0</v>
      </c>
      <c r="N5241">
        <v>0</v>
      </c>
      <c r="O5241" s="30">
        <v>0.81341435185185185</v>
      </c>
    </row>
    <row r="5242" spans="1:15" x14ac:dyDescent="0.25">
      <c r="A5242">
        <v>5241</v>
      </c>
      <c r="B5242">
        <v>13</v>
      </c>
      <c r="C5242">
        <v>2</v>
      </c>
      <c r="D5242">
        <v>2018</v>
      </c>
      <c r="E5242" s="15" t="s">
        <v>30339</v>
      </c>
      <c r="F5242">
        <v>123458848</v>
      </c>
      <c r="G5242">
        <v>38</v>
      </c>
      <c r="H5242" t="s">
        <v>4331</v>
      </c>
      <c r="I5242">
        <v>3872.83</v>
      </c>
      <c r="J5242" t="s">
        <v>4340</v>
      </c>
      <c r="K5242" t="s">
        <v>8794</v>
      </c>
      <c r="L5242" t="s">
        <v>4334</v>
      </c>
      <c r="M5242">
        <v>0</v>
      </c>
      <c r="N5242">
        <v>0</v>
      </c>
      <c r="O5242" s="30">
        <v>0.5992939814814815</v>
      </c>
    </row>
    <row r="5243" spans="1:15" x14ac:dyDescent="0.25">
      <c r="A5243">
        <v>5242</v>
      </c>
      <c r="B5243">
        <v>10</v>
      </c>
      <c r="C5243">
        <v>12</v>
      </c>
      <c r="D5243">
        <v>2018</v>
      </c>
      <c r="E5243" s="15" t="s">
        <v>30339</v>
      </c>
      <c r="F5243">
        <v>123458848</v>
      </c>
      <c r="G5243">
        <v>25</v>
      </c>
      <c r="H5243" t="s">
        <v>4339</v>
      </c>
      <c r="I5243">
        <v>4428.1499999999996</v>
      </c>
      <c r="J5243" t="s">
        <v>4328</v>
      </c>
      <c r="K5243" t="s">
        <v>4968</v>
      </c>
      <c r="L5243" t="s">
        <v>4330</v>
      </c>
      <c r="M5243">
        <v>1</v>
      </c>
      <c r="N5243">
        <v>0</v>
      </c>
      <c r="O5243" s="30">
        <v>0.78256944444444443</v>
      </c>
    </row>
    <row r="5244" spans="1:15" x14ac:dyDescent="0.25">
      <c r="A5244">
        <v>5243</v>
      </c>
      <c r="B5244">
        <v>27</v>
      </c>
      <c r="C5244">
        <v>9</v>
      </c>
      <c r="D5244">
        <v>2018</v>
      </c>
      <c r="E5244" s="15" t="s">
        <v>30339</v>
      </c>
      <c r="F5244">
        <v>123458848</v>
      </c>
      <c r="G5244">
        <v>73</v>
      </c>
      <c r="H5244" t="s">
        <v>4339</v>
      </c>
      <c r="I5244">
        <v>620.16999999999996</v>
      </c>
      <c r="J5244" t="s">
        <v>4340</v>
      </c>
      <c r="K5244" t="s">
        <v>8795</v>
      </c>
      <c r="L5244" t="s">
        <v>4334</v>
      </c>
      <c r="M5244">
        <v>0</v>
      </c>
      <c r="N5244">
        <v>0</v>
      </c>
      <c r="O5244" s="30">
        <v>0.33828703703703705</v>
      </c>
    </row>
    <row r="5245" spans="1:15" x14ac:dyDescent="0.25">
      <c r="A5245">
        <v>5244</v>
      </c>
      <c r="B5245">
        <v>8</v>
      </c>
      <c r="C5245">
        <v>8</v>
      </c>
      <c r="D5245">
        <v>2018</v>
      </c>
      <c r="E5245" s="15" t="s">
        <v>30339</v>
      </c>
      <c r="F5245">
        <v>123458848</v>
      </c>
      <c r="G5245">
        <v>158</v>
      </c>
      <c r="H5245" t="s">
        <v>4327</v>
      </c>
      <c r="I5245">
        <v>3486.47</v>
      </c>
      <c r="J5245" t="s">
        <v>4332</v>
      </c>
      <c r="K5245" t="s">
        <v>8796</v>
      </c>
      <c r="L5245" t="s">
        <v>4330</v>
      </c>
      <c r="M5245">
        <v>0</v>
      </c>
      <c r="N5245">
        <v>0</v>
      </c>
      <c r="O5245" s="30">
        <v>0.76876157407407408</v>
      </c>
    </row>
    <row r="5246" spans="1:15" x14ac:dyDescent="0.25">
      <c r="A5246">
        <v>5245</v>
      </c>
      <c r="B5246">
        <v>20</v>
      </c>
      <c r="C5246">
        <v>2</v>
      </c>
      <c r="D5246">
        <v>2018</v>
      </c>
      <c r="E5246" s="15" t="s">
        <v>30339</v>
      </c>
      <c r="F5246">
        <v>123458848</v>
      </c>
      <c r="G5246">
        <v>67</v>
      </c>
      <c r="H5246" t="s">
        <v>4347</v>
      </c>
      <c r="I5246">
        <v>4561.2299999999996</v>
      </c>
      <c r="J5246" t="s">
        <v>4342</v>
      </c>
      <c r="K5246" t="s">
        <v>6768</v>
      </c>
      <c r="L5246" t="s">
        <v>4330</v>
      </c>
      <c r="M5246">
        <v>0</v>
      </c>
      <c r="N5246">
        <v>0</v>
      </c>
      <c r="O5246" s="30">
        <v>0.44263888888888892</v>
      </c>
    </row>
    <row r="5247" spans="1:15" x14ac:dyDescent="0.25">
      <c r="A5247">
        <v>5246</v>
      </c>
      <c r="B5247">
        <v>17</v>
      </c>
      <c r="C5247">
        <v>11</v>
      </c>
      <c r="D5247">
        <v>2018</v>
      </c>
      <c r="E5247" s="15" t="s">
        <v>30339</v>
      </c>
      <c r="F5247">
        <v>123458848</v>
      </c>
      <c r="G5247">
        <v>17</v>
      </c>
      <c r="H5247" t="s">
        <v>4331</v>
      </c>
      <c r="I5247">
        <v>1577.45</v>
      </c>
      <c r="J5247" t="s">
        <v>4328</v>
      </c>
      <c r="K5247" t="s">
        <v>8797</v>
      </c>
      <c r="L5247" t="s">
        <v>4330</v>
      </c>
      <c r="M5247">
        <v>1</v>
      </c>
      <c r="N5247">
        <v>0</v>
      </c>
      <c r="O5247" s="30">
        <v>0.65967592592592594</v>
      </c>
    </row>
    <row r="5248" spans="1:15" x14ac:dyDescent="0.25">
      <c r="A5248">
        <v>5247</v>
      </c>
      <c r="B5248">
        <v>27</v>
      </c>
      <c r="C5248">
        <v>10</v>
      </c>
      <c r="D5248">
        <v>2018</v>
      </c>
      <c r="E5248" s="15" t="s">
        <v>30339</v>
      </c>
      <c r="F5248">
        <v>123458848</v>
      </c>
      <c r="G5248">
        <v>119</v>
      </c>
      <c r="H5248" t="s">
        <v>4368</v>
      </c>
      <c r="I5248">
        <v>3319.47</v>
      </c>
      <c r="J5248" t="s">
        <v>4348</v>
      </c>
      <c r="K5248" t="s">
        <v>8798</v>
      </c>
      <c r="L5248" t="s">
        <v>4334</v>
      </c>
      <c r="M5248">
        <v>0</v>
      </c>
      <c r="N5248">
        <v>0</v>
      </c>
      <c r="O5248" s="30">
        <v>0.54663194444444441</v>
      </c>
    </row>
    <row r="5249" spans="1:15" x14ac:dyDescent="0.25">
      <c r="A5249">
        <v>5248</v>
      </c>
      <c r="B5249">
        <v>1</v>
      </c>
      <c r="C5249">
        <v>7</v>
      </c>
      <c r="D5249">
        <v>2018</v>
      </c>
      <c r="E5249" s="15" t="s">
        <v>30339</v>
      </c>
      <c r="F5249">
        <v>123458848</v>
      </c>
      <c r="G5249">
        <v>30</v>
      </c>
      <c r="H5249" t="s">
        <v>4327</v>
      </c>
      <c r="I5249">
        <v>521.97</v>
      </c>
      <c r="J5249" t="s">
        <v>4337</v>
      </c>
      <c r="K5249" t="s">
        <v>8799</v>
      </c>
      <c r="L5249" t="s">
        <v>4334</v>
      </c>
      <c r="M5249">
        <v>1</v>
      </c>
      <c r="N5249">
        <v>0</v>
      </c>
      <c r="O5249" s="30">
        <v>0.79583333333333328</v>
      </c>
    </row>
    <row r="5250" spans="1:15" x14ac:dyDescent="0.25">
      <c r="A5250">
        <v>5249</v>
      </c>
      <c r="B5250">
        <v>3</v>
      </c>
      <c r="C5250">
        <v>3</v>
      </c>
      <c r="D5250">
        <v>2018</v>
      </c>
      <c r="E5250" s="15" t="s">
        <v>30339</v>
      </c>
      <c r="F5250">
        <v>123458848</v>
      </c>
      <c r="G5250">
        <v>73</v>
      </c>
      <c r="H5250" t="s">
        <v>4355</v>
      </c>
      <c r="I5250">
        <v>4709.8900000000003</v>
      </c>
      <c r="J5250" t="s">
        <v>4340</v>
      </c>
      <c r="K5250" t="s">
        <v>8800</v>
      </c>
      <c r="L5250" t="s">
        <v>4330</v>
      </c>
      <c r="M5250">
        <v>0</v>
      </c>
      <c r="N5250">
        <v>0</v>
      </c>
      <c r="O5250" s="30">
        <v>0.22969907407407408</v>
      </c>
    </row>
    <row r="5251" spans="1:15" x14ac:dyDescent="0.25">
      <c r="A5251">
        <v>5250</v>
      </c>
      <c r="B5251">
        <v>13</v>
      </c>
      <c r="C5251">
        <v>8</v>
      </c>
      <c r="D5251">
        <v>2018</v>
      </c>
      <c r="E5251" s="15" t="s">
        <v>30339</v>
      </c>
      <c r="F5251">
        <v>123458848</v>
      </c>
      <c r="G5251">
        <v>99</v>
      </c>
      <c r="H5251" t="s">
        <v>4335</v>
      </c>
      <c r="I5251">
        <v>2911.1</v>
      </c>
      <c r="J5251" t="s">
        <v>4348</v>
      </c>
      <c r="K5251" t="s">
        <v>6608</v>
      </c>
      <c r="L5251" t="s">
        <v>4330</v>
      </c>
      <c r="M5251">
        <v>0</v>
      </c>
      <c r="N5251">
        <v>0</v>
      </c>
      <c r="O5251" s="30">
        <v>0.85586805555555556</v>
      </c>
    </row>
    <row r="5252" spans="1:15" x14ac:dyDescent="0.25">
      <c r="A5252">
        <v>5251</v>
      </c>
      <c r="B5252">
        <v>10</v>
      </c>
      <c r="C5252">
        <v>2</v>
      </c>
      <c r="D5252">
        <v>2018</v>
      </c>
      <c r="E5252" s="15" t="s">
        <v>30339</v>
      </c>
      <c r="F5252">
        <v>123458848</v>
      </c>
      <c r="G5252">
        <v>58</v>
      </c>
      <c r="H5252" t="s">
        <v>4339</v>
      </c>
      <c r="I5252">
        <v>2121.4</v>
      </c>
      <c r="J5252" t="s">
        <v>4340</v>
      </c>
      <c r="K5252" t="s">
        <v>8801</v>
      </c>
      <c r="L5252" t="s">
        <v>4334</v>
      </c>
      <c r="M5252">
        <v>0</v>
      </c>
      <c r="N5252">
        <v>0</v>
      </c>
      <c r="O5252" s="30">
        <v>0.49100694444444443</v>
      </c>
    </row>
    <row r="5253" spans="1:15" x14ac:dyDescent="0.25">
      <c r="A5253">
        <v>5252</v>
      </c>
      <c r="B5253">
        <v>19</v>
      </c>
      <c r="C5253">
        <v>2</v>
      </c>
      <c r="D5253">
        <v>2018</v>
      </c>
      <c r="E5253" s="15" t="s">
        <v>30339</v>
      </c>
      <c r="F5253">
        <v>123458848</v>
      </c>
      <c r="G5253">
        <v>66</v>
      </c>
      <c r="H5253" t="s">
        <v>4331</v>
      </c>
      <c r="I5253">
        <v>633.41999999999996</v>
      </c>
      <c r="J5253" t="s">
        <v>4340</v>
      </c>
      <c r="K5253" t="s">
        <v>8802</v>
      </c>
      <c r="L5253" t="s">
        <v>4330</v>
      </c>
      <c r="M5253">
        <v>0</v>
      </c>
      <c r="N5253">
        <v>0</v>
      </c>
      <c r="O5253" s="30">
        <v>0.39096064814814813</v>
      </c>
    </row>
    <row r="5254" spans="1:15" x14ac:dyDescent="0.25">
      <c r="A5254">
        <v>5253</v>
      </c>
      <c r="B5254">
        <v>28</v>
      </c>
      <c r="C5254">
        <v>6</v>
      </c>
      <c r="D5254">
        <v>2018</v>
      </c>
      <c r="E5254" s="15" t="s">
        <v>30339</v>
      </c>
      <c r="F5254">
        <v>123458848</v>
      </c>
      <c r="G5254">
        <v>119</v>
      </c>
      <c r="H5254" t="s">
        <v>4368</v>
      </c>
      <c r="I5254">
        <v>4206.63</v>
      </c>
      <c r="J5254" t="s">
        <v>4332</v>
      </c>
      <c r="K5254" t="s">
        <v>8803</v>
      </c>
      <c r="L5254" t="s">
        <v>4330</v>
      </c>
      <c r="M5254">
        <v>0</v>
      </c>
      <c r="N5254">
        <v>0</v>
      </c>
      <c r="O5254" s="30">
        <v>0.85231481481481486</v>
      </c>
    </row>
    <row r="5255" spans="1:15" x14ac:dyDescent="0.25">
      <c r="A5255">
        <v>5254</v>
      </c>
      <c r="B5255">
        <v>9</v>
      </c>
      <c r="C5255">
        <v>8</v>
      </c>
      <c r="D5255">
        <v>2018</v>
      </c>
      <c r="E5255" s="15" t="s">
        <v>30339</v>
      </c>
      <c r="F5255">
        <v>123458848</v>
      </c>
      <c r="G5255">
        <v>1</v>
      </c>
      <c r="H5255" t="s">
        <v>4355</v>
      </c>
      <c r="I5255">
        <v>412.96</v>
      </c>
      <c r="J5255" t="s">
        <v>4328</v>
      </c>
      <c r="K5255" t="s">
        <v>8804</v>
      </c>
      <c r="L5255" t="s">
        <v>4330</v>
      </c>
      <c r="M5255">
        <v>0</v>
      </c>
      <c r="N5255">
        <v>0</v>
      </c>
      <c r="O5255" s="30">
        <v>0.60384259259259254</v>
      </c>
    </row>
    <row r="5256" spans="1:15" x14ac:dyDescent="0.25">
      <c r="A5256">
        <v>5255</v>
      </c>
      <c r="B5256">
        <v>22</v>
      </c>
      <c r="C5256">
        <v>3</v>
      </c>
      <c r="D5256">
        <v>2018</v>
      </c>
      <c r="E5256" s="15" t="s">
        <v>30339</v>
      </c>
      <c r="F5256">
        <v>123458848</v>
      </c>
      <c r="G5256">
        <v>90</v>
      </c>
      <c r="H5256" t="s">
        <v>4339</v>
      </c>
      <c r="I5256">
        <v>4190.5600000000004</v>
      </c>
      <c r="J5256" t="s">
        <v>4337</v>
      </c>
      <c r="K5256" t="s">
        <v>4822</v>
      </c>
      <c r="L5256" t="s">
        <v>4330</v>
      </c>
      <c r="M5256">
        <v>1</v>
      </c>
      <c r="N5256">
        <v>0</v>
      </c>
      <c r="O5256" s="30">
        <v>0.46795138888888888</v>
      </c>
    </row>
    <row r="5257" spans="1:15" x14ac:dyDescent="0.25">
      <c r="A5257">
        <v>5256</v>
      </c>
      <c r="B5257">
        <v>22</v>
      </c>
      <c r="C5257">
        <v>3</v>
      </c>
      <c r="D5257">
        <v>2018</v>
      </c>
      <c r="E5257" s="15" t="s">
        <v>30339</v>
      </c>
      <c r="F5257">
        <v>123458848</v>
      </c>
      <c r="G5257">
        <v>45</v>
      </c>
      <c r="H5257" t="s">
        <v>4331</v>
      </c>
      <c r="I5257">
        <v>3956.68</v>
      </c>
      <c r="J5257" t="s">
        <v>4328</v>
      </c>
      <c r="K5257" t="s">
        <v>7629</v>
      </c>
      <c r="L5257" t="s">
        <v>4334</v>
      </c>
      <c r="M5257">
        <v>1</v>
      </c>
      <c r="N5257">
        <v>0</v>
      </c>
      <c r="O5257" s="30">
        <v>8.7094907407407413E-2</v>
      </c>
    </row>
    <row r="5258" spans="1:15" x14ac:dyDescent="0.25">
      <c r="A5258">
        <v>5257</v>
      </c>
      <c r="B5258">
        <v>20</v>
      </c>
      <c r="C5258">
        <v>2</v>
      </c>
      <c r="D5258">
        <v>2018</v>
      </c>
      <c r="E5258" s="15" t="s">
        <v>30339</v>
      </c>
      <c r="F5258">
        <v>123458848</v>
      </c>
      <c r="G5258">
        <v>192</v>
      </c>
      <c r="H5258" t="s">
        <v>4347</v>
      </c>
      <c r="I5258">
        <v>2143.41</v>
      </c>
      <c r="J5258" t="s">
        <v>4340</v>
      </c>
      <c r="K5258" t="s">
        <v>8805</v>
      </c>
      <c r="L5258" t="s">
        <v>4330</v>
      </c>
      <c r="M5258">
        <v>0</v>
      </c>
      <c r="N5258">
        <v>0</v>
      </c>
      <c r="O5258" s="30">
        <v>0.83605324074074072</v>
      </c>
    </row>
    <row r="5259" spans="1:15" x14ac:dyDescent="0.25">
      <c r="A5259">
        <v>5258</v>
      </c>
      <c r="B5259">
        <v>22</v>
      </c>
      <c r="C5259">
        <v>3</v>
      </c>
      <c r="D5259">
        <v>2018</v>
      </c>
      <c r="E5259" s="15" t="s">
        <v>30339</v>
      </c>
      <c r="F5259">
        <v>123458848</v>
      </c>
      <c r="G5259">
        <v>20</v>
      </c>
      <c r="H5259" t="s">
        <v>4368</v>
      </c>
      <c r="I5259">
        <v>3351.37</v>
      </c>
      <c r="J5259" t="s">
        <v>4337</v>
      </c>
      <c r="K5259" t="s">
        <v>8806</v>
      </c>
      <c r="L5259" t="s">
        <v>4330</v>
      </c>
      <c r="M5259">
        <v>0</v>
      </c>
      <c r="N5259">
        <v>0</v>
      </c>
      <c r="O5259" s="30">
        <v>7.3564814814814819E-2</v>
      </c>
    </row>
    <row r="5260" spans="1:15" x14ac:dyDescent="0.25">
      <c r="A5260">
        <v>5259</v>
      </c>
      <c r="B5260">
        <v>5</v>
      </c>
      <c r="C5260">
        <v>6</v>
      </c>
      <c r="D5260">
        <v>2018</v>
      </c>
      <c r="E5260" s="15" t="s">
        <v>30339</v>
      </c>
      <c r="F5260">
        <v>123458848</v>
      </c>
      <c r="G5260">
        <v>29</v>
      </c>
      <c r="H5260" t="s">
        <v>4335</v>
      </c>
      <c r="I5260">
        <v>2812.28</v>
      </c>
      <c r="J5260" t="s">
        <v>4332</v>
      </c>
      <c r="K5260" t="s">
        <v>8807</v>
      </c>
      <c r="L5260" t="s">
        <v>4334</v>
      </c>
      <c r="M5260">
        <v>0</v>
      </c>
      <c r="N5260">
        <v>0</v>
      </c>
      <c r="O5260" s="30">
        <v>0.70937499999999998</v>
      </c>
    </row>
    <row r="5261" spans="1:15" x14ac:dyDescent="0.25">
      <c r="A5261">
        <v>5260</v>
      </c>
      <c r="B5261">
        <v>9</v>
      </c>
      <c r="C5261">
        <v>6</v>
      </c>
      <c r="D5261">
        <v>2018</v>
      </c>
      <c r="E5261" s="15" t="s">
        <v>30339</v>
      </c>
      <c r="F5261">
        <v>123458848</v>
      </c>
      <c r="G5261">
        <v>38</v>
      </c>
      <c r="H5261" t="s">
        <v>4368</v>
      </c>
      <c r="I5261">
        <v>3070.72</v>
      </c>
      <c r="J5261" t="s">
        <v>4340</v>
      </c>
      <c r="K5261" t="s">
        <v>5492</v>
      </c>
      <c r="L5261" t="s">
        <v>4334</v>
      </c>
      <c r="M5261">
        <v>1</v>
      </c>
      <c r="N5261">
        <v>0</v>
      </c>
      <c r="O5261" s="30">
        <v>0.54943287037037036</v>
      </c>
    </row>
    <row r="5262" spans="1:15" x14ac:dyDescent="0.25">
      <c r="A5262">
        <v>5261</v>
      </c>
      <c r="B5262">
        <v>12</v>
      </c>
      <c r="C5262">
        <v>3</v>
      </c>
      <c r="D5262">
        <v>2018</v>
      </c>
      <c r="E5262" s="15" t="s">
        <v>30339</v>
      </c>
      <c r="F5262">
        <v>123458848</v>
      </c>
      <c r="G5262">
        <v>37</v>
      </c>
      <c r="H5262" t="s">
        <v>4331</v>
      </c>
      <c r="I5262">
        <v>3483.13</v>
      </c>
      <c r="J5262" t="s">
        <v>4328</v>
      </c>
      <c r="K5262" t="s">
        <v>8808</v>
      </c>
      <c r="L5262" t="s">
        <v>4334</v>
      </c>
      <c r="M5262">
        <v>1</v>
      </c>
      <c r="N5262">
        <v>0</v>
      </c>
      <c r="O5262" s="30">
        <v>0.89508101851851851</v>
      </c>
    </row>
    <row r="5263" spans="1:15" x14ac:dyDescent="0.25">
      <c r="A5263">
        <v>5262</v>
      </c>
      <c r="B5263">
        <v>7</v>
      </c>
      <c r="C5263">
        <v>7</v>
      </c>
      <c r="D5263">
        <v>2018</v>
      </c>
      <c r="E5263" s="15" t="s">
        <v>30339</v>
      </c>
      <c r="F5263">
        <v>123458848</v>
      </c>
      <c r="G5263">
        <v>76</v>
      </c>
      <c r="H5263" t="s">
        <v>4335</v>
      </c>
      <c r="I5263">
        <v>983.61</v>
      </c>
      <c r="J5263" t="s">
        <v>4340</v>
      </c>
      <c r="K5263" t="s">
        <v>8809</v>
      </c>
      <c r="L5263" t="s">
        <v>4330</v>
      </c>
      <c r="M5263">
        <v>0</v>
      </c>
      <c r="N5263">
        <v>0</v>
      </c>
      <c r="O5263" s="30">
        <v>0.72013888888888888</v>
      </c>
    </row>
    <row r="5264" spans="1:15" x14ac:dyDescent="0.25">
      <c r="A5264">
        <v>5263</v>
      </c>
      <c r="B5264">
        <v>26</v>
      </c>
      <c r="C5264">
        <v>10</v>
      </c>
      <c r="D5264">
        <v>2018</v>
      </c>
      <c r="E5264" s="15" t="s">
        <v>30339</v>
      </c>
      <c r="F5264">
        <v>123458848</v>
      </c>
      <c r="G5264">
        <v>24</v>
      </c>
      <c r="H5264" t="s">
        <v>4347</v>
      </c>
      <c r="I5264">
        <v>729.32</v>
      </c>
      <c r="J5264" t="s">
        <v>4340</v>
      </c>
      <c r="K5264" t="s">
        <v>7181</v>
      </c>
      <c r="L5264" t="s">
        <v>4330</v>
      </c>
      <c r="M5264">
        <v>1</v>
      </c>
      <c r="N5264">
        <v>0</v>
      </c>
      <c r="O5264" s="30">
        <v>0.2948263888888889</v>
      </c>
    </row>
    <row r="5265" spans="1:15" x14ac:dyDescent="0.25">
      <c r="A5265">
        <v>5264</v>
      </c>
      <c r="B5265">
        <v>28</v>
      </c>
      <c r="C5265">
        <v>8</v>
      </c>
      <c r="D5265">
        <v>2018</v>
      </c>
      <c r="E5265" s="15" t="s">
        <v>30339</v>
      </c>
      <c r="F5265">
        <v>123458848</v>
      </c>
      <c r="G5265">
        <v>119</v>
      </c>
      <c r="H5265" t="s">
        <v>4339</v>
      </c>
      <c r="I5265">
        <v>4872.12</v>
      </c>
      <c r="J5265" t="s">
        <v>4342</v>
      </c>
      <c r="K5265" t="s">
        <v>8810</v>
      </c>
      <c r="L5265" t="s">
        <v>4330</v>
      </c>
      <c r="M5265">
        <v>0</v>
      </c>
      <c r="N5265">
        <v>0</v>
      </c>
      <c r="O5265" s="30">
        <v>6.6875000000000004E-2</v>
      </c>
    </row>
    <row r="5266" spans="1:15" x14ac:dyDescent="0.25">
      <c r="A5266">
        <v>5265</v>
      </c>
      <c r="B5266">
        <v>5</v>
      </c>
      <c r="C5266">
        <v>10</v>
      </c>
      <c r="D5266">
        <v>2018</v>
      </c>
      <c r="E5266" s="15" t="s">
        <v>30339</v>
      </c>
      <c r="F5266">
        <v>123458848</v>
      </c>
      <c r="G5266">
        <v>81</v>
      </c>
      <c r="H5266" t="s">
        <v>4355</v>
      </c>
      <c r="I5266">
        <v>4006.47</v>
      </c>
      <c r="J5266" t="s">
        <v>4348</v>
      </c>
      <c r="K5266" t="s">
        <v>8811</v>
      </c>
      <c r="L5266" t="s">
        <v>4330</v>
      </c>
      <c r="M5266">
        <v>1</v>
      </c>
      <c r="N5266">
        <v>0</v>
      </c>
      <c r="O5266" s="30">
        <v>0.71429398148148149</v>
      </c>
    </row>
    <row r="5267" spans="1:15" x14ac:dyDescent="0.25">
      <c r="A5267">
        <v>5266</v>
      </c>
      <c r="B5267">
        <v>20</v>
      </c>
      <c r="C5267">
        <v>8</v>
      </c>
      <c r="D5267">
        <v>2018</v>
      </c>
      <c r="E5267" s="15" t="s">
        <v>30339</v>
      </c>
      <c r="F5267">
        <v>123458848</v>
      </c>
      <c r="G5267">
        <v>70</v>
      </c>
      <c r="H5267" t="s">
        <v>4339</v>
      </c>
      <c r="I5267">
        <v>1507.45</v>
      </c>
      <c r="J5267" t="s">
        <v>4332</v>
      </c>
      <c r="K5267" t="s">
        <v>8812</v>
      </c>
      <c r="L5267" t="s">
        <v>4330</v>
      </c>
      <c r="M5267">
        <v>0</v>
      </c>
      <c r="N5267">
        <v>0</v>
      </c>
      <c r="O5267" s="30">
        <v>0.34436342592592595</v>
      </c>
    </row>
    <row r="5268" spans="1:15" x14ac:dyDescent="0.25">
      <c r="A5268">
        <v>5267</v>
      </c>
      <c r="B5268">
        <v>18</v>
      </c>
      <c r="C5268">
        <v>3</v>
      </c>
      <c r="D5268">
        <v>2018</v>
      </c>
      <c r="E5268" s="15" t="s">
        <v>30339</v>
      </c>
      <c r="F5268">
        <v>123458848</v>
      </c>
      <c r="G5268">
        <v>48</v>
      </c>
      <c r="H5268" t="s">
        <v>4331</v>
      </c>
      <c r="I5268">
        <v>3572.12</v>
      </c>
      <c r="J5268" t="s">
        <v>4337</v>
      </c>
      <c r="K5268" t="s">
        <v>8813</v>
      </c>
      <c r="L5268" t="s">
        <v>4330</v>
      </c>
      <c r="M5268">
        <v>1</v>
      </c>
      <c r="N5268">
        <v>0</v>
      </c>
      <c r="O5268" s="30">
        <v>0.63325231481481481</v>
      </c>
    </row>
    <row r="5269" spans="1:15" x14ac:dyDescent="0.25">
      <c r="A5269">
        <v>5268</v>
      </c>
      <c r="B5269">
        <v>9</v>
      </c>
      <c r="C5269">
        <v>4</v>
      </c>
      <c r="D5269">
        <v>2018</v>
      </c>
      <c r="E5269" s="15" t="s">
        <v>30339</v>
      </c>
      <c r="F5269">
        <v>123458848</v>
      </c>
      <c r="G5269">
        <v>80</v>
      </c>
      <c r="H5269" t="s">
        <v>4368</v>
      </c>
      <c r="I5269">
        <v>27</v>
      </c>
      <c r="J5269" t="s">
        <v>4340</v>
      </c>
      <c r="K5269" t="s">
        <v>8814</v>
      </c>
      <c r="L5269" t="s">
        <v>4330</v>
      </c>
      <c r="M5269">
        <v>0</v>
      </c>
      <c r="N5269">
        <v>0</v>
      </c>
      <c r="O5269" s="30">
        <v>3.5416666666666665E-3</v>
      </c>
    </row>
    <row r="5270" spans="1:15" x14ac:dyDescent="0.25">
      <c r="A5270">
        <v>5269</v>
      </c>
      <c r="B5270">
        <v>18</v>
      </c>
      <c r="C5270">
        <v>12</v>
      </c>
      <c r="D5270">
        <v>2018</v>
      </c>
      <c r="E5270" s="15" t="s">
        <v>30339</v>
      </c>
      <c r="F5270">
        <v>123458848</v>
      </c>
      <c r="G5270">
        <v>95</v>
      </c>
      <c r="H5270" t="s">
        <v>4335</v>
      </c>
      <c r="I5270">
        <v>3661.18</v>
      </c>
      <c r="J5270" t="s">
        <v>4328</v>
      </c>
      <c r="K5270" t="s">
        <v>8815</v>
      </c>
      <c r="L5270" t="s">
        <v>4334</v>
      </c>
      <c r="M5270">
        <v>0</v>
      </c>
      <c r="N5270">
        <v>0</v>
      </c>
      <c r="O5270" s="30">
        <v>2.4340277777777777E-2</v>
      </c>
    </row>
    <row r="5271" spans="1:15" x14ac:dyDescent="0.25">
      <c r="A5271">
        <v>5270</v>
      </c>
      <c r="B5271">
        <v>8</v>
      </c>
      <c r="C5271">
        <v>5</v>
      </c>
      <c r="D5271">
        <v>2018</v>
      </c>
      <c r="E5271" s="15" t="s">
        <v>30339</v>
      </c>
      <c r="F5271">
        <v>123458848</v>
      </c>
      <c r="G5271">
        <v>73</v>
      </c>
      <c r="H5271" t="s">
        <v>4335</v>
      </c>
      <c r="I5271">
        <v>3497.28</v>
      </c>
      <c r="J5271" t="s">
        <v>4337</v>
      </c>
      <c r="K5271" t="s">
        <v>5990</v>
      </c>
      <c r="L5271" t="s">
        <v>4330</v>
      </c>
      <c r="M5271">
        <v>0</v>
      </c>
      <c r="N5271">
        <v>0</v>
      </c>
      <c r="O5271" s="30">
        <v>0.91184027777777776</v>
      </c>
    </row>
    <row r="5272" spans="1:15" x14ac:dyDescent="0.25">
      <c r="A5272">
        <v>5271</v>
      </c>
      <c r="B5272">
        <v>13</v>
      </c>
      <c r="C5272">
        <v>8</v>
      </c>
      <c r="D5272">
        <v>2018</v>
      </c>
      <c r="E5272" s="15" t="s">
        <v>29938</v>
      </c>
      <c r="F5272">
        <v>123458847</v>
      </c>
      <c r="G5272">
        <v>32</v>
      </c>
      <c r="H5272" t="s">
        <v>4327</v>
      </c>
      <c r="I5272">
        <v>944.74</v>
      </c>
      <c r="J5272" t="s">
        <v>4337</v>
      </c>
      <c r="K5272" t="s">
        <v>6104</v>
      </c>
      <c r="L5272" t="s">
        <v>4330</v>
      </c>
      <c r="M5272">
        <v>1</v>
      </c>
      <c r="N5272">
        <v>0</v>
      </c>
      <c r="O5272" s="30">
        <v>0.88751157407407411</v>
      </c>
    </row>
    <row r="5273" spans="1:15" x14ac:dyDescent="0.25">
      <c r="A5273">
        <v>5272</v>
      </c>
      <c r="B5273">
        <v>20</v>
      </c>
      <c r="C5273">
        <v>3</v>
      </c>
      <c r="D5273">
        <v>2018</v>
      </c>
      <c r="E5273" s="15" t="s">
        <v>29938</v>
      </c>
      <c r="F5273">
        <v>123458847</v>
      </c>
      <c r="G5273">
        <v>109</v>
      </c>
      <c r="H5273" t="s">
        <v>4327</v>
      </c>
      <c r="I5273">
        <v>440.8</v>
      </c>
      <c r="J5273" t="s">
        <v>4340</v>
      </c>
      <c r="K5273" t="s">
        <v>7582</v>
      </c>
      <c r="L5273" t="s">
        <v>4330</v>
      </c>
      <c r="M5273">
        <v>1</v>
      </c>
      <c r="N5273">
        <v>0</v>
      </c>
      <c r="O5273" s="30">
        <v>0.61108796296296297</v>
      </c>
    </row>
    <row r="5274" spans="1:15" x14ac:dyDescent="0.25">
      <c r="A5274">
        <v>5273</v>
      </c>
      <c r="B5274">
        <v>8</v>
      </c>
      <c r="C5274">
        <v>4</v>
      </c>
      <c r="D5274">
        <v>2018</v>
      </c>
      <c r="E5274" s="15" t="s">
        <v>29938</v>
      </c>
      <c r="F5274">
        <v>123458847</v>
      </c>
      <c r="G5274">
        <v>42</v>
      </c>
      <c r="H5274" t="s">
        <v>4327</v>
      </c>
      <c r="I5274">
        <v>4395.2700000000004</v>
      </c>
      <c r="J5274" t="s">
        <v>4332</v>
      </c>
      <c r="K5274" t="s">
        <v>8816</v>
      </c>
      <c r="L5274" t="s">
        <v>4330</v>
      </c>
      <c r="M5274">
        <v>0</v>
      </c>
      <c r="N5274">
        <v>0</v>
      </c>
      <c r="O5274" s="30">
        <v>0.71355324074074078</v>
      </c>
    </row>
    <row r="5275" spans="1:15" x14ac:dyDescent="0.25">
      <c r="A5275">
        <v>5274</v>
      </c>
      <c r="B5275">
        <v>4</v>
      </c>
      <c r="C5275">
        <v>4</v>
      </c>
      <c r="D5275">
        <v>2018</v>
      </c>
      <c r="E5275" s="15" t="s">
        <v>29938</v>
      </c>
      <c r="F5275">
        <v>123458847</v>
      </c>
      <c r="G5275">
        <v>58</v>
      </c>
      <c r="H5275" t="s">
        <v>4335</v>
      </c>
      <c r="I5275">
        <v>4128.7299999999996</v>
      </c>
      <c r="J5275" t="s">
        <v>4348</v>
      </c>
      <c r="K5275" t="s">
        <v>8817</v>
      </c>
      <c r="L5275" t="s">
        <v>4330</v>
      </c>
      <c r="M5275">
        <v>1</v>
      </c>
      <c r="N5275">
        <v>0</v>
      </c>
      <c r="O5275" s="30">
        <v>0.31866898148148148</v>
      </c>
    </row>
    <row r="5276" spans="1:15" x14ac:dyDescent="0.25">
      <c r="A5276">
        <v>5275</v>
      </c>
      <c r="B5276">
        <v>11</v>
      </c>
      <c r="C5276">
        <v>9</v>
      </c>
      <c r="D5276">
        <v>2018</v>
      </c>
      <c r="E5276" s="15" t="s">
        <v>29938</v>
      </c>
      <c r="F5276">
        <v>123458847</v>
      </c>
      <c r="G5276">
        <v>105</v>
      </c>
      <c r="H5276" t="s">
        <v>4339</v>
      </c>
      <c r="I5276">
        <v>2254.04</v>
      </c>
      <c r="J5276" t="s">
        <v>4332</v>
      </c>
      <c r="K5276" t="s">
        <v>6319</v>
      </c>
      <c r="L5276" t="s">
        <v>4330</v>
      </c>
      <c r="M5276">
        <v>0</v>
      </c>
      <c r="N5276">
        <v>0</v>
      </c>
      <c r="O5276" s="30">
        <v>0.72659722222222223</v>
      </c>
    </row>
    <row r="5277" spans="1:15" x14ac:dyDescent="0.25">
      <c r="A5277">
        <v>5276</v>
      </c>
      <c r="B5277">
        <v>10</v>
      </c>
      <c r="C5277">
        <v>12</v>
      </c>
      <c r="D5277">
        <v>2018</v>
      </c>
      <c r="E5277" s="15" t="s">
        <v>29938</v>
      </c>
      <c r="F5277">
        <v>123458847</v>
      </c>
      <c r="G5277">
        <v>78</v>
      </c>
      <c r="H5277" t="s">
        <v>4331</v>
      </c>
      <c r="I5277">
        <v>175.14</v>
      </c>
      <c r="J5277" t="s">
        <v>4337</v>
      </c>
      <c r="K5277" t="s">
        <v>8818</v>
      </c>
      <c r="L5277" t="s">
        <v>4334</v>
      </c>
      <c r="M5277">
        <v>0</v>
      </c>
      <c r="N5277">
        <v>0</v>
      </c>
      <c r="O5277" s="30">
        <v>0.19596064814814815</v>
      </c>
    </row>
    <row r="5278" spans="1:15" x14ac:dyDescent="0.25">
      <c r="A5278">
        <v>5277</v>
      </c>
      <c r="B5278">
        <v>3</v>
      </c>
      <c r="C5278">
        <v>9</v>
      </c>
      <c r="D5278">
        <v>2018</v>
      </c>
      <c r="E5278" s="15" t="s">
        <v>29938</v>
      </c>
      <c r="F5278">
        <v>123458847</v>
      </c>
      <c r="G5278">
        <v>23</v>
      </c>
      <c r="H5278" t="s">
        <v>4355</v>
      </c>
      <c r="I5278">
        <v>4832.8</v>
      </c>
      <c r="J5278" t="s">
        <v>4332</v>
      </c>
      <c r="K5278" t="s">
        <v>6266</v>
      </c>
      <c r="L5278" t="s">
        <v>4334</v>
      </c>
      <c r="M5278">
        <v>0</v>
      </c>
      <c r="N5278">
        <v>0</v>
      </c>
      <c r="O5278" s="30">
        <v>0.42547453703703703</v>
      </c>
    </row>
    <row r="5279" spans="1:15" x14ac:dyDescent="0.25">
      <c r="A5279">
        <v>5278</v>
      </c>
      <c r="B5279">
        <v>9</v>
      </c>
      <c r="C5279">
        <v>9</v>
      </c>
      <c r="D5279">
        <v>2018</v>
      </c>
      <c r="E5279" s="15" t="s">
        <v>29938</v>
      </c>
      <c r="F5279">
        <v>123458847</v>
      </c>
      <c r="G5279">
        <v>59</v>
      </c>
      <c r="H5279" t="s">
        <v>4327</v>
      </c>
      <c r="I5279">
        <v>3006.76</v>
      </c>
      <c r="J5279" t="s">
        <v>4348</v>
      </c>
      <c r="K5279" t="s">
        <v>8819</v>
      </c>
      <c r="L5279" t="s">
        <v>4334</v>
      </c>
      <c r="M5279">
        <v>0</v>
      </c>
      <c r="N5279">
        <v>0</v>
      </c>
      <c r="O5279" s="30">
        <v>0.85769675925925926</v>
      </c>
    </row>
    <row r="5280" spans="1:15" x14ac:dyDescent="0.25">
      <c r="A5280">
        <v>5279</v>
      </c>
      <c r="B5280">
        <v>19</v>
      </c>
      <c r="C5280">
        <v>10</v>
      </c>
      <c r="D5280">
        <v>2018</v>
      </c>
      <c r="E5280" s="15" t="s">
        <v>29938</v>
      </c>
      <c r="F5280">
        <v>123458847</v>
      </c>
      <c r="G5280">
        <v>105</v>
      </c>
      <c r="H5280" t="s">
        <v>4339</v>
      </c>
      <c r="I5280">
        <v>2101.16</v>
      </c>
      <c r="J5280" t="s">
        <v>4342</v>
      </c>
      <c r="K5280" t="s">
        <v>7346</v>
      </c>
      <c r="L5280" t="s">
        <v>4334</v>
      </c>
      <c r="M5280">
        <v>0</v>
      </c>
      <c r="N5280">
        <v>0</v>
      </c>
      <c r="O5280" s="30">
        <v>0.45015046296296296</v>
      </c>
    </row>
    <row r="5281" spans="1:15" x14ac:dyDescent="0.25">
      <c r="A5281">
        <v>5280</v>
      </c>
      <c r="B5281">
        <v>17</v>
      </c>
      <c r="C5281">
        <v>1</v>
      </c>
      <c r="D5281">
        <v>2018</v>
      </c>
      <c r="E5281" s="15" t="s">
        <v>29938</v>
      </c>
      <c r="F5281">
        <v>123458847</v>
      </c>
      <c r="G5281">
        <v>17</v>
      </c>
      <c r="H5281" t="s">
        <v>4368</v>
      </c>
      <c r="I5281">
        <v>1535.83</v>
      </c>
      <c r="J5281" t="s">
        <v>4337</v>
      </c>
      <c r="K5281" t="s">
        <v>8820</v>
      </c>
      <c r="L5281" t="s">
        <v>4334</v>
      </c>
      <c r="M5281">
        <v>1</v>
      </c>
      <c r="N5281">
        <v>0</v>
      </c>
      <c r="O5281" s="30">
        <v>0.79340277777777779</v>
      </c>
    </row>
    <row r="5282" spans="1:15" x14ac:dyDescent="0.25">
      <c r="A5282">
        <v>5281</v>
      </c>
      <c r="B5282">
        <v>9</v>
      </c>
      <c r="C5282">
        <v>11</v>
      </c>
      <c r="D5282">
        <v>2018</v>
      </c>
      <c r="E5282" s="15" t="s">
        <v>29938</v>
      </c>
      <c r="F5282">
        <v>123458847</v>
      </c>
      <c r="G5282">
        <v>37</v>
      </c>
      <c r="H5282" t="s">
        <v>4331</v>
      </c>
      <c r="I5282">
        <v>3740.58</v>
      </c>
      <c r="J5282" t="s">
        <v>4337</v>
      </c>
      <c r="K5282" t="s">
        <v>8821</v>
      </c>
      <c r="L5282" t="s">
        <v>4330</v>
      </c>
      <c r="M5282">
        <v>0</v>
      </c>
      <c r="N5282">
        <v>0</v>
      </c>
      <c r="O5282" s="30">
        <v>0.82780092592592591</v>
      </c>
    </row>
    <row r="5283" spans="1:15" x14ac:dyDescent="0.25">
      <c r="A5283">
        <v>5282</v>
      </c>
      <c r="B5283">
        <v>12</v>
      </c>
      <c r="C5283">
        <v>12</v>
      </c>
      <c r="D5283">
        <v>2018</v>
      </c>
      <c r="E5283" s="15" t="s">
        <v>29938</v>
      </c>
      <c r="F5283">
        <v>123458847</v>
      </c>
      <c r="G5283">
        <v>37</v>
      </c>
      <c r="H5283" t="s">
        <v>4368</v>
      </c>
      <c r="I5283">
        <v>4463.9799999999996</v>
      </c>
      <c r="J5283" t="s">
        <v>4328</v>
      </c>
      <c r="K5283" t="s">
        <v>8822</v>
      </c>
      <c r="L5283" t="s">
        <v>4334</v>
      </c>
      <c r="M5283">
        <v>0</v>
      </c>
      <c r="N5283">
        <v>0</v>
      </c>
      <c r="O5283" s="30">
        <v>0.70219907407407411</v>
      </c>
    </row>
    <row r="5284" spans="1:15" x14ac:dyDescent="0.25">
      <c r="A5284">
        <v>5283</v>
      </c>
      <c r="B5284">
        <v>15</v>
      </c>
      <c r="C5284">
        <v>5</v>
      </c>
      <c r="D5284">
        <v>2018</v>
      </c>
      <c r="E5284" s="15" t="s">
        <v>29938</v>
      </c>
      <c r="F5284">
        <v>123458847</v>
      </c>
      <c r="G5284">
        <v>79</v>
      </c>
      <c r="H5284" t="s">
        <v>4355</v>
      </c>
      <c r="I5284">
        <v>2406.09</v>
      </c>
      <c r="J5284" t="s">
        <v>4340</v>
      </c>
      <c r="K5284" t="s">
        <v>6450</v>
      </c>
      <c r="L5284" t="s">
        <v>4330</v>
      </c>
      <c r="M5284">
        <v>1</v>
      </c>
      <c r="N5284">
        <v>0</v>
      </c>
      <c r="O5284" s="30">
        <v>0.79694444444444446</v>
      </c>
    </row>
    <row r="5285" spans="1:15" x14ac:dyDescent="0.25">
      <c r="A5285">
        <v>5284</v>
      </c>
      <c r="B5285">
        <v>12</v>
      </c>
      <c r="C5285">
        <v>11</v>
      </c>
      <c r="D5285">
        <v>2018</v>
      </c>
      <c r="E5285" s="15" t="s">
        <v>29938</v>
      </c>
      <c r="F5285">
        <v>123458847</v>
      </c>
      <c r="G5285">
        <v>44</v>
      </c>
      <c r="H5285" t="s">
        <v>4327</v>
      </c>
      <c r="I5285">
        <v>3056.97</v>
      </c>
      <c r="J5285" t="s">
        <v>4328</v>
      </c>
      <c r="K5285" t="s">
        <v>4488</v>
      </c>
      <c r="L5285" t="s">
        <v>4330</v>
      </c>
      <c r="M5285">
        <v>1</v>
      </c>
      <c r="N5285">
        <v>0</v>
      </c>
      <c r="O5285" s="30">
        <v>0.13821759259259259</v>
      </c>
    </row>
    <row r="5286" spans="1:15" x14ac:dyDescent="0.25">
      <c r="A5286">
        <v>5285</v>
      </c>
      <c r="B5286">
        <v>20</v>
      </c>
      <c r="C5286">
        <v>6</v>
      </c>
      <c r="D5286">
        <v>2018</v>
      </c>
      <c r="E5286" s="15" t="s">
        <v>29938</v>
      </c>
      <c r="F5286">
        <v>123458847</v>
      </c>
      <c r="G5286">
        <v>90</v>
      </c>
      <c r="H5286" t="s">
        <v>4368</v>
      </c>
      <c r="I5286">
        <v>3510.31</v>
      </c>
      <c r="J5286" t="s">
        <v>4337</v>
      </c>
      <c r="K5286" t="s">
        <v>8823</v>
      </c>
      <c r="L5286" t="s">
        <v>4334</v>
      </c>
      <c r="M5286">
        <v>0</v>
      </c>
      <c r="N5286">
        <v>0</v>
      </c>
      <c r="O5286" s="30">
        <v>0.39702546296296298</v>
      </c>
    </row>
    <row r="5287" spans="1:15" x14ac:dyDescent="0.25">
      <c r="A5287">
        <v>5286</v>
      </c>
      <c r="B5287">
        <v>10</v>
      </c>
      <c r="C5287">
        <v>3</v>
      </c>
      <c r="D5287">
        <v>2018</v>
      </c>
      <c r="E5287" s="15" t="s">
        <v>29938</v>
      </c>
      <c r="F5287">
        <v>123458847</v>
      </c>
      <c r="G5287">
        <v>115</v>
      </c>
      <c r="H5287" t="s">
        <v>4368</v>
      </c>
      <c r="I5287">
        <v>2750.54</v>
      </c>
      <c r="J5287" t="s">
        <v>4328</v>
      </c>
      <c r="K5287" t="s">
        <v>8824</v>
      </c>
      <c r="L5287" t="s">
        <v>4330</v>
      </c>
      <c r="M5287">
        <v>0</v>
      </c>
      <c r="N5287">
        <v>0</v>
      </c>
      <c r="O5287" s="30">
        <v>0.47047453703703701</v>
      </c>
    </row>
    <row r="5288" spans="1:15" x14ac:dyDescent="0.25">
      <c r="A5288">
        <v>5287</v>
      </c>
      <c r="B5288">
        <v>3</v>
      </c>
      <c r="C5288">
        <v>10</v>
      </c>
      <c r="D5288">
        <v>2018</v>
      </c>
      <c r="E5288" s="15" t="s">
        <v>29938</v>
      </c>
      <c r="F5288">
        <v>123458847</v>
      </c>
      <c r="G5288">
        <v>160</v>
      </c>
      <c r="H5288" t="s">
        <v>4347</v>
      </c>
      <c r="I5288">
        <v>1453.37</v>
      </c>
      <c r="J5288" t="s">
        <v>4332</v>
      </c>
      <c r="K5288" t="s">
        <v>8825</v>
      </c>
      <c r="L5288" t="s">
        <v>4330</v>
      </c>
      <c r="M5288">
        <v>0</v>
      </c>
      <c r="N5288">
        <v>0</v>
      </c>
      <c r="O5288" s="30">
        <v>0.85844907407407411</v>
      </c>
    </row>
    <row r="5289" spans="1:15" x14ac:dyDescent="0.25">
      <c r="A5289">
        <v>5288</v>
      </c>
      <c r="B5289">
        <v>1</v>
      </c>
      <c r="C5289">
        <v>10</v>
      </c>
      <c r="D5289">
        <v>2018</v>
      </c>
      <c r="E5289" s="15" t="s">
        <v>29938</v>
      </c>
      <c r="F5289">
        <v>123458847</v>
      </c>
      <c r="G5289">
        <v>124</v>
      </c>
      <c r="H5289" t="s">
        <v>4347</v>
      </c>
      <c r="I5289">
        <v>4426.7299999999996</v>
      </c>
      <c r="J5289" t="s">
        <v>4332</v>
      </c>
      <c r="K5289" t="s">
        <v>8826</v>
      </c>
      <c r="L5289" t="s">
        <v>4330</v>
      </c>
      <c r="M5289">
        <v>1</v>
      </c>
      <c r="N5289">
        <v>0</v>
      </c>
      <c r="O5289" s="30">
        <v>1.6192129629629629E-2</v>
      </c>
    </row>
    <row r="5290" spans="1:15" x14ac:dyDescent="0.25">
      <c r="A5290">
        <v>5289</v>
      </c>
      <c r="B5290">
        <v>2</v>
      </c>
      <c r="C5290">
        <v>10</v>
      </c>
      <c r="D5290">
        <v>2018</v>
      </c>
      <c r="E5290" s="15" t="s">
        <v>29938</v>
      </c>
      <c r="F5290">
        <v>123458847</v>
      </c>
      <c r="G5290">
        <v>54</v>
      </c>
      <c r="H5290" t="s">
        <v>4355</v>
      </c>
      <c r="I5290">
        <v>353.25</v>
      </c>
      <c r="J5290" t="s">
        <v>4332</v>
      </c>
      <c r="K5290" t="s">
        <v>8827</v>
      </c>
      <c r="L5290" t="s">
        <v>4330</v>
      </c>
      <c r="M5290">
        <v>0</v>
      </c>
      <c r="N5290">
        <v>0</v>
      </c>
      <c r="O5290" s="30">
        <v>0.54807870370370371</v>
      </c>
    </row>
    <row r="5291" spans="1:15" x14ac:dyDescent="0.25">
      <c r="A5291">
        <v>5290</v>
      </c>
      <c r="B5291">
        <v>26</v>
      </c>
      <c r="C5291">
        <v>9</v>
      </c>
      <c r="D5291">
        <v>2018</v>
      </c>
      <c r="E5291" s="15" t="s">
        <v>29938</v>
      </c>
      <c r="F5291">
        <v>123458847</v>
      </c>
      <c r="G5291">
        <v>145</v>
      </c>
      <c r="H5291" t="s">
        <v>4339</v>
      </c>
      <c r="I5291">
        <v>3761.05</v>
      </c>
      <c r="J5291" t="s">
        <v>4332</v>
      </c>
      <c r="K5291" t="s">
        <v>4432</v>
      </c>
      <c r="L5291" t="s">
        <v>4334</v>
      </c>
      <c r="M5291">
        <v>0</v>
      </c>
      <c r="N5291">
        <v>0</v>
      </c>
      <c r="O5291" s="30">
        <v>0.30635416666666665</v>
      </c>
    </row>
    <row r="5292" spans="1:15" x14ac:dyDescent="0.25">
      <c r="A5292">
        <v>5291</v>
      </c>
      <c r="B5292">
        <v>19</v>
      </c>
      <c r="C5292">
        <v>4</v>
      </c>
      <c r="D5292">
        <v>2018</v>
      </c>
      <c r="E5292" s="15" t="s">
        <v>29938</v>
      </c>
      <c r="F5292">
        <v>123458847</v>
      </c>
      <c r="G5292">
        <v>144</v>
      </c>
      <c r="H5292" t="s">
        <v>4331</v>
      </c>
      <c r="I5292">
        <v>916.51</v>
      </c>
      <c r="J5292" t="s">
        <v>4340</v>
      </c>
      <c r="K5292" t="s">
        <v>8828</v>
      </c>
      <c r="L5292" t="s">
        <v>4334</v>
      </c>
      <c r="M5292">
        <v>0</v>
      </c>
      <c r="N5292">
        <v>0</v>
      </c>
      <c r="O5292" s="30">
        <v>0.55736111111111108</v>
      </c>
    </row>
    <row r="5293" spans="1:15" x14ac:dyDescent="0.25">
      <c r="A5293">
        <v>5292</v>
      </c>
      <c r="B5293">
        <v>27</v>
      </c>
      <c r="C5293">
        <v>3</v>
      </c>
      <c r="D5293">
        <v>2018</v>
      </c>
      <c r="E5293" s="15" t="s">
        <v>29938</v>
      </c>
      <c r="F5293">
        <v>123458847</v>
      </c>
      <c r="G5293">
        <v>99</v>
      </c>
      <c r="H5293" t="s">
        <v>4327</v>
      </c>
      <c r="I5293">
        <v>2030.18</v>
      </c>
      <c r="J5293" t="s">
        <v>4348</v>
      </c>
      <c r="K5293" t="s">
        <v>8239</v>
      </c>
      <c r="L5293" t="s">
        <v>4330</v>
      </c>
      <c r="M5293">
        <v>1</v>
      </c>
      <c r="N5293">
        <v>1</v>
      </c>
      <c r="O5293" s="30">
        <v>0.84311342592592597</v>
      </c>
    </row>
    <row r="5294" spans="1:15" x14ac:dyDescent="0.25">
      <c r="A5294">
        <v>5293</v>
      </c>
      <c r="B5294">
        <v>8</v>
      </c>
      <c r="C5294">
        <v>1</v>
      </c>
      <c r="D5294">
        <v>2018</v>
      </c>
      <c r="E5294" s="15" t="s">
        <v>29938</v>
      </c>
      <c r="F5294">
        <v>123458847</v>
      </c>
      <c r="G5294">
        <v>188</v>
      </c>
      <c r="H5294" t="s">
        <v>4327</v>
      </c>
      <c r="I5294">
        <v>948.16</v>
      </c>
      <c r="J5294" t="s">
        <v>4340</v>
      </c>
      <c r="K5294" t="s">
        <v>8829</v>
      </c>
      <c r="L5294" t="s">
        <v>4330</v>
      </c>
      <c r="M5294">
        <v>0</v>
      </c>
      <c r="N5294">
        <v>0</v>
      </c>
      <c r="O5294" s="30">
        <v>0.63648148148148154</v>
      </c>
    </row>
    <row r="5295" spans="1:15" x14ac:dyDescent="0.25">
      <c r="A5295">
        <v>5294</v>
      </c>
      <c r="B5295">
        <v>17</v>
      </c>
      <c r="C5295">
        <v>1</v>
      </c>
      <c r="D5295">
        <v>2018</v>
      </c>
      <c r="E5295" s="15" t="s">
        <v>29938</v>
      </c>
      <c r="F5295">
        <v>123458847</v>
      </c>
      <c r="G5295">
        <v>56</v>
      </c>
      <c r="H5295" t="s">
        <v>4368</v>
      </c>
      <c r="I5295">
        <v>1633.81</v>
      </c>
      <c r="J5295" t="s">
        <v>4348</v>
      </c>
      <c r="K5295" t="s">
        <v>6484</v>
      </c>
      <c r="L5295" t="s">
        <v>4334</v>
      </c>
      <c r="M5295">
        <v>0</v>
      </c>
      <c r="N5295">
        <v>0</v>
      </c>
      <c r="O5295" s="30">
        <v>0.81236111111111109</v>
      </c>
    </row>
    <row r="5296" spans="1:15" x14ac:dyDescent="0.25">
      <c r="A5296">
        <v>5295</v>
      </c>
      <c r="B5296">
        <v>15</v>
      </c>
      <c r="C5296">
        <v>10</v>
      </c>
      <c r="D5296">
        <v>2018</v>
      </c>
      <c r="E5296" s="15" t="s">
        <v>29938</v>
      </c>
      <c r="F5296">
        <v>123458847</v>
      </c>
      <c r="G5296">
        <v>109</v>
      </c>
      <c r="H5296" t="s">
        <v>4355</v>
      </c>
      <c r="I5296">
        <v>479.63</v>
      </c>
      <c r="J5296" t="s">
        <v>4337</v>
      </c>
      <c r="K5296" t="s">
        <v>8830</v>
      </c>
      <c r="L5296" t="s">
        <v>4334</v>
      </c>
      <c r="M5296">
        <v>1</v>
      </c>
      <c r="N5296">
        <v>0</v>
      </c>
      <c r="O5296" s="30">
        <v>0.45929398148148148</v>
      </c>
    </row>
    <row r="5297" spans="1:15" x14ac:dyDescent="0.25">
      <c r="A5297">
        <v>5296</v>
      </c>
      <c r="B5297">
        <v>5</v>
      </c>
      <c r="C5297">
        <v>2</v>
      </c>
      <c r="D5297">
        <v>2018</v>
      </c>
      <c r="E5297" s="15" t="s">
        <v>29938</v>
      </c>
      <c r="F5297">
        <v>123458847</v>
      </c>
      <c r="G5297">
        <v>166</v>
      </c>
      <c r="H5297" t="s">
        <v>4339</v>
      </c>
      <c r="I5297">
        <v>4899.72</v>
      </c>
      <c r="J5297" t="s">
        <v>4348</v>
      </c>
      <c r="K5297" t="s">
        <v>8831</v>
      </c>
      <c r="L5297" t="s">
        <v>4334</v>
      </c>
      <c r="M5297">
        <v>0</v>
      </c>
      <c r="N5297">
        <v>0</v>
      </c>
      <c r="O5297" s="30">
        <v>0.12916666666666668</v>
      </c>
    </row>
    <row r="5298" spans="1:15" x14ac:dyDescent="0.25">
      <c r="A5298">
        <v>5297</v>
      </c>
      <c r="B5298">
        <v>18</v>
      </c>
      <c r="C5298">
        <v>7</v>
      </c>
      <c r="D5298">
        <v>2018</v>
      </c>
      <c r="E5298" s="15" t="s">
        <v>29938</v>
      </c>
      <c r="F5298">
        <v>123458847</v>
      </c>
      <c r="G5298">
        <v>63</v>
      </c>
      <c r="H5298" t="s">
        <v>4368</v>
      </c>
      <c r="I5298">
        <v>2523.64</v>
      </c>
      <c r="J5298" t="s">
        <v>4342</v>
      </c>
      <c r="K5298" t="s">
        <v>8832</v>
      </c>
      <c r="L5298" t="s">
        <v>4334</v>
      </c>
      <c r="M5298">
        <v>1</v>
      </c>
      <c r="N5298">
        <v>0</v>
      </c>
      <c r="O5298" s="30">
        <v>0.3740046296296296</v>
      </c>
    </row>
    <row r="5299" spans="1:15" x14ac:dyDescent="0.25">
      <c r="A5299">
        <v>5298</v>
      </c>
      <c r="B5299">
        <v>26</v>
      </c>
      <c r="C5299">
        <v>3</v>
      </c>
      <c r="D5299">
        <v>2018</v>
      </c>
      <c r="E5299" s="15" t="s">
        <v>29938</v>
      </c>
      <c r="F5299">
        <v>123458847</v>
      </c>
      <c r="G5299">
        <v>123</v>
      </c>
      <c r="H5299" t="s">
        <v>4347</v>
      </c>
      <c r="I5299">
        <v>4254.62</v>
      </c>
      <c r="J5299" t="s">
        <v>4340</v>
      </c>
      <c r="K5299" t="s">
        <v>8833</v>
      </c>
      <c r="L5299" t="s">
        <v>4330</v>
      </c>
      <c r="M5299">
        <v>0</v>
      </c>
      <c r="N5299">
        <v>0</v>
      </c>
      <c r="O5299" s="30">
        <v>0.72793981481481485</v>
      </c>
    </row>
    <row r="5300" spans="1:15" x14ac:dyDescent="0.25">
      <c r="A5300">
        <v>5299</v>
      </c>
      <c r="B5300">
        <v>22</v>
      </c>
      <c r="C5300">
        <v>1</v>
      </c>
      <c r="D5300">
        <v>2018</v>
      </c>
      <c r="E5300" s="15" t="s">
        <v>29938</v>
      </c>
      <c r="F5300">
        <v>123458847</v>
      </c>
      <c r="G5300">
        <v>114</v>
      </c>
      <c r="H5300" t="s">
        <v>4347</v>
      </c>
      <c r="I5300">
        <v>2106.2600000000002</v>
      </c>
      <c r="J5300" t="s">
        <v>4328</v>
      </c>
      <c r="K5300" t="s">
        <v>8834</v>
      </c>
      <c r="L5300" t="s">
        <v>4334</v>
      </c>
      <c r="M5300">
        <v>1</v>
      </c>
      <c r="N5300">
        <v>0</v>
      </c>
      <c r="O5300" s="30">
        <v>0.44745370370370369</v>
      </c>
    </row>
    <row r="5301" spans="1:15" x14ac:dyDescent="0.25">
      <c r="A5301">
        <v>5300</v>
      </c>
      <c r="B5301">
        <v>16</v>
      </c>
      <c r="C5301">
        <v>1</v>
      </c>
      <c r="D5301">
        <v>2018</v>
      </c>
      <c r="E5301" s="15" t="s">
        <v>29459</v>
      </c>
      <c r="F5301">
        <v>123458839</v>
      </c>
      <c r="G5301">
        <v>188</v>
      </c>
      <c r="H5301" t="s">
        <v>4355</v>
      </c>
      <c r="I5301">
        <v>1439.87</v>
      </c>
      <c r="J5301" t="s">
        <v>4332</v>
      </c>
      <c r="K5301" t="s">
        <v>8835</v>
      </c>
      <c r="L5301" t="s">
        <v>4334</v>
      </c>
      <c r="M5301">
        <v>0</v>
      </c>
      <c r="N5301">
        <v>0</v>
      </c>
      <c r="O5301" s="30">
        <v>0.77489583333333334</v>
      </c>
    </row>
    <row r="5302" spans="1:15" x14ac:dyDescent="0.25">
      <c r="A5302">
        <v>5301</v>
      </c>
      <c r="B5302">
        <v>11</v>
      </c>
      <c r="C5302">
        <v>11</v>
      </c>
      <c r="D5302">
        <v>2018</v>
      </c>
      <c r="E5302" s="15" t="s">
        <v>29459</v>
      </c>
      <c r="F5302">
        <v>123458839</v>
      </c>
      <c r="G5302">
        <v>85</v>
      </c>
      <c r="H5302" t="s">
        <v>4331</v>
      </c>
      <c r="I5302">
        <v>127.18</v>
      </c>
      <c r="J5302" t="s">
        <v>4337</v>
      </c>
      <c r="K5302" t="s">
        <v>8836</v>
      </c>
      <c r="L5302" t="s">
        <v>4334</v>
      </c>
      <c r="M5302">
        <v>1</v>
      </c>
      <c r="N5302">
        <v>0</v>
      </c>
      <c r="O5302" s="30">
        <v>0.45349537037037035</v>
      </c>
    </row>
    <row r="5303" spans="1:15" x14ac:dyDescent="0.25">
      <c r="A5303">
        <v>5302</v>
      </c>
      <c r="B5303">
        <v>11</v>
      </c>
      <c r="C5303">
        <v>11</v>
      </c>
      <c r="D5303">
        <v>2018</v>
      </c>
      <c r="E5303" s="15" t="s">
        <v>29459</v>
      </c>
      <c r="F5303">
        <v>123458839</v>
      </c>
      <c r="G5303">
        <v>66</v>
      </c>
      <c r="H5303" t="s">
        <v>4331</v>
      </c>
      <c r="I5303">
        <v>626.65</v>
      </c>
      <c r="J5303" t="s">
        <v>4340</v>
      </c>
      <c r="K5303" t="s">
        <v>6871</v>
      </c>
      <c r="L5303" t="s">
        <v>4334</v>
      </c>
      <c r="M5303">
        <v>1</v>
      </c>
      <c r="N5303">
        <v>0</v>
      </c>
      <c r="O5303" s="30">
        <v>0.48443287037037036</v>
      </c>
    </row>
    <row r="5304" spans="1:15" x14ac:dyDescent="0.25">
      <c r="A5304">
        <v>5303</v>
      </c>
      <c r="B5304">
        <v>3</v>
      </c>
      <c r="C5304">
        <v>9</v>
      </c>
      <c r="D5304">
        <v>2018</v>
      </c>
      <c r="E5304" s="15" t="s">
        <v>29459</v>
      </c>
      <c r="F5304">
        <v>123458839</v>
      </c>
      <c r="G5304">
        <v>17</v>
      </c>
      <c r="H5304" t="s">
        <v>4339</v>
      </c>
      <c r="I5304">
        <v>4188.5600000000004</v>
      </c>
      <c r="J5304" t="s">
        <v>4328</v>
      </c>
      <c r="K5304" t="s">
        <v>8837</v>
      </c>
      <c r="L5304" t="s">
        <v>4334</v>
      </c>
      <c r="M5304">
        <v>0</v>
      </c>
      <c r="N5304">
        <v>0</v>
      </c>
      <c r="O5304" s="30">
        <v>0.30436342592592591</v>
      </c>
    </row>
    <row r="5305" spans="1:15" x14ac:dyDescent="0.25">
      <c r="A5305">
        <v>5304</v>
      </c>
      <c r="B5305">
        <v>2</v>
      </c>
      <c r="C5305">
        <v>8</v>
      </c>
      <c r="D5305">
        <v>2018</v>
      </c>
      <c r="E5305" s="15" t="s">
        <v>29459</v>
      </c>
      <c r="F5305">
        <v>123458839</v>
      </c>
      <c r="G5305">
        <v>69</v>
      </c>
      <c r="H5305" t="s">
        <v>4335</v>
      </c>
      <c r="I5305">
        <v>2160.1999999999998</v>
      </c>
      <c r="J5305" t="s">
        <v>4328</v>
      </c>
      <c r="K5305" t="s">
        <v>7186</v>
      </c>
      <c r="L5305" t="s">
        <v>4330</v>
      </c>
      <c r="M5305">
        <v>0</v>
      </c>
      <c r="N5305">
        <v>0</v>
      </c>
      <c r="O5305" s="30">
        <v>0.63124999999999998</v>
      </c>
    </row>
    <row r="5306" spans="1:15" x14ac:dyDescent="0.25">
      <c r="A5306">
        <v>5305</v>
      </c>
      <c r="B5306">
        <v>18</v>
      </c>
      <c r="C5306">
        <v>3</v>
      </c>
      <c r="D5306">
        <v>2018</v>
      </c>
      <c r="E5306" s="15" t="s">
        <v>29459</v>
      </c>
      <c r="F5306">
        <v>123458839</v>
      </c>
      <c r="G5306">
        <v>21</v>
      </c>
      <c r="H5306" t="s">
        <v>4339</v>
      </c>
      <c r="I5306">
        <v>3046.02</v>
      </c>
      <c r="J5306" t="s">
        <v>4348</v>
      </c>
      <c r="K5306" t="s">
        <v>8838</v>
      </c>
      <c r="L5306" t="s">
        <v>4330</v>
      </c>
      <c r="M5306">
        <v>0</v>
      </c>
      <c r="N5306">
        <v>0</v>
      </c>
      <c r="O5306" s="30">
        <v>1.1608796296296296E-2</v>
      </c>
    </row>
    <row r="5307" spans="1:15" x14ac:dyDescent="0.25">
      <c r="A5307">
        <v>5306</v>
      </c>
      <c r="B5307">
        <v>22</v>
      </c>
      <c r="C5307">
        <v>11</v>
      </c>
      <c r="D5307">
        <v>2018</v>
      </c>
      <c r="E5307" s="15" t="s">
        <v>29459</v>
      </c>
      <c r="F5307">
        <v>123458839</v>
      </c>
      <c r="G5307">
        <v>83</v>
      </c>
      <c r="H5307" t="s">
        <v>4368</v>
      </c>
      <c r="I5307">
        <v>1621.54</v>
      </c>
      <c r="J5307" t="s">
        <v>4342</v>
      </c>
      <c r="K5307" t="s">
        <v>7851</v>
      </c>
      <c r="L5307" t="s">
        <v>4330</v>
      </c>
      <c r="M5307">
        <v>0</v>
      </c>
      <c r="N5307">
        <v>0</v>
      </c>
      <c r="O5307" s="30">
        <v>0.49540509259259258</v>
      </c>
    </row>
    <row r="5308" spans="1:15" x14ac:dyDescent="0.25">
      <c r="A5308">
        <v>5307</v>
      </c>
      <c r="B5308">
        <v>27</v>
      </c>
      <c r="C5308">
        <v>4</v>
      </c>
      <c r="D5308">
        <v>2018</v>
      </c>
      <c r="E5308" s="15" t="s">
        <v>29459</v>
      </c>
      <c r="F5308">
        <v>123458839</v>
      </c>
      <c r="G5308">
        <v>12</v>
      </c>
      <c r="H5308" t="s">
        <v>4355</v>
      </c>
      <c r="I5308">
        <v>1082.3699999999999</v>
      </c>
      <c r="J5308" t="s">
        <v>4342</v>
      </c>
      <c r="K5308" t="s">
        <v>5411</v>
      </c>
      <c r="L5308" t="s">
        <v>4330</v>
      </c>
      <c r="M5308">
        <v>1</v>
      </c>
      <c r="N5308">
        <v>0</v>
      </c>
      <c r="O5308" s="30">
        <v>0.7357407407407407</v>
      </c>
    </row>
    <row r="5309" spans="1:15" x14ac:dyDescent="0.25">
      <c r="A5309">
        <v>5308</v>
      </c>
      <c r="B5309">
        <v>7</v>
      </c>
      <c r="C5309">
        <v>11</v>
      </c>
      <c r="D5309">
        <v>2018</v>
      </c>
      <c r="E5309" s="15" t="s">
        <v>29459</v>
      </c>
      <c r="F5309">
        <v>123458839</v>
      </c>
      <c r="G5309">
        <v>115</v>
      </c>
      <c r="H5309" t="s">
        <v>4347</v>
      </c>
      <c r="I5309">
        <v>1744.11</v>
      </c>
      <c r="J5309" t="s">
        <v>4337</v>
      </c>
      <c r="K5309" t="s">
        <v>8839</v>
      </c>
      <c r="L5309" t="s">
        <v>4330</v>
      </c>
      <c r="M5309">
        <v>0</v>
      </c>
      <c r="N5309">
        <v>0</v>
      </c>
      <c r="O5309" s="30">
        <v>0.30515046296296294</v>
      </c>
    </row>
    <row r="5310" spans="1:15" x14ac:dyDescent="0.25">
      <c r="A5310">
        <v>5309</v>
      </c>
      <c r="B5310">
        <v>3</v>
      </c>
      <c r="C5310">
        <v>5</v>
      </c>
      <c r="D5310">
        <v>2018</v>
      </c>
      <c r="E5310" s="15" t="s">
        <v>29459</v>
      </c>
      <c r="F5310">
        <v>123458839</v>
      </c>
      <c r="G5310">
        <v>100</v>
      </c>
      <c r="H5310" t="s">
        <v>4331</v>
      </c>
      <c r="I5310">
        <v>2695.64</v>
      </c>
      <c r="J5310" t="s">
        <v>4342</v>
      </c>
      <c r="K5310" t="s">
        <v>8840</v>
      </c>
      <c r="L5310" t="s">
        <v>4334</v>
      </c>
      <c r="M5310">
        <v>0</v>
      </c>
      <c r="N5310">
        <v>0</v>
      </c>
      <c r="O5310" s="30">
        <v>0.17662037037037037</v>
      </c>
    </row>
    <row r="5311" spans="1:15" x14ac:dyDescent="0.25">
      <c r="A5311">
        <v>5310</v>
      </c>
      <c r="B5311">
        <v>6</v>
      </c>
      <c r="C5311">
        <v>11</v>
      </c>
      <c r="D5311">
        <v>2018</v>
      </c>
      <c r="E5311" s="15" t="s">
        <v>29459</v>
      </c>
      <c r="F5311">
        <v>123458839</v>
      </c>
      <c r="G5311">
        <v>26</v>
      </c>
      <c r="H5311" t="s">
        <v>4347</v>
      </c>
      <c r="I5311">
        <v>1864.14</v>
      </c>
      <c r="J5311" t="s">
        <v>4332</v>
      </c>
      <c r="K5311" t="s">
        <v>8841</v>
      </c>
      <c r="L5311" t="s">
        <v>4330</v>
      </c>
      <c r="M5311">
        <v>0</v>
      </c>
      <c r="N5311">
        <v>0</v>
      </c>
      <c r="O5311" s="30">
        <v>0.25283564814814813</v>
      </c>
    </row>
    <row r="5312" spans="1:15" x14ac:dyDescent="0.25">
      <c r="A5312">
        <v>5311</v>
      </c>
      <c r="B5312">
        <v>27</v>
      </c>
      <c r="C5312">
        <v>5</v>
      </c>
      <c r="D5312">
        <v>2018</v>
      </c>
      <c r="E5312" s="15" t="s">
        <v>29459</v>
      </c>
      <c r="F5312">
        <v>123458839</v>
      </c>
      <c r="G5312">
        <v>90</v>
      </c>
      <c r="H5312" t="s">
        <v>4339</v>
      </c>
      <c r="I5312">
        <v>1559.9</v>
      </c>
      <c r="J5312" t="s">
        <v>4337</v>
      </c>
      <c r="K5312" t="s">
        <v>8842</v>
      </c>
      <c r="L5312" t="s">
        <v>4334</v>
      </c>
      <c r="M5312">
        <v>0</v>
      </c>
      <c r="N5312">
        <v>0</v>
      </c>
      <c r="O5312" s="30">
        <v>0.10532407407407407</v>
      </c>
    </row>
    <row r="5313" spans="1:15" x14ac:dyDescent="0.25">
      <c r="A5313">
        <v>5312</v>
      </c>
      <c r="B5313">
        <v>12</v>
      </c>
      <c r="C5313">
        <v>3</v>
      </c>
      <c r="D5313">
        <v>2018</v>
      </c>
      <c r="E5313" s="15" t="s">
        <v>29459</v>
      </c>
      <c r="F5313">
        <v>123458839</v>
      </c>
      <c r="G5313">
        <v>21</v>
      </c>
      <c r="H5313" t="s">
        <v>4347</v>
      </c>
      <c r="I5313">
        <v>1377.95</v>
      </c>
      <c r="J5313" t="s">
        <v>4332</v>
      </c>
      <c r="K5313" t="s">
        <v>8843</v>
      </c>
      <c r="L5313" t="s">
        <v>4334</v>
      </c>
      <c r="M5313">
        <v>0</v>
      </c>
      <c r="N5313">
        <v>0</v>
      </c>
      <c r="O5313" s="30">
        <v>0.95354166666666662</v>
      </c>
    </row>
    <row r="5314" spans="1:15" x14ac:dyDescent="0.25">
      <c r="A5314">
        <v>5313</v>
      </c>
      <c r="B5314">
        <v>14</v>
      </c>
      <c r="C5314">
        <v>12</v>
      </c>
      <c r="D5314">
        <v>2018</v>
      </c>
      <c r="E5314" s="15" t="s">
        <v>29459</v>
      </c>
      <c r="F5314">
        <v>123458839</v>
      </c>
      <c r="G5314">
        <v>131</v>
      </c>
      <c r="H5314" t="s">
        <v>4368</v>
      </c>
      <c r="I5314">
        <v>2921.55</v>
      </c>
      <c r="J5314" t="s">
        <v>4342</v>
      </c>
      <c r="K5314" t="s">
        <v>8844</v>
      </c>
      <c r="L5314" t="s">
        <v>4330</v>
      </c>
      <c r="M5314">
        <v>1</v>
      </c>
      <c r="N5314">
        <v>0</v>
      </c>
      <c r="O5314" s="30">
        <v>0.4306828703703704</v>
      </c>
    </row>
    <row r="5315" spans="1:15" x14ac:dyDescent="0.25">
      <c r="A5315">
        <v>5314</v>
      </c>
      <c r="B5315">
        <v>21</v>
      </c>
      <c r="C5315">
        <v>5</v>
      </c>
      <c r="D5315">
        <v>2018</v>
      </c>
      <c r="E5315" s="15" t="s">
        <v>29459</v>
      </c>
      <c r="F5315">
        <v>123458839</v>
      </c>
      <c r="G5315">
        <v>131</v>
      </c>
      <c r="H5315" t="s">
        <v>4335</v>
      </c>
      <c r="I5315">
        <v>2548.5500000000002</v>
      </c>
      <c r="J5315" t="s">
        <v>4342</v>
      </c>
      <c r="K5315" t="s">
        <v>8845</v>
      </c>
      <c r="L5315" t="s">
        <v>4330</v>
      </c>
      <c r="M5315">
        <v>0</v>
      </c>
      <c r="N5315">
        <v>1</v>
      </c>
      <c r="O5315" s="30">
        <v>0.78545138888888888</v>
      </c>
    </row>
    <row r="5316" spans="1:15" x14ac:dyDescent="0.25">
      <c r="A5316">
        <v>5315</v>
      </c>
      <c r="B5316">
        <v>10</v>
      </c>
      <c r="C5316">
        <v>11</v>
      </c>
      <c r="D5316">
        <v>2018</v>
      </c>
      <c r="E5316" s="15" t="s">
        <v>29459</v>
      </c>
      <c r="F5316">
        <v>123458839</v>
      </c>
      <c r="G5316">
        <v>103</v>
      </c>
      <c r="H5316" t="s">
        <v>4339</v>
      </c>
      <c r="I5316">
        <v>4961.18</v>
      </c>
      <c r="J5316" t="s">
        <v>4340</v>
      </c>
      <c r="K5316" t="s">
        <v>7665</v>
      </c>
      <c r="L5316" t="s">
        <v>4334</v>
      </c>
      <c r="M5316">
        <v>1</v>
      </c>
      <c r="N5316">
        <v>0</v>
      </c>
      <c r="O5316" s="30">
        <v>0.69409722222222225</v>
      </c>
    </row>
    <row r="5317" spans="1:15" x14ac:dyDescent="0.25">
      <c r="A5317">
        <v>5316</v>
      </c>
      <c r="B5317">
        <v>12</v>
      </c>
      <c r="C5317">
        <v>12</v>
      </c>
      <c r="D5317">
        <v>2018</v>
      </c>
      <c r="E5317" s="15" t="s">
        <v>29459</v>
      </c>
      <c r="F5317">
        <v>123458839</v>
      </c>
      <c r="G5317">
        <v>44</v>
      </c>
      <c r="H5317" t="s">
        <v>4339</v>
      </c>
      <c r="I5317">
        <v>3011.21</v>
      </c>
      <c r="J5317" t="s">
        <v>4332</v>
      </c>
      <c r="K5317" t="s">
        <v>8846</v>
      </c>
      <c r="L5317" t="s">
        <v>4330</v>
      </c>
      <c r="M5317">
        <v>0</v>
      </c>
      <c r="N5317">
        <v>0</v>
      </c>
      <c r="O5317" s="30">
        <v>0.95243055555555556</v>
      </c>
    </row>
    <row r="5318" spans="1:15" x14ac:dyDescent="0.25">
      <c r="A5318">
        <v>5317</v>
      </c>
      <c r="B5318">
        <v>26</v>
      </c>
      <c r="C5318">
        <v>10</v>
      </c>
      <c r="D5318">
        <v>2018</v>
      </c>
      <c r="E5318" s="15" t="s">
        <v>29459</v>
      </c>
      <c r="F5318">
        <v>123458839</v>
      </c>
      <c r="G5318">
        <v>23</v>
      </c>
      <c r="H5318" t="s">
        <v>4335</v>
      </c>
      <c r="I5318">
        <v>4320.8100000000004</v>
      </c>
      <c r="J5318" t="s">
        <v>4342</v>
      </c>
      <c r="K5318" t="s">
        <v>7964</v>
      </c>
      <c r="L5318" t="s">
        <v>4334</v>
      </c>
      <c r="M5318">
        <v>0</v>
      </c>
      <c r="N5318">
        <v>0</v>
      </c>
      <c r="O5318" s="30">
        <v>0.53575231481481478</v>
      </c>
    </row>
    <row r="5319" spans="1:15" x14ac:dyDescent="0.25">
      <c r="A5319">
        <v>5318</v>
      </c>
      <c r="B5319">
        <v>6</v>
      </c>
      <c r="C5319">
        <v>1</v>
      </c>
      <c r="D5319">
        <v>2018</v>
      </c>
      <c r="E5319" s="15" t="s">
        <v>29459</v>
      </c>
      <c r="F5319">
        <v>123458839</v>
      </c>
      <c r="G5319">
        <v>144</v>
      </c>
      <c r="H5319" t="s">
        <v>4368</v>
      </c>
      <c r="I5319">
        <v>2864.14</v>
      </c>
      <c r="J5319" t="s">
        <v>4342</v>
      </c>
      <c r="K5319" t="s">
        <v>8847</v>
      </c>
      <c r="L5319" t="s">
        <v>4334</v>
      </c>
      <c r="M5319">
        <v>1</v>
      </c>
      <c r="N5319">
        <v>0</v>
      </c>
      <c r="O5319" s="30">
        <v>0.72268518518518521</v>
      </c>
    </row>
    <row r="5320" spans="1:15" x14ac:dyDescent="0.25">
      <c r="A5320">
        <v>5319</v>
      </c>
      <c r="B5320">
        <v>13</v>
      </c>
      <c r="C5320">
        <v>5</v>
      </c>
      <c r="D5320">
        <v>2018</v>
      </c>
      <c r="E5320" s="15" t="s">
        <v>29459</v>
      </c>
      <c r="F5320">
        <v>123458839</v>
      </c>
      <c r="G5320">
        <v>28</v>
      </c>
      <c r="H5320" t="s">
        <v>4335</v>
      </c>
      <c r="I5320">
        <v>1107.43</v>
      </c>
      <c r="J5320" t="s">
        <v>4342</v>
      </c>
      <c r="K5320" t="s">
        <v>5176</v>
      </c>
      <c r="L5320" t="s">
        <v>4334</v>
      </c>
      <c r="M5320">
        <v>0</v>
      </c>
      <c r="N5320">
        <v>0</v>
      </c>
      <c r="O5320" s="30">
        <v>0.6224305555555556</v>
      </c>
    </row>
    <row r="5321" spans="1:15" x14ac:dyDescent="0.25">
      <c r="A5321">
        <v>5320</v>
      </c>
      <c r="B5321">
        <v>7</v>
      </c>
      <c r="C5321">
        <v>4</v>
      </c>
      <c r="D5321">
        <v>2018</v>
      </c>
      <c r="E5321" s="15" t="s">
        <v>29459</v>
      </c>
      <c r="F5321">
        <v>123458839</v>
      </c>
      <c r="G5321">
        <v>11</v>
      </c>
      <c r="H5321" t="s">
        <v>4355</v>
      </c>
      <c r="I5321">
        <v>265.47000000000003</v>
      </c>
      <c r="J5321" t="s">
        <v>4332</v>
      </c>
      <c r="K5321" t="s">
        <v>8848</v>
      </c>
      <c r="L5321" t="s">
        <v>4330</v>
      </c>
      <c r="M5321">
        <v>0</v>
      </c>
      <c r="N5321">
        <v>0</v>
      </c>
      <c r="O5321" s="30">
        <v>0.55024305555555553</v>
      </c>
    </row>
    <row r="5322" spans="1:15" x14ac:dyDescent="0.25">
      <c r="A5322">
        <v>5321</v>
      </c>
      <c r="B5322">
        <v>6</v>
      </c>
      <c r="C5322">
        <v>11</v>
      </c>
      <c r="D5322">
        <v>2018</v>
      </c>
      <c r="E5322" s="15" t="s">
        <v>29459</v>
      </c>
      <c r="F5322">
        <v>123458839</v>
      </c>
      <c r="G5322">
        <v>149</v>
      </c>
      <c r="H5322" t="s">
        <v>4327</v>
      </c>
      <c r="I5322">
        <v>4487.8100000000004</v>
      </c>
      <c r="J5322" t="s">
        <v>4348</v>
      </c>
      <c r="K5322" t="s">
        <v>8849</v>
      </c>
      <c r="L5322" t="s">
        <v>4334</v>
      </c>
      <c r="M5322">
        <v>0</v>
      </c>
      <c r="N5322">
        <v>0</v>
      </c>
      <c r="O5322" s="30">
        <v>0.39938657407407407</v>
      </c>
    </row>
    <row r="5323" spans="1:15" x14ac:dyDescent="0.25">
      <c r="A5323">
        <v>5322</v>
      </c>
      <c r="B5323">
        <v>28</v>
      </c>
      <c r="C5323">
        <v>11</v>
      </c>
      <c r="D5323">
        <v>2018</v>
      </c>
      <c r="E5323" s="15" t="s">
        <v>29459</v>
      </c>
      <c r="F5323">
        <v>123458839</v>
      </c>
      <c r="G5323">
        <v>43</v>
      </c>
      <c r="H5323" t="s">
        <v>4339</v>
      </c>
      <c r="I5323">
        <v>3542.1</v>
      </c>
      <c r="J5323" t="s">
        <v>4337</v>
      </c>
      <c r="K5323" t="s">
        <v>6804</v>
      </c>
      <c r="L5323" t="s">
        <v>4334</v>
      </c>
      <c r="M5323">
        <v>0</v>
      </c>
      <c r="N5323">
        <v>0</v>
      </c>
      <c r="O5323" s="30">
        <v>0.79420138888888892</v>
      </c>
    </row>
    <row r="5324" spans="1:15" x14ac:dyDescent="0.25">
      <c r="A5324">
        <v>5323</v>
      </c>
      <c r="B5324">
        <v>4</v>
      </c>
      <c r="C5324">
        <v>8</v>
      </c>
      <c r="D5324">
        <v>2018</v>
      </c>
      <c r="E5324" s="15" t="s">
        <v>29459</v>
      </c>
      <c r="F5324">
        <v>123458839</v>
      </c>
      <c r="G5324">
        <v>156</v>
      </c>
      <c r="H5324" t="s">
        <v>4327</v>
      </c>
      <c r="I5324">
        <v>923.08</v>
      </c>
      <c r="J5324" t="s">
        <v>4342</v>
      </c>
      <c r="K5324" t="s">
        <v>8850</v>
      </c>
      <c r="L5324" t="s">
        <v>4330</v>
      </c>
      <c r="M5324">
        <v>0</v>
      </c>
      <c r="N5324">
        <v>0</v>
      </c>
      <c r="O5324" s="30">
        <v>0.76392361111111107</v>
      </c>
    </row>
    <row r="5325" spans="1:15" x14ac:dyDescent="0.25">
      <c r="A5325">
        <v>5324</v>
      </c>
      <c r="B5325">
        <v>17</v>
      </c>
      <c r="C5325">
        <v>1</v>
      </c>
      <c r="D5325">
        <v>2018</v>
      </c>
      <c r="E5325" s="15" t="s">
        <v>29459</v>
      </c>
      <c r="F5325">
        <v>123458839</v>
      </c>
      <c r="G5325">
        <v>40</v>
      </c>
      <c r="H5325" t="s">
        <v>4331</v>
      </c>
      <c r="I5325">
        <v>3863.52</v>
      </c>
      <c r="J5325" t="s">
        <v>4332</v>
      </c>
      <c r="K5325" t="s">
        <v>8851</v>
      </c>
      <c r="L5325" t="s">
        <v>4334</v>
      </c>
      <c r="M5325">
        <v>1</v>
      </c>
      <c r="N5325">
        <v>0</v>
      </c>
      <c r="O5325" s="30">
        <v>0.39554398148148145</v>
      </c>
    </row>
    <row r="5326" spans="1:15" x14ac:dyDescent="0.25">
      <c r="A5326">
        <v>5325</v>
      </c>
      <c r="B5326">
        <v>6</v>
      </c>
      <c r="C5326">
        <v>11</v>
      </c>
      <c r="D5326">
        <v>2018</v>
      </c>
      <c r="E5326" s="15" t="s">
        <v>29459</v>
      </c>
      <c r="F5326">
        <v>123458839</v>
      </c>
      <c r="G5326">
        <v>43</v>
      </c>
      <c r="H5326" t="s">
        <v>4331</v>
      </c>
      <c r="I5326">
        <v>303.72000000000003</v>
      </c>
      <c r="J5326" t="s">
        <v>4342</v>
      </c>
      <c r="K5326" t="s">
        <v>8852</v>
      </c>
      <c r="L5326" t="s">
        <v>4330</v>
      </c>
      <c r="M5326">
        <v>1</v>
      </c>
      <c r="N5326">
        <v>0</v>
      </c>
      <c r="O5326" s="30">
        <v>0.30189814814814814</v>
      </c>
    </row>
    <row r="5327" spans="1:15" x14ac:dyDescent="0.25">
      <c r="A5327">
        <v>5326</v>
      </c>
      <c r="B5327">
        <v>9</v>
      </c>
      <c r="C5327">
        <v>7</v>
      </c>
      <c r="D5327">
        <v>2018</v>
      </c>
      <c r="E5327" s="15" t="s">
        <v>29459</v>
      </c>
      <c r="F5327">
        <v>123458839</v>
      </c>
      <c r="G5327">
        <v>109</v>
      </c>
      <c r="H5327" t="s">
        <v>4339</v>
      </c>
      <c r="I5327">
        <v>3876.84</v>
      </c>
      <c r="J5327" t="s">
        <v>4328</v>
      </c>
      <c r="K5327" t="s">
        <v>8853</v>
      </c>
      <c r="L5327" t="s">
        <v>4334</v>
      </c>
      <c r="M5327">
        <v>0</v>
      </c>
      <c r="N5327">
        <v>0</v>
      </c>
      <c r="O5327" s="30">
        <v>0.13983796296296297</v>
      </c>
    </row>
    <row r="5328" spans="1:15" x14ac:dyDescent="0.25">
      <c r="A5328">
        <v>5327</v>
      </c>
      <c r="B5328">
        <v>22</v>
      </c>
      <c r="C5328">
        <v>6</v>
      </c>
      <c r="D5328">
        <v>2018</v>
      </c>
      <c r="E5328" s="15" t="s">
        <v>29459</v>
      </c>
      <c r="F5328">
        <v>123458839</v>
      </c>
      <c r="G5328">
        <v>160</v>
      </c>
      <c r="H5328" t="s">
        <v>4347</v>
      </c>
      <c r="I5328">
        <v>3144.97</v>
      </c>
      <c r="J5328" t="s">
        <v>4337</v>
      </c>
      <c r="K5328" t="s">
        <v>8854</v>
      </c>
      <c r="L5328" t="s">
        <v>4334</v>
      </c>
      <c r="M5328">
        <v>0</v>
      </c>
      <c r="N5328">
        <v>0</v>
      </c>
      <c r="O5328" s="30">
        <v>0.58215277777777774</v>
      </c>
    </row>
    <row r="5329" spans="1:15" x14ac:dyDescent="0.25">
      <c r="A5329">
        <v>5328</v>
      </c>
      <c r="B5329">
        <v>9</v>
      </c>
      <c r="C5329">
        <v>12</v>
      </c>
      <c r="D5329">
        <v>2018</v>
      </c>
      <c r="E5329" s="15" t="s">
        <v>29459</v>
      </c>
      <c r="F5329">
        <v>123458839</v>
      </c>
      <c r="G5329">
        <v>60</v>
      </c>
      <c r="H5329" t="s">
        <v>4368</v>
      </c>
      <c r="I5329">
        <v>1981.54</v>
      </c>
      <c r="J5329" t="s">
        <v>4328</v>
      </c>
      <c r="K5329" t="s">
        <v>8855</v>
      </c>
      <c r="L5329" t="s">
        <v>4330</v>
      </c>
      <c r="M5329">
        <v>0</v>
      </c>
      <c r="N5329">
        <v>0</v>
      </c>
      <c r="O5329" s="30">
        <v>0.29449074074074072</v>
      </c>
    </row>
    <row r="5330" spans="1:15" x14ac:dyDescent="0.25">
      <c r="A5330">
        <v>5329</v>
      </c>
      <c r="B5330">
        <v>18</v>
      </c>
      <c r="C5330">
        <v>3</v>
      </c>
      <c r="D5330">
        <v>2018</v>
      </c>
      <c r="E5330" s="15" t="s">
        <v>29459</v>
      </c>
      <c r="F5330">
        <v>123458839</v>
      </c>
      <c r="G5330">
        <v>149</v>
      </c>
      <c r="H5330" t="s">
        <v>4335</v>
      </c>
      <c r="I5330">
        <v>3151.96</v>
      </c>
      <c r="J5330" t="s">
        <v>4328</v>
      </c>
      <c r="K5330" t="s">
        <v>8856</v>
      </c>
      <c r="L5330" t="s">
        <v>4330</v>
      </c>
      <c r="M5330">
        <v>1</v>
      </c>
      <c r="N5330">
        <v>0</v>
      </c>
      <c r="O5330" s="30">
        <v>0.77</v>
      </c>
    </row>
    <row r="5331" spans="1:15" x14ac:dyDescent="0.25">
      <c r="A5331">
        <v>5330</v>
      </c>
      <c r="B5331">
        <v>20</v>
      </c>
      <c r="C5331">
        <v>2</v>
      </c>
      <c r="D5331">
        <v>2018</v>
      </c>
      <c r="E5331" s="15" t="s">
        <v>29459</v>
      </c>
      <c r="F5331">
        <v>123458839</v>
      </c>
      <c r="G5331">
        <v>29</v>
      </c>
      <c r="H5331" t="s">
        <v>4347</v>
      </c>
      <c r="I5331">
        <v>1922.91</v>
      </c>
      <c r="J5331" t="s">
        <v>4340</v>
      </c>
      <c r="K5331" t="s">
        <v>8857</v>
      </c>
      <c r="L5331" t="s">
        <v>4334</v>
      </c>
      <c r="M5331">
        <v>1</v>
      </c>
      <c r="N5331">
        <v>0</v>
      </c>
      <c r="O5331" s="30">
        <v>0.7868518518518518</v>
      </c>
    </row>
    <row r="5332" spans="1:15" x14ac:dyDescent="0.25">
      <c r="A5332">
        <v>5331</v>
      </c>
      <c r="B5332">
        <v>18</v>
      </c>
      <c r="C5332">
        <v>2</v>
      </c>
      <c r="D5332">
        <v>2018</v>
      </c>
      <c r="E5332" s="15" t="s">
        <v>29459</v>
      </c>
      <c r="F5332">
        <v>123458839</v>
      </c>
      <c r="G5332">
        <v>103</v>
      </c>
      <c r="H5332" t="s">
        <v>4355</v>
      </c>
      <c r="I5332">
        <v>2424.48</v>
      </c>
      <c r="J5332" t="s">
        <v>4332</v>
      </c>
      <c r="K5332" t="s">
        <v>8858</v>
      </c>
      <c r="L5332" t="s">
        <v>4334</v>
      </c>
      <c r="M5332">
        <v>0</v>
      </c>
      <c r="N5332">
        <v>0</v>
      </c>
      <c r="O5332" s="30">
        <v>0.26483796296296297</v>
      </c>
    </row>
    <row r="5333" spans="1:15" x14ac:dyDescent="0.25">
      <c r="A5333">
        <v>5332</v>
      </c>
      <c r="B5333">
        <v>27</v>
      </c>
      <c r="C5333">
        <v>10</v>
      </c>
      <c r="D5333">
        <v>2018</v>
      </c>
      <c r="E5333" s="15" t="s">
        <v>29459</v>
      </c>
      <c r="F5333">
        <v>123458839</v>
      </c>
      <c r="G5333">
        <v>44</v>
      </c>
      <c r="H5333" t="s">
        <v>4339</v>
      </c>
      <c r="I5333">
        <v>379.85</v>
      </c>
      <c r="J5333" t="s">
        <v>4340</v>
      </c>
      <c r="K5333" t="s">
        <v>8859</v>
      </c>
      <c r="L5333" t="s">
        <v>4330</v>
      </c>
      <c r="M5333">
        <v>0</v>
      </c>
      <c r="N5333">
        <v>0</v>
      </c>
      <c r="O5333" s="30">
        <v>0.91498842592592589</v>
      </c>
    </row>
    <row r="5334" spans="1:15" x14ac:dyDescent="0.25">
      <c r="A5334">
        <v>5333</v>
      </c>
      <c r="B5334">
        <v>22</v>
      </c>
      <c r="C5334">
        <v>5</v>
      </c>
      <c r="D5334">
        <v>2018</v>
      </c>
      <c r="E5334" s="15" t="s">
        <v>29459</v>
      </c>
      <c r="F5334">
        <v>123458839</v>
      </c>
      <c r="G5334">
        <v>135</v>
      </c>
      <c r="H5334" t="s">
        <v>4355</v>
      </c>
      <c r="I5334">
        <v>3007.95</v>
      </c>
      <c r="J5334" t="s">
        <v>4348</v>
      </c>
      <c r="K5334" t="s">
        <v>8860</v>
      </c>
      <c r="L5334" t="s">
        <v>4330</v>
      </c>
      <c r="M5334">
        <v>0</v>
      </c>
      <c r="N5334">
        <v>0</v>
      </c>
      <c r="O5334" s="30">
        <v>0.58810185185185182</v>
      </c>
    </row>
    <row r="5335" spans="1:15" x14ac:dyDescent="0.25">
      <c r="A5335">
        <v>5334</v>
      </c>
      <c r="B5335">
        <v>4</v>
      </c>
      <c r="C5335">
        <v>9</v>
      </c>
      <c r="D5335">
        <v>2018</v>
      </c>
      <c r="E5335" s="15" t="s">
        <v>29459</v>
      </c>
      <c r="F5335">
        <v>123458839</v>
      </c>
      <c r="G5335">
        <v>109</v>
      </c>
      <c r="H5335" t="s">
        <v>4347</v>
      </c>
      <c r="I5335">
        <v>2607.5300000000002</v>
      </c>
      <c r="J5335" t="s">
        <v>4340</v>
      </c>
      <c r="K5335" t="s">
        <v>8861</v>
      </c>
      <c r="L5335" t="s">
        <v>4330</v>
      </c>
      <c r="M5335">
        <v>0</v>
      </c>
      <c r="N5335">
        <v>0</v>
      </c>
      <c r="O5335" s="30">
        <v>2.269675925925926E-2</v>
      </c>
    </row>
    <row r="5336" spans="1:15" x14ac:dyDescent="0.25">
      <c r="A5336">
        <v>5335</v>
      </c>
      <c r="B5336">
        <v>24</v>
      </c>
      <c r="C5336">
        <v>5</v>
      </c>
      <c r="D5336">
        <v>2018</v>
      </c>
      <c r="E5336" s="15" t="s">
        <v>29459</v>
      </c>
      <c r="F5336">
        <v>123458839</v>
      </c>
      <c r="G5336">
        <v>70</v>
      </c>
      <c r="H5336" t="s">
        <v>4331</v>
      </c>
      <c r="I5336">
        <v>851.64</v>
      </c>
      <c r="J5336" t="s">
        <v>4332</v>
      </c>
      <c r="K5336" t="s">
        <v>8862</v>
      </c>
      <c r="L5336" t="s">
        <v>4330</v>
      </c>
      <c r="M5336">
        <v>0</v>
      </c>
      <c r="N5336">
        <v>0</v>
      </c>
      <c r="O5336" s="30">
        <v>0.42084490740740743</v>
      </c>
    </row>
    <row r="5337" spans="1:15" x14ac:dyDescent="0.25">
      <c r="A5337">
        <v>5336</v>
      </c>
      <c r="B5337">
        <v>15</v>
      </c>
      <c r="C5337">
        <v>6</v>
      </c>
      <c r="D5337">
        <v>2018</v>
      </c>
      <c r="E5337" s="15" t="s">
        <v>29459</v>
      </c>
      <c r="F5337">
        <v>123458839</v>
      </c>
      <c r="G5337">
        <v>23</v>
      </c>
      <c r="H5337" t="s">
        <v>4327</v>
      </c>
      <c r="I5337">
        <v>3761.16</v>
      </c>
      <c r="J5337" t="s">
        <v>4332</v>
      </c>
      <c r="K5337" t="s">
        <v>8863</v>
      </c>
      <c r="L5337" t="s">
        <v>4334</v>
      </c>
      <c r="M5337">
        <v>1</v>
      </c>
      <c r="N5337">
        <v>0</v>
      </c>
      <c r="O5337" s="30">
        <v>0.25392361111111111</v>
      </c>
    </row>
    <row r="5338" spans="1:15" x14ac:dyDescent="0.25">
      <c r="A5338">
        <v>5337</v>
      </c>
      <c r="B5338">
        <v>9</v>
      </c>
      <c r="C5338">
        <v>7</v>
      </c>
      <c r="D5338">
        <v>2018</v>
      </c>
      <c r="E5338" s="15" t="s">
        <v>29459</v>
      </c>
      <c r="F5338">
        <v>123458839</v>
      </c>
      <c r="G5338">
        <v>85</v>
      </c>
      <c r="H5338" t="s">
        <v>4368</v>
      </c>
      <c r="I5338">
        <v>2855.96</v>
      </c>
      <c r="J5338" t="s">
        <v>4332</v>
      </c>
      <c r="K5338" t="s">
        <v>8864</v>
      </c>
      <c r="L5338" t="s">
        <v>4334</v>
      </c>
      <c r="M5338">
        <v>1</v>
      </c>
      <c r="N5338">
        <v>0</v>
      </c>
      <c r="O5338" s="30">
        <v>0.84820601851851851</v>
      </c>
    </row>
    <row r="5339" spans="1:15" x14ac:dyDescent="0.25">
      <c r="A5339">
        <v>5338</v>
      </c>
      <c r="B5339">
        <v>23</v>
      </c>
      <c r="C5339">
        <v>4</v>
      </c>
      <c r="D5339">
        <v>2018</v>
      </c>
      <c r="E5339" s="15" t="s">
        <v>29459</v>
      </c>
      <c r="F5339">
        <v>123458839</v>
      </c>
      <c r="G5339">
        <v>105</v>
      </c>
      <c r="H5339" t="s">
        <v>4335</v>
      </c>
      <c r="I5339">
        <v>1513.1</v>
      </c>
      <c r="J5339" t="s">
        <v>4328</v>
      </c>
      <c r="K5339" t="s">
        <v>8865</v>
      </c>
      <c r="L5339" t="s">
        <v>4330</v>
      </c>
      <c r="M5339">
        <v>0</v>
      </c>
      <c r="N5339">
        <v>0</v>
      </c>
      <c r="O5339" s="30">
        <v>0.22554398148148147</v>
      </c>
    </row>
    <row r="5340" spans="1:15" x14ac:dyDescent="0.25">
      <c r="A5340">
        <v>5339</v>
      </c>
      <c r="B5340">
        <v>3</v>
      </c>
      <c r="C5340">
        <v>1</v>
      </c>
      <c r="D5340">
        <v>2018</v>
      </c>
      <c r="E5340" s="15" t="s">
        <v>29459</v>
      </c>
      <c r="F5340">
        <v>123458839</v>
      </c>
      <c r="G5340">
        <v>20</v>
      </c>
      <c r="H5340" t="s">
        <v>4347</v>
      </c>
      <c r="I5340">
        <v>4737.21</v>
      </c>
      <c r="J5340" t="s">
        <v>4337</v>
      </c>
      <c r="K5340" t="s">
        <v>8866</v>
      </c>
      <c r="L5340" t="s">
        <v>4330</v>
      </c>
      <c r="M5340">
        <v>1</v>
      </c>
      <c r="N5340">
        <v>0</v>
      </c>
      <c r="O5340" s="30">
        <v>0.15667824074074074</v>
      </c>
    </row>
    <row r="5341" spans="1:15" x14ac:dyDescent="0.25">
      <c r="A5341">
        <v>5340</v>
      </c>
      <c r="B5341">
        <v>2</v>
      </c>
      <c r="C5341">
        <v>9</v>
      </c>
      <c r="D5341">
        <v>2018</v>
      </c>
      <c r="E5341" s="15" t="s">
        <v>29459</v>
      </c>
      <c r="F5341">
        <v>123458839</v>
      </c>
      <c r="G5341">
        <v>48</v>
      </c>
      <c r="H5341" t="s">
        <v>4347</v>
      </c>
      <c r="I5341">
        <v>3657.11</v>
      </c>
      <c r="J5341" t="s">
        <v>4332</v>
      </c>
      <c r="K5341" t="s">
        <v>8867</v>
      </c>
      <c r="L5341" t="s">
        <v>4330</v>
      </c>
      <c r="M5341">
        <v>0</v>
      </c>
      <c r="N5341">
        <v>1</v>
      </c>
      <c r="O5341" s="30">
        <v>0.63995370370370375</v>
      </c>
    </row>
    <row r="5342" spans="1:15" x14ac:dyDescent="0.25">
      <c r="A5342">
        <v>5341</v>
      </c>
      <c r="B5342">
        <v>18</v>
      </c>
      <c r="C5342">
        <v>5</v>
      </c>
      <c r="D5342">
        <v>2018</v>
      </c>
      <c r="E5342" s="15" t="s">
        <v>29459</v>
      </c>
      <c r="F5342">
        <v>123458839</v>
      </c>
      <c r="G5342">
        <v>11</v>
      </c>
      <c r="H5342" t="s">
        <v>4331</v>
      </c>
      <c r="I5342">
        <v>2746.67</v>
      </c>
      <c r="J5342" t="s">
        <v>4348</v>
      </c>
      <c r="K5342" t="s">
        <v>8868</v>
      </c>
      <c r="L5342" t="s">
        <v>4330</v>
      </c>
      <c r="M5342">
        <v>1</v>
      </c>
      <c r="N5342">
        <v>0</v>
      </c>
      <c r="O5342" s="30">
        <v>0.93145833333333339</v>
      </c>
    </row>
    <row r="5343" spans="1:15" x14ac:dyDescent="0.25">
      <c r="A5343">
        <v>5342</v>
      </c>
      <c r="B5343">
        <v>11</v>
      </c>
      <c r="C5343">
        <v>3</v>
      </c>
      <c r="D5343">
        <v>2018</v>
      </c>
      <c r="E5343" s="15" t="s">
        <v>29459</v>
      </c>
      <c r="F5343">
        <v>123458839</v>
      </c>
      <c r="G5343">
        <v>66</v>
      </c>
      <c r="H5343" t="s">
        <v>4339</v>
      </c>
      <c r="I5343">
        <v>662.74</v>
      </c>
      <c r="J5343" t="s">
        <v>4340</v>
      </c>
      <c r="K5343" t="s">
        <v>4405</v>
      </c>
      <c r="L5343" t="s">
        <v>4334</v>
      </c>
      <c r="M5343">
        <v>0</v>
      </c>
      <c r="N5343">
        <v>0</v>
      </c>
      <c r="O5343" s="30">
        <v>0.77310185185185187</v>
      </c>
    </row>
    <row r="5344" spans="1:15" x14ac:dyDescent="0.25">
      <c r="A5344">
        <v>5343</v>
      </c>
      <c r="B5344">
        <v>9</v>
      </c>
      <c r="C5344">
        <v>12</v>
      </c>
      <c r="D5344">
        <v>2018</v>
      </c>
      <c r="E5344" s="15" t="s">
        <v>29459</v>
      </c>
      <c r="F5344">
        <v>123458839</v>
      </c>
      <c r="G5344">
        <v>89</v>
      </c>
      <c r="H5344" t="s">
        <v>4339</v>
      </c>
      <c r="I5344">
        <v>896.29</v>
      </c>
      <c r="J5344" t="s">
        <v>4342</v>
      </c>
      <c r="K5344" t="s">
        <v>5965</v>
      </c>
      <c r="L5344" t="s">
        <v>4330</v>
      </c>
      <c r="M5344">
        <v>1</v>
      </c>
      <c r="N5344">
        <v>1</v>
      </c>
      <c r="O5344" s="30">
        <v>0.76887731481481481</v>
      </c>
    </row>
    <row r="5345" spans="1:15" x14ac:dyDescent="0.25">
      <c r="A5345">
        <v>5344</v>
      </c>
      <c r="B5345">
        <v>12</v>
      </c>
      <c r="C5345">
        <v>5</v>
      </c>
      <c r="D5345">
        <v>2018</v>
      </c>
      <c r="E5345" s="15" t="s">
        <v>29459</v>
      </c>
      <c r="F5345">
        <v>123458839</v>
      </c>
      <c r="G5345">
        <v>39</v>
      </c>
      <c r="H5345" t="s">
        <v>4355</v>
      </c>
      <c r="I5345">
        <v>3347.21</v>
      </c>
      <c r="J5345" t="s">
        <v>4348</v>
      </c>
      <c r="K5345" t="s">
        <v>8869</v>
      </c>
      <c r="L5345" t="s">
        <v>4334</v>
      </c>
      <c r="M5345">
        <v>0</v>
      </c>
      <c r="N5345">
        <v>0</v>
      </c>
      <c r="O5345" s="30">
        <v>0.77079861111111114</v>
      </c>
    </row>
    <row r="5346" spans="1:15" x14ac:dyDescent="0.25">
      <c r="A5346">
        <v>5345</v>
      </c>
      <c r="B5346">
        <v>18</v>
      </c>
      <c r="C5346">
        <v>12</v>
      </c>
      <c r="D5346">
        <v>2018</v>
      </c>
      <c r="E5346" s="15" t="s">
        <v>29459</v>
      </c>
      <c r="F5346">
        <v>123458839</v>
      </c>
      <c r="G5346">
        <v>17</v>
      </c>
      <c r="H5346" t="s">
        <v>4355</v>
      </c>
      <c r="I5346">
        <v>1282.3599999999999</v>
      </c>
      <c r="J5346" t="s">
        <v>4342</v>
      </c>
      <c r="K5346" t="s">
        <v>8870</v>
      </c>
      <c r="L5346" t="s">
        <v>4334</v>
      </c>
      <c r="M5346">
        <v>1</v>
      </c>
      <c r="N5346">
        <v>0</v>
      </c>
      <c r="O5346" s="30">
        <v>0.99311342592592589</v>
      </c>
    </row>
    <row r="5347" spans="1:15" x14ac:dyDescent="0.25">
      <c r="A5347">
        <v>5346</v>
      </c>
      <c r="B5347">
        <v>28</v>
      </c>
      <c r="C5347">
        <v>6</v>
      </c>
      <c r="D5347">
        <v>2018</v>
      </c>
      <c r="E5347" s="15" t="s">
        <v>29459</v>
      </c>
      <c r="F5347">
        <v>123458839</v>
      </c>
      <c r="G5347">
        <v>2</v>
      </c>
      <c r="H5347" t="s">
        <v>4355</v>
      </c>
      <c r="I5347">
        <v>4218.33</v>
      </c>
      <c r="J5347" t="s">
        <v>4328</v>
      </c>
      <c r="K5347" t="s">
        <v>6622</v>
      </c>
      <c r="L5347" t="s">
        <v>4330</v>
      </c>
      <c r="M5347">
        <v>0</v>
      </c>
      <c r="N5347">
        <v>0</v>
      </c>
      <c r="O5347" s="30">
        <v>0.49549768518518517</v>
      </c>
    </row>
    <row r="5348" spans="1:15" x14ac:dyDescent="0.25">
      <c r="A5348">
        <v>5347</v>
      </c>
      <c r="B5348">
        <v>25</v>
      </c>
      <c r="C5348">
        <v>8</v>
      </c>
      <c r="D5348">
        <v>2018</v>
      </c>
      <c r="E5348" s="15" t="s">
        <v>29459</v>
      </c>
      <c r="F5348">
        <v>123458839</v>
      </c>
      <c r="G5348">
        <v>37</v>
      </c>
      <c r="H5348" t="s">
        <v>4331</v>
      </c>
      <c r="I5348">
        <v>2908.08</v>
      </c>
      <c r="J5348" t="s">
        <v>4337</v>
      </c>
      <c r="K5348" t="s">
        <v>8871</v>
      </c>
      <c r="L5348" t="s">
        <v>4334</v>
      </c>
      <c r="M5348">
        <v>1</v>
      </c>
      <c r="N5348">
        <v>0</v>
      </c>
      <c r="O5348" s="30">
        <v>0.27526620370370369</v>
      </c>
    </row>
    <row r="5349" spans="1:15" x14ac:dyDescent="0.25">
      <c r="A5349">
        <v>5348</v>
      </c>
      <c r="B5349">
        <v>25</v>
      </c>
      <c r="C5349">
        <v>6</v>
      </c>
      <c r="D5349">
        <v>2018</v>
      </c>
      <c r="E5349" s="15" t="s">
        <v>29459</v>
      </c>
      <c r="F5349">
        <v>123458839</v>
      </c>
      <c r="G5349">
        <v>66</v>
      </c>
      <c r="H5349" t="s">
        <v>4355</v>
      </c>
      <c r="I5349">
        <v>4992.59</v>
      </c>
      <c r="J5349" t="s">
        <v>4348</v>
      </c>
      <c r="K5349" t="s">
        <v>8872</v>
      </c>
      <c r="L5349" t="s">
        <v>4330</v>
      </c>
      <c r="M5349">
        <v>0</v>
      </c>
      <c r="N5349">
        <v>0</v>
      </c>
      <c r="O5349" s="30">
        <v>0.73028935185185184</v>
      </c>
    </row>
    <row r="5350" spans="1:15" x14ac:dyDescent="0.25">
      <c r="A5350">
        <v>5349</v>
      </c>
      <c r="B5350">
        <v>4</v>
      </c>
      <c r="C5350">
        <v>2</v>
      </c>
      <c r="D5350">
        <v>2018</v>
      </c>
      <c r="E5350" s="15" t="s">
        <v>29459</v>
      </c>
      <c r="F5350">
        <v>123458839</v>
      </c>
      <c r="G5350">
        <v>188</v>
      </c>
      <c r="H5350" t="s">
        <v>4355</v>
      </c>
      <c r="I5350">
        <v>3620.93</v>
      </c>
      <c r="J5350" t="s">
        <v>4328</v>
      </c>
      <c r="K5350" t="s">
        <v>4819</v>
      </c>
      <c r="L5350" t="s">
        <v>4330</v>
      </c>
      <c r="M5350">
        <v>0</v>
      </c>
      <c r="N5350">
        <v>0</v>
      </c>
      <c r="O5350" s="30">
        <v>0.92621527777777779</v>
      </c>
    </row>
    <row r="5351" spans="1:15" x14ac:dyDescent="0.25">
      <c r="A5351">
        <v>5350</v>
      </c>
      <c r="B5351">
        <v>2</v>
      </c>
      <c r="C5351">
        <v>10</v>
      </c>
      <c r="D5351">
        <v>2018</v>
      </c>
      <c r="E5351" s="15" t="s">
        <v>29459</v>
      </c>
      <c r="F5351">
        <v>123458839</v>
      </c>
      <c r="G5351">
        <v>35</v>
      </c>
      <c r="H5351" t="s">
        <v>4347</v>
      </c>
      <c r="I5351">
        <v>833.47</v>
      </c>
      <c r="J5351" t="s">
        <v>4337</v>
      </c>
      <c r="K5351" t="s">
        <v>8873</v>
      </c>
      <c r="L5351" t="s">
        <v>4334</v>
      </c>
      <c r="M5351">
        <v>1</v>
      </c>
      <c r="N5351">
        <v>0</v>
      </c>
      <c r="O5351" s="30">
        <v>0.74118055555555551</v>
      </c>
    </row>
    <row r="5352" spans="1:15" x14ac:dyDescent="0.25">
      <c r="A5352">
        <v>5351</v>
      </c>
      <c r="B5352">
        <v>17</v>
      </c>
      <c r="C5352">
        <v>4</v>
      </c>
      <c r="D5352">
        <v>2018</v>
      </c>
      <c r="E5352" s="15" t="s">
        <v>29459</v>
      </c>
      <c r="F5352">
        <v>123458839</v>
      </c>
      <c r="G5352">
        <v>149</v>
      </c>
      <c r="H5352" t="s">
        <v>4355</v>
      </c>
      <c r="I5352">
        <v>2576.44</v>
      </c>
      <c r="J5352" t="s">
        <v>4348</v>
      </c>
      <c r="K5352" t="s">
        <v>8874</v>
      </c>
      <c r="L5352" t="s">
        <v>4330</v>
      </c>
      <c r="M5352">
        <v>1</v>
      </c>
      <c r="N5352">
        <v>0</v>
      </c>
      <c r="O5352" s="30">
        <v>0.29136574074074073</v>
      </c>
    </row>
    <row r="5353" spans="1:15" x14ac:dyDescent="0.25">
      <c r="A5353">
        <v>5352</v>
      </c>
      <c r="B5353">
        <v>24</v>
      </c>
      <c r="C5353">
        <v>7</v>
      </c>
      <c r="D5353">
        <v>2018</v>
      </c>
      <c r="E5353" s="15" t="s">
        <v>29459</v>
      </c>
      <c r="F5353">
        <v>123458839</v>
      </c>
      <c r="G5353">
        <v>16</v>
      </c>
      <c r="H5353" t="s">
        <v>4347</v>
      </c>
      <c r="I5353">
        <v>229.5</v>
      </c>
      <c r="J5353" t="s">
        <v>4340</v>
      </c>
      <c r="K5353" t="s">
        <v>8819</v>
      </c>
      <c r="L5353" t="s">
        <v>4334</v>
      </c>
      <c r="M5353">
        <v>0</v>
      </c>
      <c r="N5353">
        <v>0</v>
      </c>
      <c r="O5353" s="30">
        <v>8.0312499999999995E-2</v>
      </c>
    </row>
    <row r="5354" spans="1:15" x14ac:dyDescent="0.25">
      <c r="A5354">
        <v>5353</v>
      </c>
      <c r="B5354">
        <v>3</v>
      </c>
      <c r="C5354">
        <v>11</v>
      </c>
      <c r="D5354">
        <v>2018</v>
      </c>
      <c r="E5354" s="15" t="s">
        <v>29792</v>
      </c>
      <c r="F5354">
        <v>123458830</v>
      </c>
      <c r="G5354">
        <v>117</v>
      </c>
      <c r="H5354" t="s">
        <v>4368</v>
      </c>
      <c r="I5354">
        <v>4783.78</v>
      </c>
      <c r="J5354" t="s">
        <v>4342</v>
      </c>
      <c r="K5354" t="s">
        <v>8875</v>
      </c>
      <c r="L5354" t="s">
        <v>4330</v>
      </c>
      <c r="M5354">
        <v>1</v>
      </c>
      <c r="N5354">
        <v>0</v>
      </c>
      <c r="O5354" s="30">
        <v>0.37800925925925927</v>
      </c>
    </row>
    <row r="5355" spans="1:15" x14ac:dyDescent="0.25">
      <c r="A5355">
        <v>5354</v>
      </c>
      <c r="B5355">
        <v>15</v>
      </c>
      <c r="C5355">
        <v>11</v>
      </c>
      <c r="D5355">
        <v>2018</v>
      </c>
      <c r="E5355" s="15" t="s">
        <v>29792</v>
      </c>
      <c r="F5355">
        <v>123458830</v>
      </c>
      <c r="G5355">
        <v>46</v>
      </c>
      <c r="H5355" t="s">
        <v>4355</v>
      </c>
      <c r="I5355">
        <v>3769.55</v>
      </c>
      <c r="J5355" t="s">
        <v>4348</v>
      </c>
      <c r="K5355" t="s">
        <v>8876</v>
      </c>
      <c r="L5355" t="s">
        <v>4330</v>
      </c>
      <c r="M5355">
        <v>0</v>
      </c>
      <c r="N5355">
        <v>0</v>
      </c>
      <c r="O5355" s="30">
        <v>0.44901620370370371</v>
      </c>
    </row>
    <row r="5356" spans="1:15" x14ac:dyDescent="0.25">
      <c r="A5356">
        <v>5355</v>
      </c>
      <c r="B5356">
        <v>26</v>
      </c>
      <c r="C5356">
        <v>1</v>
      </c>
      <c r="D5356">
        <v>2018</v>
      </c>
      <c r="E5356" s="15" t="s">
        <v>29792</v>
      </c>
      <c r="F5356">
        <v>123458830</v>
      </c>
      <c r="G5356">
        <v>38</v>
      </c>
      <c r="H5356" t="s">
        <v>4339</v>
      </c>
      <c r="I5356">
        <v>4135.2299999999996</v>
      </c>
      <c r="J5356" t="s">
        <v>4340</v>
      </c>
      <c r="K5356" t="s">
        <v>5857</v>
      </c>
      <c r="L5356" t="s">
        <v>4330</v>
      </c>
      <c r="M5356">
        <v>0</v>
      </c>
      <c r="N5356">
        <v>0</v>
      </c>
      <c r="O5356" s="30">
        <v>0.22405092592592593</v>
      </c>
    </row>
    <row r="5357" spans="1:15" x14ac:dyDescent="0.25">
      <c r="A5357">
        <v>5356</v>
      </c>
      <c r="B5357">
        <v>13</v>
      </c>
      <c r="C5357">
        <v>4</v>
      </c>
      <c r="D5357">
        <v>2018</v>
      </c>
      <c r="E5357" s="15" t="s">
        <v>29792</v>
      </c>
      <c r="F5357">
        <v>123458830</v>
      </c>
      <c r="G5357">
        <v>11</v>
      </c>
      <c r="H5357" t="s">
        <v>4327</v>
      </c>
      <c r="I5357">
        <v>3683.97</v>
      </c>
      <c r="J5357" t="s">
        <v>4328</v>
      </c>
      <c r="K5357" t="s">
        <v>8877</v>
      </c>
      <c r="L5357" t="s">
        <v>4330</v>
      </c>
      <c r="M5357">
        <v>0</v>
      </c>
      <c r="N5357">
        <v>0</v>
      </c>
      <c r="O5357" s="30">
        <v>0.10981481481481481</v>
      </c>
    </row>
    <row r="5358" spans="1:15" x14ac:dyDescent="0.25">
      <c r="A5358">
        <v>5357</v>
      </c>
      <c r="B5358">
        <v>26</v>
      </c>
      <c r="C5358">
        <v>5</v>
      </c>
      <c r="D5358">
        <v>2018</v>
      </c>
      <c r="E5358" s="15" t="s">
        <v>29792</v>
      </c>
      <c r="F5358">
        <v>123458830</v>
      </c>
      <c r="G5358">
        <v>166</v>
      </c>
      <c r="H5358" t="s">
        <v>4368</v>
      </c>
      <c r="I5358">
        <v>1865.63</v>
      </c>
      <c r="J5358" t="s">
        <v>4342</v>
      </c>
      <c r="K5358" t="s">
        <v>8878</v>
      </c>
      <c r="L5358" t="s">
        <v>4334</v>
      </c>
      <c r="M5358">
        <v>0</v>
      </c>
      <c r="N5358">
        <v>0</v>
      </c>
      <c r="O5358" s="30">
        <v>0.4155787037037037</v>
      </c>
    </row>
    <row r="5359" spans="1:15" x14ac:dyDescent="0.25">
      <c r="A5359">
        <v>5358</v>
      </c>
      <c r="B5359">
        <v>27</v>
      </c>
      <c r="C5359">
        <v>12</v>
      </c>
      <c r="D5359">
        <v>2018</v>
      </c>
      <c r="E5359" s="15" t="s">
        <v>29792</v>
      </c>
      <c r="F5359">
        <v>123458830</v>
      </c>
      <c r="G5359">
        <v>178</v>
      </c>
      <c r="H5359" t="s">
        <v>4368</v>
      </c>
      <c r="I5359">
        <v>3616.12</v>
      </c>
      <c r="J5359" t="s">
        <v>4337</v>
      </c>
      <c r="K5359" t="s">
        <v>8879</v>
      </c>
      <c r="L5359" t="s">
        <v>4330</v>
      </c>
      <c r="M5359">
        <v>0</v>
      </c>
      <c r="N5359">
        <v>0</v>
      </c>
      <c r="O5359" s="30">
        <v>0.78096064814814814</v>
      </c>
    </row>
    <row r="5360" spans="1:15" x14ac:dyDescent="0.25">
      <c r="A5360">
        <v>5359</v>
      </c>
      <c r="B5360">
        <v>4</v>
      </c>
      <c r="C5360">
        <v>6</v>
      </c>
      <c r="D5360">
        <v>2018</v>
      </c>
      <c r="E5360" s="15" t="s">
        <v>29792</v>
      </c>
      <c r="F5360">
        <v>123458830</v>
      </c>
      <c r="G5360">
        <v>7</v>
      </c>
      <c r="H5360" t="s">
        <v>4327</v>
      </c>
      <c r="I5360">
        <v>2808.08</v>
      </c>
      <c r="J5360" t="s">
        <v>4328</v>
      </c>
      <c r="K5360" t="s">
        <v>8426</v>
      </c>
      <c r="L5360" t="s">
        <v>4334</v>
      </c>
      <c r="M5360">
        <v>1</v>
      </c>
      <c r="N5360">
        <v>0</v>
      </c>
      <c r="O5360" s="30">
        <v>4.7557870370370368E-2</v>
      </c>
    </row>
    <row r="5361" spans="1:15" x14ac:dyDescent="0.25">
      <c r="A5361">
        <v>5360</v>
      </c>
      <c r="B5361">
        <v>2</v>
      </c>
      <c r="C5361">
        <v>12</v>
      </c>
      <c r="D5361">
        <v>2018</v>
      </c>
      <c r="E5361" s="15" t="s">
        <v>29792</v>
      </c>
      <c r="F5361">
        <v>123458830</v>
      </c>
      <c r="G5361">
        <v>11</v>
      </c>
      <c r="H5361" t="s">
        <v>4327</v>
      </c>
      <c r="I5361">
        <v>997.7</v>
      </c>
      <c r="J5361" t="s">
        <v>4342</v>
      </c>
      <c r="K5361" t="s">
        <v>8641</v>
      </c>
      <c r="L5361" t="s">
        <v>4334</v>
      </c>
      <c r="M5361">
        <v>1</v>
      </c>
      <c r="N5361">
        <v>0</v>
      </c>
      <c r="O5361" s="30">
        <v>0.74781249999999999</v>
      </c>
    </row>
    <row r="5362" spans="1:15" x14ac:dyDescent="0.25">
      <c r="A5362">
        <v>5361</v>
      </c>
      <c r="B5362">
        <v>28</v>
      </c>
      <c r="C5362">
        <v>1</v>
      </c>
      <c r="D5362">
        <v>2018</v>
      </c>
      <c r="E5362" s="15" t="s">
        <v>29792</v>
      </c>
      <c r="F5362">
        <v>123458830</v>
      </c>
      <c r="G5362">
        <v>70</v>
      </c>
      <c r="H5362" t="s">
        <v>4355</v>
      </c>
      <c r="I5362">
        <v>644.4</v>
      </c>
      <c r="J5362" t="s">
        <v>4332</v>
      </c>
      <c r="K5362" t="s">
        <v>8880</v>
      </c>
      <c r="L5362" t="s">
        <v>4334</v>
      </c>
      <c r="M5362">
        <v>1</v>
      </c>
      <c r="N5362">
        <v>0</v>
      </c>
      <c r="O5362" s="30">
        <v>0.41086805555555556</v>
      </c>
    </row>
    <row r="5363" spans="1:15" x14ac:dyDescent="0.25">
      <c r="A5363">
        <v>5362</v>
      </c>
      <c r="B5363">
        <v>20</v>
      </c>
      <c r="C5363">
        <v>3</v>
      </c>
      <c r="D5363">
        <v>2018</v>
      </c>
      <c r="E5363" s="15" t="s">
        <v>29792</v>
      </c>
      <c r="F5363">
        <v>123458830</v>
      </c>
      <c r="G5363">
        <v>5</v>
      </c>
      <c r="H5363" t="s">
        <v>4347</v>
      </c>
      <c r="I5363">
        <v>1089.72</v>
      </c>
      <c r="J5363" t="s">
        <v>4340</v>
      </c>
      <c r="K5363" t="s">
        <v>8881</v>
      </c>
      <c r="L5363" t="s">
        <v>4334</v>
      </c>
      <c r="M5363">
        <v>1</v>
      </c>
      <c r="N5363">
        <v>0</v>
      </c>
      <c r="O5363" s="30">
        <v>0.10884259259259259</v>
      </c>
    </row>
    <row r="5364" spans="1:15" x14ac:dyDescent="0.25">
      <c r="A5364">
        <v>5363</v>
      </c>
      <c r="B5364">
        <v>19</v>
      </c>
      <c r="C5364">
        <v>3</v>
      </c>
      <c r="D5364">
        <v>2018</v>
      </c>
      <c r="E5364" s="15" t="s">
        <v>29792</v>
      </c>
      <c r="F5364">
        <v>123458830</v>
      </c>
      <c r="G5364">
        <v>49</v>
      </c>
      <c r="H5364" t="s">
        <v>4355</v>
      </c>
      <c r="I5364">
        <v>3782.22</v>
      </c>
      <c r="J5364" t="s">
        <v>4332</v>
      </c>
      <c r="K5364" t="s">
        <v>8882</v>
      </c>
      <c r="L5364" t="s">
        <v>4330</v>
      </c>
      <c r="M5364">
        <v>0</v>
      </c>
      <c r="N5364">
        <v>0</v>
      </c>
      <c r="O5364" s="30">
        <v>2.9618055555555557E-2</v>
      </c>
    </row>
    <row r="5365" spans="1:15" x14ac:dyDescent="0.25">
      <c r="A5365">
        <v>5364</v>
      </c>
      <c r="B5365">
        <v>26</v>
      </c>
      <c r="C5365">
        <v>2</v>
      </c>
      <c r="D5365">
        <v>2018</v>
      </c>
      <c r="E5365" s="15" t="s">
        <v>29792</v>
      </c>
      <c r="F5365">
        <v>123458830</v>
      </c>
      <c r="G5365">
        <v>83</v>
      </c>
      <c r="H5365" t="s">
        <v>4339</v>
      </c>
      <c r="I5365">
        <v>4534.84</v>
      </c>
      <c r="J5365" t="s">
        <v>4332</v>
      </c>
      <c r="K5365" t="s">
        <v>7804</v>
      </c>
      <c r="L5365" t="s">
        <v>4330</v>
      </c>
      <c r="M5365">
        <v>0</v>
      </c>
      <c r="N5365">
        <v>0</v>
      </c>
      <c r="O5365" s="30">
        <v>0.57104166666666667</v>
      </c>
    </row>
    <row r="5366" spans="1:15" x14ac:dyDescent="0.25">
      <c r="A5366">
        <v>5365</v>
      </c>
      <c r="B5366">
        <v>23</v>
      </c>
      <c r="C5366">
        <v>8</v>
      </c>
      <c r="D5366">
        <v>2018</v>
      </c>
      <c r="E5366" s="15" t="s">
        <v>29792</v>
      </c>
      <c r="F5366">
        <v>123458830</v>
      </c>
      <c r="G5366">
        <v>85</v>
      </c>
      <c r="H5366" t="s">
        <v>4368</v>
      </c>
      <c r="I5366">
        <v>2924.12</v>
      </c>
      <c r="J5366" t="s">
        <v>4328</v>
      </c>
      <c r="K5366" t="s">
        <v>8883</v>
      </c>
      <c r="L5366" t="s">
        <v>4334</v>
      </c>
      <c r="M5366">
        <v>0</v>
      </c>
      <c r="N5366">
        <v>0</v>
      </c>
      <c r="O5366" s="30">
        <v>0.64954861111111106</v>
      </c>
    </row>
    <row r="5367" spans="1:15" x14ac:dyDescent="0.25">
      <c r="A5367">
        <v>5366</v>
      </c>
      <c r="B5367">
        <v>21</v>
      </c>
      <c r="C5367">
        <v>3</v>
      </c>
      <c r="D5367">
        <v>2018</v>
      </c>
      <c r="E5367" s="15" t="s">
        <v>29792</v>
      </c>
      <c r="F5367">
        <v>123458830</v>
      </c>
      <c r="G5367">
        <v>23</v>
      </c>
      <c r="H5367" t="s">
        <v>4347</v>
      </c>
      <c r="I5367">
        <v>235.73</v>
      </c>
      <c r="J5367" t="s">
        <v>4337</v>
      </c>
      <c r="K5367" t="s">
        <v>5729</v>
      </c>
      <c r="L5367" t="s">
        <v>4334</v>
      </c>
      <c r="M5367">
        <v>1</v>
      </c>
      <c r="N5367">
        <v>0</v>
      </c>
      <c r="O5367" s="30">
        <v>0.85185185185185186</v>
      </c>
    </row>
    <row r="5368" spans="1:15" x14ac:dyDescent="0.25">
      <c r="A5368">
        <v>5367</v>
      </c>
      <c r="B5368">
        <v>11</v>
      </c>
      <c r="C5368">
        <v>2</v>
      </c>
      <c r="D5368">
        <v>2018</v>
      </c>
      <c r="E5368" s="15" t="s">
        <v>29792</v>
      </c>
      <c r="F5368">
        <v>123458830</v>
      </c>
      <c r="G5368">
        <v>15</v>
      </c>
      <c r="H5368" t="s">
        <v>4335</v>
      </c>
      <c r="I5368">
        <v>484.04</v>
      </c>
      <c r="J5368" t="s">
        <v>4337</v>
      </c>
      <c r="K5368" t="s">
        <v>8884</v>
      </c>
      <c r="L5368" t="s">
        <v>4334</v>
      </c>
      <c r="M5368">
        <v>0</v>
      </c>
      <c r="N5368">
        <v>0</v>
      </c>
      <c r="O5368" s="30">
        <v>0.15567129629629631</v>
      </c>
    </row>
    <row r="5369" spans="1:15" x14ac:dyDescent="0.25">
      <c r="A5369">
        <v>5368</v>
      </c>
      <c r="B5369">
        <v>22</v>
      </c>
      <c r="C5369">
        <v>1</v>
      </c>
      <c r="D5369">
        <v>2018</v>
      </c>
      <c r="E5369" s="15" t="s">
        <v>29792</v>
      </c>
      <c r="F5369">
        <v>123458830</v>
      </c>
      <c r="G5369">
        <v>173</v>
      </c>
      <c r="H5369" t="s">
        <v>4339</v>
      </c>
      <c r="I5369">
        <v>3345.31</v>
      </c>
      <c r="J5369" t="s">
        <v>4340</v>
      </c>
      <c r="K5369" t="s">
        <v>8885</v>
      </c>
      <c r="L5369" t="s">
        <v>4334</v>
      </c>
      <c r="M5369">
        <v>1</v>
      </c>
      <c r="N5369">
        <v>0</v>
      </c>
      <c r="O5369" s="30">
        <v>0.93596064814814817</v>
      </c>
    </row>
    <row r="5370" spans="1:15" x14ac:dyDescent="0.25">
      <c r="A5370">
        <v>5369</v>
      </c>
      <c r="B5370">
        <v>6</v>
      </c>
      <c r="C5370">
        <v>7</v>
      </c>
      <c r="D5370">
        <v>2018</v>
      </c>
      <c r="E5370" s="15" t="s">
        <v>29792</v>
      </c>
      <c r="F5370">
        <v>123458830</v>
      </c>
      <c r="G5370">
        <v>5</v>
      </c>
      <c r="H5370" t="s">
        <v>4335</v>
      </c>
      <c r="I5370">
        <v>819.62</v>
      </c>
      <c r="J5370" t="s">
        <v>4342</v>
      </c>
      <c r="K5370" t="s">
        <v>5459</v>
      </c>
      <c r="L5370" t="s">
        <v>4330</v>
      </c>
      <c r="M5370">
        <v>0</v>
      </c>
      <c r="N5370">
        <v>0</v>
      </c>
      <c r="O5370" s="30">
        <v>0.47501157407407407</v>
      </c>
    </row>
    <row r="5371" spans="1:15" x14ac:dyDescent="0.25">
      <c r="A5371">
        <v>5370</v>
      </c>
      <c r="B5371">
        <v>17</v>
      </c>
      <c r="C5371">
        <v>2</v>
      </c>
      <c r="D5371">
        <v>2018</v>
      </c>
      <c r="E5371" s="15" t="s">
        <v>29792</v>
      </c>
      <c r="F5371">
        <v>123458830</v>
      </c>
      <c r="G5371">
        <v>131</v>
      </c>
      <c r="H5371" t="s">
        <v>4347</v>
      </c>
      <c r="I5371">
        <v>4403.5600000000004</v>
      </c>
      <c r="J5371" t="s">
        <v>4337</v>
      </c>
      <c r="K5371" t="s">
        <v>8886</v>
      </c>
      <c r="L5371" t="s">
        <v>4330</v>
      </c>
      <c r="M5371">
        <v>1</v>
      </c>
      <c r="N5371">
        <v>0</v>
      </c>
      <c r="O5371" s="30">
        <v>0.26310185185185186</v>
      </c>
    </row>
    <row r="5372" spans="1:15" x14ac:dyDescent="0.25">
      <c r="A5372">
        <v>5371</v>
      </c>
      <c r="B5372">
        <v>11</v>
      </c>
      <c r="C5372">
        <v>2</v>
      </c>
      <c r="D5372">
        <v>2018</v>
      </c>
      <c r="E5372" s="15" t="s">
        <v>29792</v>
      </c>
      <c r="F5372">
        <v>123458830</v>
      </c>
      <c r="G5372">
        <v>31</v>
      </c>
      <c r="H5372" t="s">
        <v>4335</v>
      </c>
      <c r="I5372">
        <v>4817.16</v>
      </c>
      <c r="J5372" t="s">
        <v>4332</v>
      </c>
      <c r="K5372" t="s">
        <v>5507</v>
      </c>
      <c r="L5372" t="s">
        <v>4334</v>
      </c>
      <c r="M5372">
        <v>0</v>
      </c>
      <c r="N5372">
        <v>0</v>
      </c>
      <c r="O5372" s="30">
        <v>0.66107638888888887</v>
      </c>
    </row>
    <row r="5373" spans="1:15" x14ac:dyDescent="0.25">
      <c r="A5373">
        <v>5372</v>
      </c>
      <c r="B5373">
        <v>13</v>
      </c>
      <c r="C5373">
        <v>6</v>
      </c>
      <c r="D5373">
        <v>2018</v>
      </c>
      <c r="E5373" s="15" t="s">
        <v>29792</v>
      </c>
      <c r="F5373">
        <v>123458830</v>
      </c>
      <c r="G5373">
        <v>164</v>
      </c>
      <c r="H5373" t="s">
        <v>4347</v>
      </c>
      <c r="I5373">
        <v>3753.26</v>
      </c>
      <c r="J5373" t="s">
        <v>4337</v>
      </c>
      <c r="K5373" t="s">
        <v>8887</v>
      </c>
      <c r="L5373" t="s">
        <v>4334</v>
      </c>
      <c r="M5373">
        <v>0</v>
      </c>
      <c r="N5373">
        <v>0</v>
      </c>
      <c r="O5373" s="30">
        <v>0.93974537037037043</v>
      </c>
    </row>
    <row r="5374" spans="1:15" x14ac:dyDescent="0.25">
      <c r="A5374">
        <v>5373</v>
      </c>
      <c r="B5374">
        <v>21</v>
      </c>
      <c r="C5374">
        <v>11</v>
      </c>
      <c r="D5374">
        <v>2018</v>
      </c>
      <c r="E5374" s="15" t="s">
        <v>29792</v>
      </c>
      <c r="F5374">
        <v>123458830</v>
      </c>
      <c r="G5374">
        <v>52</v>
      </c>
      <c r="H5374" t="s">
        <v>4335</v>
      </c>
      <c r="I5374">
        <v>2998.89</v>
      </c>
      <c r="J5374" t="s">
        <v>4342</v>
      </c>
      <c r="K5374" t="s">
        <v>8888</v>
      </c>
      <c r="L5374" t="s">
        <v>4334</v>
      </c>
      <c r="M5374">
        <v>0</v>
      </c>
      <c r="N5374">
        <v>0</v>
      </c>
      <c r="O5374" s="30">
        <v>0.86259259259259258</v>
      </c>
    </row>
    <row r="5375" spans="1:15" x14ac:dyDescent="0.25">
      <c r="A5375">
        <v>5374</v>
      </c>
      <c r="B5375">
        <v>8</v>
      </c>
      <c r="C5375">
        <v>7</v>
      </c>
      <c r="D5375">
        <v>2018</v>
      </c>
      <c r="E5375" s="15" t="s">
        <v>29792</v>
      </c>
      <c r="F5375">
        <v>123458830</v>
      </c>
      <c r="G5375">
        <v>9</v>
      </c>
      <c r="H5375" t="s">
        <v>4339</v>
      </c>
      <c r="I5375">
        <v>322.86</v>
      </c>
      <c r="J5375" t="s">
        <v>4340</v>
      </c>
      <c r="K5375" t="s">
        <v>8661</v>
      </c>
      <c r="L5375" t="s">
        <v>4334</v>
      </c>
      <c r="M5375">
        <v>0</v>
      </c>
      <c r="N5375">
        <v>0</v>
      </c>
      <c r="O5375" s="30">
        <v>0.51888888888888884</v>
      </c>
    </row>
    <row r="5376" spans="1:15" x14ac:dyDescent="0.25">
      <c r="A5376">
        <v>5375</v>
      </c>
      <c r="B5376">
        <v>8</v>
      </c>
      <c r="C5376">
        <v>4</v>
      </c>
      <c r="D5376">
        <v>2018</v>
      </c>
      <c r="E5376" s="15" t="s">
        <v>29792</v>
      </c>
      <c r="F5376">
        <v>123458830</v>
      </c>
      <c r="G5376">
        <v>139</v>
      </c>
      <c r="H5376" t="s">
        <v>4355</v>
      </c>
      <c r="I5376">
        <v>553.22</v>
      </c>
      <c r="J5376" t="s">
        <v>4332</v>
      </c>
      <c r="K5376" t="s">
        <v>7556</v>
      </c>
      <c r="L5376" t="s">
        <v>4330</v>
      </c>
      <c r="M5376">
        <v>0</v>
      </c>
      <c r="N5376">
        <v>0</v>
      </c>
      <c r="O5376" s="30">
        <v>0.73042824074074075</v>
      </c>
    </row>
    <row r="5377" spans="1:15" x14ac:dyDescent="0.25">
      <c r="A5377">
        <v>5376</v>
      </c>
      <c r="B5377">
        <v>13</v>
      </c>
      <c r="C5377">
        <v>1</v>
      </c>
      <c r="D5377">
        <v>2018</v>
      </c>
      <c r="E5377" s="15" t="s">
        <v>29792</v>
      </c>
      <c r="F5377">
        <v>123458830</v>
      </c>
      <c r="G5377">
        <v>4</v>
      </c>
      <c r="H5377" t="s">
        <v>4327</v>
      </c>
      <c r="I5377">
        <v>4029.16</v>
      </c>
      <c r="J5377" t="s">
        <v>4348</v>
      </c>
      <c r="K5377" t="s">
        <v>8889</v>
      </c>
      <c r="L5377" t="s">
        <v>4334</v>
      </c>
      <c r="M5377">
        <v>1</v>
      </c>
      <c r="N5377">
        <v>0</v>
      </c>
      <c r="O5377" s="30">
        <v>0.84586805555555555</v>
      </c>
    </row>
    <row r="5378" spans="1:15" x14ac:dyDescent="0.25">
      <c r="A5378">
        <v>5377</v>
      </c>
      <c r="B5378">
        <v>18</v>
      </c>
      <c r="C5378">
        <v>11</v>
      </c>
      <c r="D5378">
        <v>2018</v>
      </c>
      <c r="E5378" s="15" t="s">
        <v>29792</v>
      </c>
      <c r="F5378">
        <v>123458830</v>
      </c>
      <c r="G5378">
        <v>32</v>
      </c>
      <c r="H5378" t="s">
        <v>4335</v>
      </c>
      <c r="I5378">
        <v>681.61</v>
      </c>
      <c r="J5378" t="s">
        <v>4342</v>
      </c>
      <c r="K5378" t="s">
        <v>8890</v>
      </c>
      <c r="L5378" t="s">
        <v>4334</v>
      </c>
      <c r="M5378">
        <v>1</v>
      </c>
      <c r="N5378">
        <v>0</v>
      </c>
      <c r="O5378" s="30">
        <v>2.7465277777777779E-2</v>
      </c>
    </row>
    <row r="5379" spans="1:15" x14ac:dyDescent="0.25">
      <c r="A5379">
        <v>5378</v>
      </c>
      <c r="B5379">
        <v>5</v>
      </c>
      <c r="C5379">
        <v>10</v>
      </c>
      <c r="D5379">
        <v>2018</v>
      </c>
      <c r="E5379" s="15" t="s">
        <v>29792</v>
      </c>
      <c r="F5379">
        <v>123458830</v>
      </c>
      <c r="G5379">
        <v>164</v>
      </c>
      <c r="H5379" t="s">
        <v>4339</v>
      </c>
      <c r="I5379">
        <v>951.33</v>
      </c>
      <c r="J5379" t="s">
        <v>4342</v>
      </c>
      <c r="K5379" t="s">
        <v>8891</v>
      </c>
      <c r="L5379" t="s">
        <v>4330</v>
      </c>
      <c r="M5379">
        <v>0</v>
      </c>
      <c r="N5379">
        <v>0</v>
      </c>
      <c r="O5379" s="30">
        <v>0.60759259259259257</v>
      </c>
    </row>
    <row r="5380" spans="1:15" x14ac:dyDescent="0.25">
      <c r="A5380">
        <v>5379</v>
      </c>
      <c r="B5380">
        <v>3</v>
      </c>
      <c r="C5380">
        <v>10</v>
      </c>
      <c r="D5380">
        <v>2018</v>
      </c>
      <c r="E5380" s="15" t="s">
        <v>29792</v>
      </c>
      <c r="F5380">
        <v>123458830</v>
      </c>
      <c r="G5380">
        <v>49</v>
      </c>
      <c r="H5380" t="s">
        <v>4339</v>
      </c>
      <c r="I5380">
        <v>4803.0200000000004</v>
      </c>
      <c r="J5380" t="s">
        <v>4328</v>
      </c>
      <c r="K5380" t="s">
        <v>8892</v>
      </c>
      <c r="L5380" t="s">
        <v>4330</v>
      </c>
      <c r="M5380">
        <v>0</v>
      </c>
      <c r="N5380">
        <v>0</v>
      </c>
      <c r="O5380" s="30">
        <v>0.6535185185185185</v>
      </c>
    </row>
    <row r="5381" spans="1:15" x14ac:dyDescent="0.25">
      <c r="A5381">
        <v>5380</v>
      </c>
      <c r="B5381">
        <v>15</v>
      </c>
      <c r="C5381">
        <v>3</v>
      </c>
      <c r="D5381">
        <v>2018</v>
      </c>
      <c r="E5381" s="15" t="s">
        <v>29792</v>
      </c>
      <c r="F5381">
        <v>123458830</v>
      </c>
      <c r="G5381">
        <v>166</v>
      </c>
      <c r="H5381" t="s">
        <v>4335</v>
      </c>
      <c r="I5381">
        <v>125.09</v>
      </c>
      <c r="J5381" t="s">
        <v>4340</v>
      </c>
      <c r="K5381" t="s">
        <v>8893</v>
      </c>
      <c r="L5381" t="s">
        <v>4334</v>
      </c>
      <c r="M5381">
        <v>0</v>
      </c>
      <c r="N5381">
        <v>0</v>
      </c>
      <c r="O5381" s="30">
        <v>0.96166666666666667</v>
      </c>
    </row>
    <row r="5382" spans="1:15" x14ac:dyDescent="0.25">
      <c r="A5382">
        <v>5381</v>
      </c>
      <c r="B5382">
        <v>27</v>
      </c>
      <c r="C5382">
        <v>4</v>
      </c>
      <c r="D5382">
        <v>2018</v>
      </c>
      <c r="E5382" s="15" t="s">
        <v>29792</v>
      </c>
      <c r="F5382">
        <v>123458830</v>
      </c>
      <c r="G5382">
        <v>79</v>
      </c>
      <c r="H5382" t="s">
        <v>4335</v>
      </c>
      <c r="I5382">
        <v>1889.85</v>
      </c>
      <c r="J5382" t="s">
        <v>4348</v>
      </c>
      <c r="K5382" t="s">
        <v>8894</v>
      </c>
      <c r="L5382" t="s">
        <v>4330</v>
      </c>
      <c r="M5382">
        <v>0</v>
      </c>
      <c r="N5382">
        <v>0</v>
      </c>
      <c r="O5382" s="30">
        <v>0.50608796296296299</v>
      </c>
    </row>
    <row r="5383" spans="1:15" x14ac:dyDescent="0.25">
      <c r="A5383">
        <v>5382</v>
      </c>
      <c r="B5383">
        <v>21</v>
      </c>
      <c r="C5383">
        <v>12</v>
      </c>
      <c r="D5383">
        <v>2018</v>
      </c>
      <c r="E5383" s="15" t="s">
        <v>29792</v>
      </c>
      <c r="F5383">
        <v>123458830</v>
      </c>
      <c r="G5383">
        <v>47</v>
      </c>
      <c r="H5383" t="s">
        <v>4355</v>
      </c>
      <c r="I5383">
        <v>1357.44</v>
      </c>
      <c r="J5383" t="s">
        <v>4332</v>
      </c>
      <c r="K5383" t="s">
        <v>5844</v>
      </c>
      <c r="L5383" t="s">
        <v>4334</v>
      </c>
      <c r="M5383">
        <v>0</v>
      </c>
      <c r="N5383">
        <v>0</v>
      </c>
      <c r="O5383" s="30">
        <v>0.62775462962962958</v>
      </c>
    </row>
    <row r="5384" spans="1:15" x14ac:dyDescent="0.25">
      <c r="A5384">
        <v>5383</v>
      </c>
      <c r="B5384">
        <v>12</v>
      </c>
      <c r="C5384">
        <v>10</v>
      </c>
      <c r="D5384">
        <v>2018</v>
      </c>
      <c r="E5384" s="15" t="s">
        <v>29792</v>
      </c>
      <c r="F5384">
        <v>123458830</v>
      </c>
      <c r="G5384">
        <v>42</v>
      </c>
      <c r="H5384" t="s">
        <v>4331</v>
      </c>
      <c r="I5384">
        <v>155.54</v>
      </c>
      <c r="J5384" t="s">
        <v>4328</v>
      </c>
      <c r="K5384" t="s">
        <v>7088</v>
      </c>
      <c r="L5384" t="s">
        <v>4334</v>
      </c>
      <c r="M5384">
        <v>0</v>
      </c>
      <c r="N5384">
        <v>0</v>
      </c>
      <c r="O5384" s="30">
        <v>0.42151620370370368</v>
      </c>
    </row>
    <row r="5385" spans="1:15" x14ac:dyDescent="0.25">
      <c r="A5385">
        <v>5384</v>
      </c>
      <c r="B5385">
        <v>7</v>
      </c>
      <c r="C5385">
        <v>7</v>
      </c>
      <c r="D5385">
        <v>2018</v>
      </c>
      <c r="E5385" s="15" t="s">
        <v>29792</v>
      </c>
      <c r="F5385">
        <v>123458830</v>
      </c>
      <c r="G5385">
        <v>11</v>
      </c>
      <c r="H5385" t="s">
        <v>4335</v>
      </c>
      <c r="I5385">
        <v>4940.49</v>
      </c>
      <c r="J5385" t="s">
        <v>4348</v>
      </c>
      <c r="K5385" t="s">
        <v>8895</v>
      </c>
      <c r="L5385" t="s">
        <v>4330</v>
      </c>
      <c r="M5385">
        <v>0</v>
      </c>
      <c r="N5385">
        <v>1</v>
      </c>
      <c r="O5385" s="30">
        <v>0.77222222222222225</v>
      </c>
    </row>
    <row r="5386" spans="1:15" x14ac:dyDescent="0.25">
      <c r="A5386">
        <v>5385</v>
      </c>
      <c r="B5386">
        <v>14</v>
      </c>
      <c r="C5386">
        <v>3</v>
      </c>
      <c r="D5386">
        <v>2018</v>
      </c>
      <c r="E5386" s="15" t="s">
        <v>29792</v>
      </c>
      <c r="F5386">
        <v>123458830</v>
      </c>
      <c r="G5386">
        <v>72</v>
      </c>
      <c r="H5386" t="s">
        <v>4327</v>
      </c>
      <c r="I5386">
        <v>2526.91</v>
      </c>
      <c r="J5386" t="s">
        <v>4328</v>
      </c>
      <c r="K5386" t="s">
        <v>8896</v>
      </c>
      <c r="L5386" t="s">
        <v>4334</v>
      </c>
      <c r="M5386">
        <v>1</v>
      </c>
      <c r="N5386">
        <v>0</v>
      </c>
      <c r="O5386" s="30">
        <v>0.57197916666666671</v>
      </c>
    </row>
    <row r="5387" spans="1:15" x14ac:dyDescent="0.25">
      <c r="A5387">
        <v>5386</v>
      </c>
      <c r="B5387">
        <v>21</v>
      </c>
      <c r="C5387">
        <v>4</v>
      </c>
      <c r="D5387">
        <v>2018</v>
      </c>
      <c r="E5387" s="15" t="s">
        <v>29792</v>
      </c>
      <c r="F5387">
        <v>123458830</v>
      </c>
      <c r="G5387">
        <v>135</v>
      </c>
      <c r="H5387" t="s">
        <v>4347</v>
      </c>
      <c r="I5387">
        <v>4675.83</v>
      </c>
      <c r="J5387" t="s">
        <v>4332</v>
      </c>
      <c r="K5387" t="s">
        <v>8897</v>
      </c>
      <c r="L5387" t="s">
        <v>4330</v>
      </c>
      <c r="M5387">
        <v>0</v>
      </c>
      <c r="N5387">
        <v>0</v>
      </c>
      <c r="O5387" s="30">
        <v>0.16843749999999999</v>
      </c>
    </row>
    <row r="5388" spans="1:15" x14ac:dyDescent="0.25">
      <c r="A5388">
        <v>5387</v>
      </c>
      <c r="B5388">
        <v>27</v>
      </c>
      <c r="C5388">
        <v>3</v>
      </c>
      <c r="D5388">
        <v>2018</v>
      </c>
      <c r="E5388" s="15" t="s">
        <v>29792</v>
      </c>
      <c r="F5388">
        <v>123458830</v>
      </c>
      <c r="G5388">
        <v>47</v>
      </c>
      <c r="H5388" t="s">
        <v>4335</v>
      </c>
      <c r="I5388">
        <v>4891.2700000000004</v>
      </c>
      <c r="J5388" t="s">
        <v>4337</v>
      </c>
      <c r="K5388" t="s">
        <v>8898</v>
      </c>
      <c r="L5388" t="s">
        <v>4334</v>
      </c>
      <c r="M5388">
        <v>0</v>
      </c>
      <c r="N5388">
        <v>0</v>
      </c>
      <c r="O5388" s="30">
        <v>1.2094907407407407E-2</v>
      </c>
    </row>
    <row r="5389" spans="1:15" x14ac:dyDescent="0.25">
      <c r="A5389">
        <v>5388</v>
      </c>
      <c r="B5389">
        <v>1</v>
      </c>
      <c r="C5389">
        <v>3</v>
      </c>
      <c r="D5389">
        <v>2018</v>
      </c>
      <c r="E5389" s="15" t="s">
        <v>29792</v>
      </c>
      <c r="F5389">
        <v>123458830</v>
      </c>
      <c r="G5389">
        <v>104</v>
      </c>
      <c r="H5389" t="s">
        <v>4327</v>
      </c>
      <c r="I5389">
        <v>3201.81</v>
      </c>
      <c r="J5389" t="s">
        <v>4332</v>
      </c>
      <c r="K5389" t="s">
        <v>8899</v>
      </c>
      <c r="L5389" t="s">
        <v>4330</v>
      </c>
      <c r="M5389">
        <v>0</v>
      </c>
      <c r="N5389">
        <v>0</v>
      </c>
      <c r="O5389" s="30">
        <v>0.90545138888888888</v>
      </c>
    </row>
    <row r="5390" spans="1:15" x14ac:dyDescent="0.25">
      <c r="A5390">
        <v>5389</v>
      </c>
      <c r="B5390">
        <v>21</v>
      </c>
      <c r="C5390">
        <v>4</v>
      </c>
      <c r="D5390">
        <v>2018</v>
      </c>
      <c r="E5390" s="15" t="s">
        <v>29792</v>
      </c>
      <c r="F5390">
        <v>123458830</v>
      </c>
      <c r="G5390">
        <v>1</v>
      </c>
      <c r="H5390" t="s">
        <v>4347</v>
      </c>
      <c r="I5390">
        <v>1972.22</v>
      </c>
      <c r="J5390" t="s">
        <v>4340</v>
      </c>
      <c r="K5390" t="s">
        <v>4889</v>
      </c>
      <c r="L5390" t="s">
        <v>4330</v>
      </c>
      <c r="M5390">
        <v>1</v>
      </c>
      <c r="N5390">
        <v>0</v>
      </c>
      <c r="O5390" s="30">
        <v>0.95267361111111115</v>
      </c>
    </row>
    <row r="5391" spans="1:15" x14ac:dyDescent="0.25">
      <c r="A5391">
        <v>5390</v>
      </c>
      <c r="B5391">
        <v>11</v>
      </c>
      <c r="C5391">
        <v>11</v>
      </c>
      <c r="D5391">
        <v>2018</v>
      </c>
      <c r="E5391" s="15" t="s">
        <v>29792</v>
      </c>
      <c r="F5391">
        <v>123458830</v>
      </c>
      <c r="G5391">
        <v>5</v>
      </c>
      <c r="H5391" t="s">
        <v>4347</v>
      </c>
      <c r="I5391">
        <v>3707.7</v>
      </c>
      <c r="J5391" t="s">
        <v>4348</v>
      </c>
      <c r="K5391" t="s">
        <v>5329</v>
      </c>
      <c r="L5391" t="s">
        <v>4334</v>
      </c>
      <c r="M5391">
        <v>0</v>
      </c>
      <c r="N5391">
        <v>0</v>
      </c>
      <c r="O5391" s="30">
        <v>0.46179398148148149</v>
      </c>
    </row>
    <row r="5392" spans="1:15" x14ac:dyDescent="0.25">
      <c r="A5392">
        <v>5391</v>
      </c>
      <c r="B5392">
        <v>26</v>
      </c>
      <c r="C5392">
        <v>6</v>
      </c>
      <c r="D5392">
        <v>2018</v>
      </c>
      <c r="E5392" s="15" t="s">
        <v>29792</v>
      </c>
      <c r="F5392">
        <v>123458830</v>
      </c>
      <c r="G5392">
        <v>21</v>
      </c>
      <c r="H5392" t="s">
        <v>4368</v>
      </c>
      <c r="I5392">
        <v>3865.5</v>
      </c>
      <c r="J5392" t="s">
        <v>4337</v>
      </c>
      <c r="K5392" t="s">
        <v>8900</v>
      </c>
      <c r="L5392" t="s">
        <v>4330</v>
      </c>
      <c r="M5392">
        <v>1</v>
      </c>
      <c r="N5392">
        <v>0</v>
      </c>
      <c r="O5392" s="30">
        <v>0.33755787037037038</v>
      </c>
    </row>
    <row r="5393" spans="1:15" x14ac:dyDescent="0.25">
      <c r="A5393">
        <v>5392</v>
      </c>
      <c r="B5393">
        <v>10</v>
      </c>
      <c r="C5393">
        <v>9</v>
      </c>
      <c r="D5393">
        <v>2018</v>
      </c>
      <c r="E5393" s="15" t="s">
        <v>29792</v>
      </c>
      <c r="F5393">
        <v>123458830</v>
      </c>
      <c r="G5393">
        <v>85</v>
      </c>
      <c r="H5393" t="s">
        <v>4335</v>
      </c>
      <c r="I5393">
        <v>4901.01</v>
      </c>
      <c r="J5393" t="s">
        <v>4328</v>
      </c>
      <c r="K5393" t="s">
        <v>8901</v>
      </c>
      <c r="L5393" t="s">
        <v>4330</v>
      </c>
      <c r="M5393">
        <v>1</v>
      </c>
      <c r="N5393">
        <v>0</v>
      </c>
      <c r="O5393" s="30">
        <v>0.92283564814814811</v>
      </c>
    </row>
    <row r="5394" spans="1:15" x14ac:dyDescent="0.25">
      <c r="A5394">
        <v>5393</v>
      </c>
      <c r="B5394">
        <v>12</v>
      </c>
      <c r="C5394">
        <v>2</v>
      </c>
      <c r="D5394">
        <v>2018</v>
      </c>
      <c r="E5394" s="15" t="s">
        <v>29792</v>
      </c>
      <c r="F5394">
        <v>123458830</v>
      </c>
      <c r="G5394">
        <v>40</v>
      </c>
      <c r="H5394" t="s">
        <v>4335</v>
      </c>
      <c r="I5394">
        <v>4860.3</v>
      </c>
      <c r="J5394" t="s">
        <v>4328</v>
      </c>
      <c r="K5394" t="s">
        <v>8902</v>
      </c>
      <c r="L5394" t="s">
        <v>4334</v>
      </c>
      <c r="M5394">
        <v>1</v>
      </c>
      <c r="N5394">
        <v>0</v>
      </c>
      <c r="O5394" s="30">
        <v>0.10395833333333333</v>
      </c>
    </row>
    <row r="5395" spans="1:15" x14ac:dyDescent="0.25">
      <c r="A5395">
        <v>5394</v>
      </c>
      <c r="B5395">
        <v>14</v>
      </c>
      <c r="C5395">
        <v>1</v>
      </c>
      <c r="D5395">
        <v>2018</v>
      </c>
      <c r="E5395" s="15" t="s">
        <v>29792</v>
      </c>
      <c r="F5395">
        <v>123458830</v>
      </c>
      <c r="G5395">
        <v>90</v>
      </c>
      <c r="H5395" t="s">
        <v>4335</v>
      </c>
      <c r="I5395">
        <v>3054.41</v>
      </c>
      <c r="J5395" t="s">
        <v>4328</v>
      </c>
      <c r="K5395" t="s">
        <v>8903</v>
      </c>
      <c r="L5395" t="s">
        <v>4334</v>
      </c>
      <c r="M5395">
        <v>0</v>
      </c>
      <c r="N5395">
        <v>0</v>
      </c>
      <c r="O5395" s="30">
        <v>6.2268518518518515E-3</v>
      </c>
    </row>
    <row r="5396" spans="1:15" x14ac:dyDescent="0.25">
      <c r="A5396">
        <v>5395</v>
      </c>
      <c r="B5396">
        <v>3</v>
      </c>
      <c r="C5396">
        <v>6</v>
      </c>
      <c r="D5396">
        <v>2018</v>
      </c>
      <c r="E5396" s="15" t="s">
        <v>29792</v>
      </c>
      <c r="F5396">
        <v>123458830</v>
      </c>
      <c r="G5396">
        <v>124</v>
      </c>
      <c r="H5396" t="s">
        <v>4335</v>
      </c>
      <c r="I5396">
        <v>3558.68</v>
      </c>
      <c r="J5396" t="s">
        <v>4340</v>
      </c>
      <c r="K5396" t="s">
        <v>8904</v>
      </c>
      <c r="L5396" t="s">
        <v>4334</v>
      </c>
      <c r="M5396">
        <v>0</v>
      </c>
      <c r="N5396">
        <v>0</v>
      </c>
      <c r="O5396" s="30">
        <v>0.18833333333333332</v>
      </c>
    </row>
    <row r="5397" spans="1:15" x14ac:dyDescent="0.25">
      <c r="A5397">
        <v>5396</v>
      </c>
      <c r="B5397">
        <v>7</v>
      </c>
      <c r="C5397">
        <v>8</v>
      </c>
      <c r="D5397">
        <v>2018</v>
      </c>
      <c r="E5397" s="15" t="s">
        <v>29792</v>
      </c>
      <c r="F5397">
        <v>123458830</v>
      </c>
      <c r="G5397">
        <v>145</v>
      </c>
      <c r="H5397" t="s">
        <v>4368</v>
      </c>
      <c r="I5397">
        <v>1249.1099999999999</v>
      </c>
      <c r="J5397" t="s">
        <v>4342</v>
      </c>
      <c r="K5397" t="s">
        <v>5302</v>
      </c>
      <c r="L5397" t="s">
        <v>4334</v>
      </c>
      <c r="M5397">
        <v>0</v>
      </c>
      <c r="N5397">
        <v>0</v>
      </c>
      <c r="O5397" s="30">
        <v>0.513275462962963</v>
      </c>
    </row>
    <row r="5398" spans="1:15" x14ac:dyDescent="0.25">
      <c r="A5398">
        <v>5397</v>
      </c>
      <c r="B5398">
        <v>9</v>
      </c>
      <c r="C5398">
        <v>1</v>
      </c>
      <c r="D5398">
        <v>2018</v>
      </c>
      <c r="E5398" s="15" t="s">
        <v>29792</v>
      </c>
      <c r="F5398">
        <v>123458830</v>
      </c>
      <c r="G5398">
        <v>47</v>
      </c>
      <c r="H5398" t="s">
        <v>4327</v>
      </c>
      <c r="I5398">
        <v>4421.84</v>
      </c>
      <c r="J5398" t="s">
        <v>4337</v>
      </c>
      <c r="K5398" t="s">
        <v>8905</v>
      </c>
      <c r="L5398" t="s">
        <v>4334</v>
      </c>
      <c r="M5398">
        <v>1</v>
      </c>
      <c r="N5398">
        <v>0</v>
      </c>
      <c r="O5398" s="30">
        <v>0.16158564814814816</v>
      </c>
    </row>
    <row r="5399" spans="1:15" x14ac:dyDescent="0.25">
      <c r="A5399">
        <v>5398</v>
      </c>
      <c r="B5399">
        <v>25</v>
      </c>
      <c r="C5399">
        <v>6</v>
      </c>
      <c r="D5399">
        <v>2018</v>
      </c>
      <c r="E5399" s="15" t="s">
        <v>29792</v>
      </c>
      <c r="F5399">
        <v>123458830</v>
      </c>
      <c r="G5399">
        <v>103</v>
      </c>
      <c r="H5399" t="s">
        <v>4347</v>
      </c>
      <c r="I5399">
        <v>170.89</v>
      </c>
      <c r="J5399" t="s">
        <v>4340</v>
      </c>
      <c r="K5399" t="s">
        <v>8906</v>
      </c>
      <c r="L5399" t="s">
        <v>4330</v>
      </c>
      <c r="M5399">
        <v>0</v>
      </c>
      <c r="N5399">
        <v>0</v>
      </c>
      <c r="O5399" s="30">
        <v>0.61791666666666667</v>
      </c>
    </row>
    <row r="5400" spans="1:15" x14ac:dyDescent="0.25">
      <c r="A5400">
        <v>5399</v>
      </c>
      <c r="B5400">
        <v>25</v>
      </c>
      <c r="C5400">
        <v>7</v>
      </c>
      <c r="D5400">
        <v>2018</v>
      </c>
      <c r="E5400" s="15" t="s">
        <v>29792</v>
      </c>
      <c r="F5400">
        <v>123458830</v>
      </c>
      <c r="G5400">
        <v>80</v>
      </c>
      <c r="H5400" t="s">
        <v>4355</v>
      </c>
      <c r="I5400">
        <v>3781.18</v>
      </c>
      <c r="J5400" t="s">
        <v>4328</v>
      </c>
      <c r="K5400" t="s">
        <v>8907</v>
      </c>
      <c r="L5400" t="s">
        <v>4334</v>
      </c>
      <c r="M5400">
        <v>0</v>
      </c>
      <c r="N5400">
        <v>0</v>
      </c>
      <c r="O5400" s="30">
        <v>0.12244212962962962</v>
      </c>
    </row>
    <row r="5401" spans="1:15" x14ac:dyDescent="0.25">
      <c r="A5401">
        <v>5400</v>
      </c>
      <c r="B5401">
        <v>21</v>
      </c>
      <c r="C5401">
        <v>8</v>
      </c>
      <c r="D5401">
        <v>2018</v>
      </c>
      <c r="E5401" s="15" t="s">
        <v>29792</v>
      </c>
      <c r="F5401">
        <v>123458830</v>
      </c>
      <c r="G5401">
        <v>60</v>
      </c>
      <c r="H5401" t="s">
        <v>4355</v>
      </c>
      <c r="I5401">
        <v>3196.95</v>
      </c>
      <c r="J5401" t="s">
        <v>4337</v>
      </c>
      <c r="K5401" t="s">
        <v>8908</v>
      </c>
      <c r="L5401" t="s">
        <v>4330</v>
      </c>
      <c r="M5401">
        <v>0</v>
      </c>
      <c r="N5401">
        <v>0</v>
      </c>
      <c r="O5401" s="30">
        <v>4.8229166666666663E-2</v>
      </c>
    </row>
    <row r="5402" spans="1:15" x14ac:dyDescent="0.25">
      <c r="A5402">
        <v>5401</v>
      </c>
      <c r="B5402">
        <v>25</v>
      </c>
      <c r="C5402">
        <v>11</v>
      </c>
      <c r="D5402">
        <v>2018</v>
      </c>
      <c r="E5402" s="15" t="s">
        <v>29792</v>
      </c>
      <c r="F5402">
        <v>123458830</v>
      </c>
      <c r="G5402">
        <v>100</v>
      </c>
      <c r="H5402" t="s">
        <v>4339</v>
      </c>
      <c r="I5402">
        <v>2295.7399999999998</v>
      </c>
      <c r="J5402" t="s">
        <v>4348</v>
      </c>
      <c r="K5402" t="s">
        <v>6791</v>
      </c>
      <c r="L5402" t="s">
        <v>4330</v>
      </c>
      <c r="M5402">
        <v>0</v>
      </c>
      <c r="N5402">
        <v>0</v>
      </c>
      <c r="O5402" s="30">
        <v>0.11628472222222222</v>
      </c>
    </row>
    <row r="5403" spans="1:15" x14ac:dyDescent="0.25">
      <c r="A5403">
        <v>5402</v>
      </c>
      <c r="B5403">
        <v>4</v>
      </c>
      <c r="C5403">
        <v>6</v>
      </c>
      <c r="D5403">
        <v>2018</v>
      </c>
      <c r="E5403" s="15" t="s">
        <v>29792</v>
      </c>
      <c r="F5403">
        <v>123458830</v>
      </c>
      <c r="G5403">
        <v>56</v>
      </c>
      <c r="H5403" t="s">
        <v>4327</v>
      </c>
      <c r="I5403">
        <v>4964.1499999999996</v>
      </c>
      <c r="J5403" t="s">
        <v>4340</v>
      </c>
      <c r="K5403" t="s">
        <v>8909</v>
      </c>
      <c r="L5403" t="s">
        <v>4334</v>
      </c>
      <c r="M5403">
        <v>0</v>
      </c>
      <c r="N5403">
        <v>0</v>
      </c>
      <c r="O5403" s="30">
        <v>0.63609953703703703</v>
      </c>
    </row>
    <row r="5404" spans="1:15" x14ac:dyDescent="0.25">
      <c r="A5404">
        <v>5403</v>
      </c>
      <c r="B5404">
        <v>25</v>
      </c>
      <c r="C5404">
        <v>9</v>
      </c>
      <c r="D5404">
        <v>2018</v>
      </c>
      <c r="E5404" s="15" t="s">
        <v>29792</v>
      </c>
      <c r="F5404">
        <v>123458830</v>
      </c>
      <c r="G5404">
        <v>83</v>
      </c>
      <c r="H5404" t="s">
        <v>4331</v>
      </c>
      <c r="I5404">
        <v>588.79</v>
      </c>
      <c r="J5404" t="s">
        <v>4328</v>
      </c>
      <c r="K5404" t="s">
        <v>8910</v>
      </c>
      <c r="L5404" t="s">
        <v>4334</v>
      </c>
      <c r="M5404">
        <v>0</v>
      </c>
      <c r="N5404">
        <v>0</v>
      </c>
      <c r="O5404" s="30">
        <v>0.71913194444444439</v>
      </c>
    </row>
    <row r="5405" spans="1:15" x14ac:dyDescent="0.25">
      <c r="A5405">
        <v>5404</v>
      </c>
      <c r="B5405">
        <v>16</v>
      </c>
      <c r="C5405">
        <v>4</v>
      </c>
      <c r="D5405">
        <v>2018</v>
      </c>
      <c r="E5405" s="15" t="s">
        <v>29792</v>
      </c>
      <c r="F5405">
        <v>123458830</v>
      </c>
      <c r="G5405">
        <v>192</v>
      </c>
      <c r="H5405" t="s">
        <v>4347</v>
      </c>
      <c r="I5405">
        <v>3615.62</v>
      </c>
      <c r="J5405" t="s">
        <v>4342</v>
      </c>
      <c r="K5405" t="s">
        <v>8911</v>
      </c>
      <c r="L5405" t="s">
        <v>4330</v>
      </c>
      <c r="M5405">
        <v>0</v>
      </c>
      <c r="N5405">
        <v>0</v>
      </c>
      <c r="O5405" s="30">
        <v>0.79684027777777777</v>
      </c>
    </row>
    <row r="5406" spans="1:15" x14ac:dyDescent="0.25">
      <c r="A5406">
        <v>5405</v>
      </c>
      <c r="B5406">
        <v>3</v>
      </c>
      <c r="C5406">
        <v>5</v>
      </c>
      <c r="D5406">
        <v>2018</v>
      </c>
      <c r="E5406" s="15" t="s">
        <v>29792</v>
      </c>
      <c r="F5406">
        <v>123458830</v>
      </c>
      <c r="G5406">
        <v>32</v>
      </c>
      <c r="H5406" t="s">
        <v>4339</v>
      </c>
      <c r="I5406">
        <v>2460.6999999999998</v>
      </c>
      <c r="J5406" t="s">
        <v>4337</v>
      </c>
      <c r="K5406" t="s">
        <v>8333</v>
      </c>
      <c r="L5406" t="s">
        <v>4334</v>
      </c>
      <c r="M5406">
        <v>0</v>
      </c>
      <c r="N5406">
        <v>0</v>
      </c>
      <c r="O5406" s="30">
        <v>0.63276620370370373</v>
      </c>
    </row>
    <row r="5407" spans="1:15" x14ac:dyDescent="0.25">
      <c r="A5407">
        <v>5406</v>
      </c>
      <c r="B5407">
        <v>23</v>
      </c>
      <c r="C5407">
        <v>10</v>
      </c>
      <c r="D5407">
        <v>2018</v>
      </c>
      <c r="E5407" s="15" t="s">
        <v>29792</v>
      </c>
      <c r="F5407">
        <v>123458830</v>
      </c>
      <c r="G5407">
        <v>144</v>
      </c>
      <c r="H5407" t="s">
        <v>4347</v>
      </c>
      <c r="I5407">
        <v>4692.76</v>
      </c>
      <c r="J5407" t="s">
        <v>4348</v>
      </c>
      <c r="K5407" t="s">
        <v>8912</v>
      </c>
      <c r="L5407" t="s">
        <v>4330</v>
      </c>
      <c r="M5407">
        <v>1</v>
      </c>
      <c r="N5407">
        <v>0</v>
      </c>
      <c r="O5407" s="30">
        <v>0.48292824074074076</v>
      </c>
    </row>
    <row r="5408" spans="1:15" x14ac:dyDescent="0.25">
      <c r="A5408">
        <v>5407</v>
      </c>
      <c r="B5408">
        <v>9</v>
      </c>
      <c r="C5408">
        <v>10</v>
      </c>
      <c r="D5408">
        <v>2018</v>
      </c>
      <c r="E5408" s="15" t="s">
        <v>29792</v>
      </c>
      <c r="F5408">
        <v>123458830</v>
      </c>
      <c r="G5408">
        <v>114</v>
      </c>
      <c r="H5408" t="s">
        <v>4327</v>
      </c>
      <c r="I5408">
        <v>2351.62</v>
      </c>
      <c r="J5408" t="s">
        <v>4348</v>
      </c>
      <c r="K5408" t="s">
        <v>8913</v>
      </c>
      <c r="L5408" t="s">
        <v>4334</v>
      </c>
      <c r="M5408">
        <v>1</v>
      </c>
      <c r="N5408">
        <v>0</v>
      </c>
      <c r="O5408" s="30">
        <v>0.74016203703703709</v>
      </c>
    </row>
    <row r="5409" spans="1:15" x14ac:dyDescent="0.25">
      <c r="A5409">
        <v>5408</v>
      </c>
      <c r="B5409">
        <v>27</v>
      </c>
      <c r="C5409">
        <v>8</v>
      </c>
      <c r="D5409">
        <v>2018</v>
      </c>
      <c r="E5409" s="15" t="s">
        <v>29792</v>
      </c>
      <c r="F5409">
        <v>123458830</v>
      </c>
      <c r="G5409">
        <v>78</v>
      </c>
      <c r="H5409" t="s">
        <v>4347</v>
      </c>
      <c r="I5409">
        <v>2324.56</v>
      </c>
      <c r="J5409" t="s">
        <v>4342</v>
      </c>
      <c r="K5409" t="s">
        <v>8914</v>
      </c>
      <c r="L5409" t="s">
        <v>4330</v>
      </c>
      <c r="M5409">
        <v>0</v>
      </c>
      <c r="N5409">
        <v>0</v>
      </c>
      <c r="O5409" s="30">
        <v>0.82436342592592593</v>
      </c>
    </row>
    <row r="5410" spans="1:15" x14ac:dyDescent="0.25">
      <c r="A5410">
        <v>5409</v>
      </c>
      <c r="B5410">
        <v>7</v>
      </c>
      <c r="C5410">
        <v>9</v>
      </c>
      <c r="D5410">
        <v>2018</v>
      </c>
      <c r="E5410" s="15" t="s">
        <v>29792</v>
      </c>
      <c r="F5410">
        <v>123458830</v>
      </c>
      <c r="G5410">
        <v>192</v>
      </c>
      <c r="H5410" t="s">
        <v>4347</v>
      </c>
      <c r="I5410">
        <v>3703.47</v>
      </c>
      <c r="J5410" t="s">
        <v>4340</v>
      </c>
      <c r="K5410" t="s">
        <v>8915</v>
      </c>
      <c r="L5410" t="s">
        <v>4330</v>
      </c>
      <c r="M5410">
        <v>0</v>
      </c>
      <c r="N5410">
        <v>0</v>
      </c>
      <c r="O5410" s="30">
        <v>0.23828703703703705</v>
      </c>
    </row>
    <row r="5411" spans="1:15" x14ac:dyDescent="0.25">
      <c r="A5411">
        <v>5410</v>
      </c>
      <c r="B5411">
        <v>1</v>
      </c>
      <c r="C5411">
        <v>6</v>
      </c>
      <c r="D5411">
        <v>2018</v>
      </c>
      <c r="E5411" s="15" t="s">
        <v>29792</v>
      </c>
      <c r="F5411">
        <v>123458830</v>
      </c>
      <c r="G5411">
        <v>67</v>
      </c>
      <c r="H5411" t="s">
        <v>4335</v>
      </c>
      <c r="I5411">
        <v>4976.29</v>
      </c>
      <c r="J5411" t="s">
        <v>4342</v>
      </c>
      <c r="K5411" t="s">
        <v>5668</v>
      </c>
      <c r="L5411" t="s">
        <v>4334</v>
      </c>
      <c r="M5411">
        <v>0</v>
      </c>
      <c r="N5411">
        <v>0</v>
      </c>
      <c r="O5411" s="30">
        <v>0.44299768518518517</v>
      </c>
    </row>
    <row r="5412" spans="1:15" x14ac:dyDescent="0.25">
      <c r="A5412">
        <v>5411</v>
      </c>
      <c r="B5412">
        <v>28</v>
      </c>
      <c r="C5412">
        <v>4</v>
      </c>
      <c r="D5412">
        <v>2018</v>
      </c>
      <c r="E5412" s="15" t="s">
        <v>29792</v>
      </c>
      <c r="F5412">
        <v>123458830</v>
      </c>
      <c r="G5412">
        <v>83</v>
      </c>
      <c r="H5412" t="s">
        <v>4368</v>
      </c>
      <c r="I5412">
        <v>4446.3999999999996</v>
      </c>
      <c r="J5412" t="s">
        <v>4337</v>
      </c>
      <c r="K5412" t="s">
        <v>8916</v>
      </c>
      <c r="L5412" t="s">
        <v>4330</v>
      </c>
      <c r="M5412">
        <v>1</v>
      </c>
      <c r="N5412">
        <v>0</v>
      </c>
      <c r="O5412" s="30">
        <v>0.81456018518518514</v>
      </c>
    </row>
    <row r="5413" spans="1:15" x14ac:dyDescent="0.25">
      <c r="A5413">
        <v>5412</v>
      </c>
      <c r="B5413">
        <v>17</v>
      </c>
      <c r="C5413">
        <v>12</v>
      </c>
      <c r="D5413">
        <v>2018</v>
      </c>
      <c r="E5413" s="15" t="s">
        <v>29792</v>
      </c>
      <c r="F5413">
        <v>123458830</v>
      </c>
      <c r="G5413">
        <v>170</v>
      </c>
      <c r="H5413" t="s">
        <v>4355</v>
      </c>
      <c r="I5413">
        <v>1788.38</v>
      </c>
      <c r="J5413" t="s">
        <v>4332</v>
      </c>
      <c r="K5413" t="s">
        <v>8917</v>
      </c>
      <c r="L5413" t="s">
        <v>4330</v>
      </c>
      <c r="M5413">
        <v>0</v>
      </c>
      <c r="N5413">
        <v>0</v>
      </c>
      <c r="O5413" s="30">
        <v>0.19666666666666666</v>
      </c>
    </row>
    <row r="5414" spans="1:15" x14ac:dyDescent="0.25">
      <c r="A5414">
        <v>5413</v>
      </c>
      <c r="B5414">
        <v>8</v>
      </c>
      <c r="C5414">
        <v>4</v>
      </c>
      <c r="D5414">
        <v>2018</v>
      </c>
      <c r="E5414" s="15" t="s">
        <v>29792</v>
      </c>
      <c r="F5414">
        <v>123458830</v>
      </c>
      <c r="G5414">
        <v>103</v>
      </c>
      <c r="H5414" t="s">
        <v>4335</v>
      </c>
      <c r="I5414">
        <v>1430.09</v>
      </c>
      <c r="J5414" t="s">
        <v>4340</v>
      </c>
      <c r="K5414" t="s">
        <v>8918</v>
      </c>
      <c r="L5414" t="s">
        <v>4334</v>
      </c>
      <c r="M5414">
        <v>0</v>
      </c>
      <c r="N5414">
        <v>0</v>
      </c>
      <c r="O5414" s="30">
        <v>0.91009259259259256</v>
      </c>
    </row>
    <row r="5415" spans="1:15" x14ac:dyDescent="0.25">
      <c r="A5415">
        <v>5414</v>
      </c>
      <c r="B5415">
        <v>27</v>
      </c>
      <c r="C5415">
        <v>2</v>
      </c>
      <c r="D5415">
        <v>2018</v>
      </c>
      <c r="E5415" s="15" t="s">
        <v>29792</v>
      </c>
      <c r="F5415">
        <v>123458830</v>
      </c>
      <c r="G5415">
        <v>131</v>
      </c>
      <c r="H5415" t="s">
        <v>4368</v>
      </c>
      <c r="I5415">
        <v>1634.82</v>
      </c>
      <c r="J5415" t="s">
        <v>4342</v>
      </c>
      <c r="K5415" t="s">
        <v>8220</v>
      </c>
      <c r="L5415" t="s">
        <v>4334</v>
      </c>
      <c r="M5415">
        <v>1</v>
      </c>
      <c r="N5415">
        <v>0</v>
      </c>
      <c r="O5415" s="30">
        <v>0.90959490740740745</v>
      </c>
    </row>
    <row r="5416" spans="1:15" x14ac:dyDescent="0.25">
      <c r="A5416">
        <v>5415</v>
      </c>
      <c r="B5416">
        <v>6</v>
      </c>
      <c r="C5416">
        <v>4</v>
      </c>
      <c r="D5416">
        <v>2018</v>
      </c>
      <c r="E5416" s="15" t="s">
        <v>29792</v>
      </c>
      <c r="F5416">
        <v>123458830</v>
      </c>
      <c r="G5416">
        <v>107</v>
      </c>
      <c r="H5416" t="s">
        <v>4335</v>
      </c>
      <c r="I5416">
        <v>1154.3499999999999</v>
      </c>
      <c r="J5416" t="s">
        <v>4332</v>
      </c>
      <c r="K5416" t="s">
        <v>8919</v>
      </c>
      <c r="L5416" t="s">
        <v>4334</v>
      </c>
      <c r="M5416">
        <v>0</v>
      </c>
      <c r="N5416">
        <v>0</v>
      </c>
      <c r="O5416" s="30">
        <v>0.50873842592592589</v>
      </c>
    </row>
    <row r="5417" spans="1:15" x14ac:dyDescent="0.25">
      <c r="A5417">
        <v>5416</v>
      </c>
      <c r="B5417">
        <v>25</v>
      </c>
      <c r="C5417">
        <v>1</v>
      </c>
      <c r="D5417">
        <v>2018</v>
      </c>
      <c r="E5417" s="15" t="s">
        <v>29792</v>
      </c>
      <c r="F5417">
        <v>123458830</v>
      </c>
      <c r="G5417">
        <v>50</v>
      </c>
      <c r="H5417" t="s">
        <v>4331</v>
      </c>
      <c r="I5417">
        <v>1074.18</v>
      </c>
      <c r="J5417" t="s">
        <v>4332</v>
      </c>
      <c r="K5417" t="s">
        <v>6114</v>
      </c>
      <c r="L5417" t="s">
        <v>4334</v>
      </c>
      <c r="M5417">
        <v>1</v>
      </c>
      <c r="N5417">
        <v>0</v>
      </c>
      <c r="O5417" s="30">
        <v>0.1341087962962963</v>
      </c>
    </row>
    <row r="5418" spans="1:15" x14ac:dyDescent="0.25">
      <c r="A5418">
        <v>5417</v>
      </c>
      <c r="B5418">
        <v>19</v>
      </c>
      <c r="C5418">
        <v>12</v>
      </c>
      <c r="D5418">
        <v>2018</v>
      </c>
      <c r="E5418" s="15" t="s">
        <v>29792</v>
      </c>
      <c r="F5418">
        <v>123458830</v>
      </c>
      <c r="G5418">
        <v>175</v>
      </c>
      <c r="H5418" t="s">
        <v>4368</v>
      </c>
      <c r="I5418">
        <v>2672.3</v>
      </c>
      <c r="J5418" t="s">
        <v>4337</v>
      </c>
      <c r="K5418" t="s">
        <v>8920</v>
      </c>
      <c r="L5418" t="s">
        <v>4330</v>
      </c>
      <c r="M5418">
        <v>0</v>
      </c>
      <c r="N5418">
        <v>0</v>
      </c>
      <c r="O5418" s="30">
        <v>0.31556712962962963</v>
      </c>
    </row>
    <row r="5419" spans="1:15" x14ac:dyDescent="0.25">
      <c r="A5419">
        <v>5418</v>
      </c>
      <c r="B5419">
        <v>1</v>
      </c>
      <c r="C5419">
        <v>12</v>
      </c>
      <c r="D5419">
        <v>2018</v>
      </c>
      <c r="E5419" s="15" t="s">
        <v>29792</v>
      </c>
      <c r="F5419">
        <v>123458830</v>
      </c>
      <c r="G5419">
        <v>9</v>
      </c>
      <c r="H5419" t="s">
        <v>4331</v>
      </c>
      <c r="I5419">
        <v>4284.9799999999996</v>
      </c>
      <c r="J5419" t="s">
        <v>4337</v>
      </c>
      <c r="K5419" t="s">
        <v>8921</v>
      </c>
      <c r="L5419" t="s">
        <v>4334</v>
      </c>
      <c r="M5419">
        <v>0</v>
      </c>
      <c r="N5419">
        <v>0</v>
      </c>
      <c r="O5419" s="30">
        <v>0.93741898148148151</v>
      </c>
    </row>
    <row r="5420" spans="1:15" x14ac:dyDescent="0.25">
      <c r="A5420">
        <v>5419</v>
      </c>
      <c r="B5420">
        <v>26</v>
      </c>
      <c r="C5420">
        <v>4</v>
      </c>
      <c r="D5420">
        <v>2018</v>
      </c>
      <c r="E5420" s="15" t="s">
        <v>29792</v>
      </c>
      <c r="F5420">
        <v>123458830</v>
      </c>
      <c r="G5420">
        <v>192</v>
      </c>
      <c r="H5420" t="s">
        <v>4335</v>
      </c>
      <c r="I5420">
        <v>1879.42</v>
      </c>
      <c r="J5420" t="s">
        <v>4328</v>
      </c>
      <c r="K5420" t="s">
        <v>8922</v>
      </c>
      <c r="L5420" t="s">
        <v>4334</v>
      </c>
      <c r="M5420">
        <v>1</v>
      </c>
      <c r="N5420">
        <v>0</v>
      </c>
      <c r="O5420" s="30">
        <v>0.84199074074074076</v>
      </c>
    </row>
    <row r="5421" spans="1:15" x14ac:dyDescent="0.25">
      <c r="A5421">
        <v>5420</v>
      </c>
      <c r="B5421">
        <v>7</v>
      </c>
      <c r="C5421">
        <v>10</v>
      </c>
      <c r="D5421">
        <v>2018</v>
      </c>
      <c r="E5421" s="15" t="s">
        <v>29792</v>
      </c>
      <c r="F5421">
        <v>123458830</v>
      </c>
      <c r="G5421">
        <v>23</v>
      </c>
      <c r="H5421" t="s">
        <v>4355</v>
      </c>
      <c r="I5421">
        <v>4038.33</v>
      </c>
      <c r="J5421" t="s">
        <v>4340</v>
      </c>
      <c r="K5421" t="s">
        <v>8923</v>
      </c>
      <c r="L5421" t="s">
        <v>4334</v>
      </c>
      <c r="M5421">
        <v>0</v>
      </c>
      <c r="N5421">
        <v>0</v>
      </c>
      <c r="O5421" s="30">
        <v>0.39969907407407407</v>
      </c>
    </row>
    <row r="5422" spans="1:15" x14ac:dyDescent="0.25">
      <c r="A5422">
        <v>5421</v>
      </c>
      <c r="B5422">
        <v>15</v>
      </c>
      <c r="C5422">
        <v>3</v>
      </c>
      <c r="D5422">
        <v>2018</v>
      </c>
      <c r="E5422" s="15" t="s">
        <v>29792</v>
      </c>
      <c r="F5422">
        <v>123458830</v>
      </c>
      <c r="G5422">
        <v>85</v>
      </c>
      <c r="H5422" t="s">
        <v>4368</v>
      </c>
      <c r="I5422">
        <v>4448.84</v>
      </c>
      <c r="J5422" t="s">
        <v>4337</v>
      </c>
      <c r="K5422" t="s">
        <v>8924</v>
      </c>
      <c r="L5422" t="s">
        <v>4334</v>
      </c>
      <c r="M5422">
        <v>0</v>
      </c>
      <c r="N5422">
        <v>0</v>
      </c>
      <c r="O5422" s="30">
        <v>0.11571759259259259</v>
      </c>
    </row>
    <row r="5423" spans="1:15" x14ac:dyDescent="0.25">
      <c r="A5423">
        <v>5422</v>
      </c>
      <c r="B5423">
        <v>14</v>
      </c>
      <c r="C5423">
        <v>8</v>
      </c>
      <c r="D5423">
        <v>2018</v>
      </c>
      <c r="E5423" s="15" t="s">
        <v>29792</v>
      </c>
      <c r="F5423">
        <v>123458830</v>
      </c>
      <c r="G5423">
        <v>166</v>
      </c>
      <c r="H5423" t="s">
        <v>4355</v>
      </c>
      <c r="I5423">
        <v>1786.98</v>
      </c>
      <c r="J5423" t="s">
        <v>4348</v>
      </c>
      <c r="K5423" t="s">
        <v>8925</v>
      </c>
      <c r="L5423" t="s">
        <v>4330</v>
      </c>
      <c r="M5423">
        <v>0</v>
      </c>
      <c r="N5423">
        <v>0</v>
      </c>
      <c r="O5423" s="30">
        <v>0.99609953703703702</v>
      </c>
    </row>
    <row r="5424" spans="1:15" x14ac:dyDescent="0.25">
      <c r="A5424">
        <v>5423</v>
      </c>
      <c r="B5424">
        <v>24</v>
      </c>
      <c r="C5424">
        <v>12</v>
      </c>
      <c r="D5424">
        <v>2018</v>
      </c>
      <c r="E5424" s="15" t="s">
        <v>29792</v>
      </c>
      <c r="F5424">
        <v>123458830</v>
      </c>
      <c r="G5424">
        <v>145</v>
      </c>
      <c r="H5424" t="s">
        <v>4368</v>
      </c>
      <c r="I5424">
        <v>3992.42</v>
      </c>
      <c r="J5424" t="s">
        <v>4340</v>
      </c>
      <c r="K5424" t="s">
        <v>8926</v>
      </c>
      <c r="L5424" t="s">
        <v>4334</v>
      </c>
      <c r="M5424">
        <v>0</v>
      </c>
      <c r="N5424">
        <v>0</v>
      </c>
      <c r="O5424" s="30">
        <v>0.15290509259259261</v>
      </c>
    </row>
    <row r="5425" spans="1:15" x14ac:dyDescent="0.25">
      <c r="A5425">
        <v>5424</v>
      </c>
      <c r="B5425">
        <v>13</v>
      </c>
      <c r="C5425">
        <v>6</v>
      </c>
      <c r="D5425">
        <v>2018</v>
      </c>
      <c r="E5425" s="15" t="s">
        <v>29792</v>
      </c>
      <c r="F5425">
        <v>123458830</v>
      </c>
      <c r="G5425">
        <v>121</v>
      </c>
      <c r="H5425" t="s">
        <v>4335</v>
      </c>
      <c r="I5425">
        <v>1469.7</v>
      </c>
      <c r="J5425" t="s">
        <v>4328</v>
      </c>
      <c r="K5425" t="s">
        <v>8927</v>
      </c>
      <c r="L5425" t="s">
        <v>4330</v>
      </c>
      <c r="M5425">
        <v>0</v>
      </c>
      <c r="N5425">
        <v>0</v>
      </c>
      <c r="O5425" s="30">
        <v>0.41553240740740743</v>
      </c>
    </row>
    <row r="5426" spans="1:15" x14ac:dyDescent="0.25">
      <c r="A5426">
        <v>5425</v>
      </c>
      <c r="B5426">
        <v>5</v>
      </c>
      <c r="C5426">
        <v>11</v>
      </c>
      <c r="D5426">
        <v>2018</v>
      </c>
      <c r="E5426" s="15" t="s">
        <v>29792</v>
      </c>
      <c r="F5426">
        <v>123458830</v>
      </c>
      <c r="G5426">
        <v>180</v>
      </c>
      <c r="H5426" t="s">
        <v>4339</v>
      </c>
      <c r="I5426">
        <v>3870.78</v>
      </c>
      <c r="J5426" t="s">
        <v>4348</v>
      </c>
      <c r="K5426" t="s">
        <v>7968</v>
      </c>
      <c r="L5426" t="s">
        <v>4330</v>
      </c>
      <c r="M5426">
        <v>0</v>
      </c>
      <c r="N5426">
        <v>1</v>
      </c>
      <c r="O5426" s="30">
        <v>0.28288194444444442</v>
      </c>
    </row>
    <row r="5427" spans="1:15" x14ac:dyDescent="0.25">
      <c r="A5427">
        <v>5426</v>
      </c>
      <c r="B5427">
        <v>15</v>
      </c>
      <c r="C5427">
        <v>12</v>
      </c>
      <c r="D5427">
        <v>2018</v>
      </c>
      <c r="E5427" s="15" t="s">
        <v>29792</v>
      </c>
      <c r="F5427">
        <v>123458830</v>
      </c>
      <c r="G5427">
        <v>45</v>
      </c>
      <c r="H5427" t="s">
        <v>4347</v>
      </c>
      <c r="I5427">
        <v>359.5</v>
      </c>
      <c r="J5427" t="s">
        <v>4337</v>
      </c>
      <c r="K5427" t="s">
        <v>8928</v>
      </c>
      <c r="L5427" t="s">
        <v>4330</v>
      </c>
      <c r="M5427">
        <v>0</v>
      </c>
      <c r="N5427">
        <v>0</v>
      </c>
      <c r="O5427" s="30">
        <v>0.93098379629629635</v>
      </c>
    </row>
    <row r="5428" spans="1:15" x14ac:dyDescent="0.25">
      <c r="A5428">
        <v>5427</v>
      </c>
      <c r="B5428">
        <v>21</v>
      </c>
      <c r="C5428">
        <v>3</v>
      </c>
      <c r="D5428">
        <v>2018</v>
      </c>
      <c r="E5428" s="15" t="s">
        <v>29792</v>
      </c>
      <c r="F5428">
        <v>123458830</v>
      </c>
      <c r="G5428">
        <v>4</v>
      </c>
      <c r="H5428" t="s">
        <v>4327</v>
      </c>
      <c r="I5428">
        <v>3466.73</v>
      </c>
      <c r="J5428" t="s">
        <v>4328</v>
      </c>
      <c r="K5428" t="s">
        <v>5965</v>
      </c>
      <c r="L5428" t="s">
        <v>4330</v>
      </c>
      <c r="M5428">
        <v>1</v>
      </c>
      <c r="N5428">
        <v>0</v>
      </c>
      <c r="O5428" s="30">
        <v>0.41193287037037035</v>
      </c>
    </row>
    <row r="5429" spans="1:15" x14ac:dyDescent="0.25">
      <c r="A5429">
        <v>5428</v>
      </c>
      <c r="B5429">
        <v>19</v>
      </c>
      <c r="C5429">
        <v>6</v>
      </c>
      <c r="D5429">
        <v>2018</v>
      </c>
      <c r="E5429" s="15" t="s">
        <v>29792</v>
      </c>
      <c r="F5429">
        <v>123458830</v>
      </c>
      <c r="G5429">
        <v>105</v>
      </c>
      <c r="H5429" t="s">
        <v>4339</v>
      </c>
      <c r="I5429">
        <v>1976.96</v>
      </c>
      <c r="J5429" t="s">
        <v>4340</v>
      </c>
      <c r="K5429" t="s">
        <v>8929</v>
      </c>
      <c r="L5429" t="s">
        <v>4330</v>
      </c>
      <c r="M5429">
        <v>0</v>
      </c>
      <c r="N5429">
        <v>0</v>
      </c>
      <c r="O5429" s="30">
        <v>0.84460648148148143</v>
      </c>
    </row>
    <row r="5430" spans="1:15" x14ac:dyDescent="0.25">
      <c r="A5430">
        <v>5429</v>
      </c>
      <c r="B5430">
        <v>17</v>
      </c>
      <c r="C5430">
        <v>1</v>
      </c>
      <c r="D5430">
        <v>2018</v>
      </c>
      <c r="E5430" s="15" t="s">
        <v>29792</v>
      </c>
      <c r="F5430">
        <v>123458830</v>
      </c>
      <c r="G5430">
        <v>35</v>
      </c>
      <c r="H5430" t="s">
        <v>4347</v>
      </c>
      <c r="I5430">
        <v>2160.79</v>
      </c>
      <c r="J5430" t="s">
        <v>4342</v>
      </c>
      <c r="K5430" t="s">
        <v>8930</v>
      </c>
      <c r="L5430" t="s">
        <v>4330</v>
      </c>
      <c r="M5430">
        <v>0</v>
      </c>
      <c r="N5430">
        <v>0</v>
      </c>
      <c r="O5430" s="30">
        <v>0.23152777777777778</v>
      </c>
    </row>
    <row r="5431" spans="1:15" x14ac:dyDescent="0.25">
      <c r="A5431">
        <v>5430</v>
      </c>
      <c r="B5431">
        <v>16</v>
      </c>
      <c r="C5431">
        <v>12</v>
      </c>
      <c r="D5431">
        <v>2018</v>
      </c>
      <c r="E5431" s="15" t="s">
        <v>29792</v>
      </c>
      <c r="F5431">
        <v>123458830</v>
      </c>
      <c r="G5431">
        <v>60</v>
      </c>
      <c r="H5431" t="s">
        <v>4327</v>
      </c>
      <c r="I5431">
        <v>3210.38</v>
      </c>
      <c r="J5431" t="s">
        <v>4348</v>
      </c>
      <c r="K5431" t="s">
        <v>8931</v>
      </c>
      <c r="L5431" t="s">
        <v>4330</v>
      </c>
      <c r="M5431">
        <v>0</v>
      </c>
      <c r="N5431">
        <v>0</v>
      </c>
      <c r="O5431" s="30">
        <v>0.44292824074074072</v>
      </c>
    </row>
    <row r="5432" spans="1:15" x14ac:dyDescent="0.25">
      <c r="A5432">
        <v>5431</v>
      </c>
      <c r="B5432">
        <v>6</v>
      </c>
      <c r="C5432">
        <v>12</v>
      </c>
      <c r="D5432">
        <v>2018</v>
      </c>
      <c r="E5432" s="15" t="s">
        <v>29792</v>
      </c>
      <c r="F5432">
        <v>123458830</v>
      </c>
      <c r="G5432">
        <v>78</v>
      </c>
      <c r="H5432" t="s">
        <v>4355</v>
      </c>
      <c r="I5432">
        <v>2009.84</v>
      </c>
      <c r="J5432" t="s">
        <v>4328</v>
      </c>
      <c r="K5432" t="s">
        <v>8932</v>
      </c>
      <c r="L5432" t="s">
        <v>4334</v>
      </c>
      <c r="M5432">
        <v>0</v>
      </c>
      <c r="N5432">
        <v>0</v>
      </c>
      <c r="O5432" s="30">
        <v>0.80319444444444443</v>
      </c>
    </row>
    <row r="5433" spans="1:15" x14ac:dyDescent="0.25">
      <c r="A5433">
        <v>5432</v>
      </c>
      <c r="B5433">
        <v>6</v>
      </c>
      <c r="C5433">
        <v>3</v>
      </c>
      <c r="D5433">
        <v>2018</v>
      </c>
      <c r="E5433" s="15" t="s">
        <v>29792</v>
      </c>
      <c r="F5433">
        <v>123458830</v>
      </c>
      <c r="G5433">
        <v>139</v>
      </c>
      <c r="H5433" t="s">
        <v>4339</v>
      </c>
      <c r="I5433">
        <v>2928.35</v>
      </c>
      <c r="J5433" t="s">
        <v>4337</v>
      </c>
      <c r="K5433" t="s">
        <v>8933</v>
      </c>
      <c r="L5433" t="s">
        <v>4330</v>
      </c>
      <c r="M5433">
        <v>0</v>
      </c>
      <c r="N5433">
        <v>0</v>
      </c>
      <c r="O5433" s="30">
        <v>0.74320601851851853</v>
      </c>
    </row>
    <row r="5434" spans="1:15" x14ac:dyDescent="0.25">
      <c r="A5434">
        <v>5433</v>
      </c>
      <c r="B5434">
        <v>27</v>
      </c>
      <c r="C5434">
        <v>9</v>
      </c>
      <c r="D5434">
        <v>2018</v>
      </c>
      <c r="E5434" s="15" t="s">
        <v>29792</v>
      </c>
      <c r="F5434">
        <v>123458830</v>
      </c>
      <c r="G5434">
        <v>44</v>
      </c>
      <c r="H5434" t="s">
        <v>4331</v>
      </c>
      <c r="I5434">
        <v>802.82</v>
      </c>
      <c r="J5434" t="s">
        <v>4342</v>
      </c>
      <c r="K5434" t="s">
        <v>8934</v>
      </c>
      <c r="L5434" t="s">
        <v>4334</v>
      </c>
      <c r="M5434">
        <v>1</v>
      </c>
      <c r="N5434">
        <v>0</v>
      </c>
      <c r="O5434" s="30">
        <v>0.1169675925925926</v>
      </c>
    </row>
    <row r="5435" spans="1:15" x14ac:dyDescent="0.25">
      <c r="A5435">
        <v>5434</v>
      </c>
      <c r="B5435">
        <v>28</v>
      </c>
      <c r="C5435">
        <v>1</v>
      </c>
      <c r="D5435">
        <v>2018</v>
      </c>
      <c r="E5435" s="15" t="s">
        <v>29792</v>
      </c>
      <c r="F5435">
        <v>123458830</v>
      </c>
      <c r="G5435">
        <v>99</v>
      </c>
      <c r="H5435" t="s">
        <v>4368</v>
      </c>
      <c r="I5435">
        <v>2943.78</v>
      </c>
      <c r="J5435" t="s">
        <v>4342</v>
      </c>
      <c r="K5435" t="s">
        <v>8935</v>
      </c>
      <c r="L5435" t="s">
        <v>4330</v>
      </c>
      <c r="M5435">
        <v>0</v>
      </c>
      <c r="N5435">
        <v>0</v>
      </c>
      <c r="O5435" s="30">
        <v>0.32428240740740738</v>
      </c>
    </row>
    <row r="5436" spans="1:15" x14ac:dyDescent="0.25">
      <c r="A5436">
        <v>5435</v>
      </c>
      <c r="B5436">
        <v>27</v>
      </c>
      <c r="C5436">
        <v>6</v>
      </c>
      <c r="D5436">
        <v>2018</v>
      </c>
      <c r="E5436" s="15" t="s">
        <v>29792</v>
      </c>
      <c r="F5436">
        <v>123458830</v>
      </c>
      <c r="G5436">
        <v>72</v>
      </c>
      <c r="H5436" t="s">
        <v>4335</v>
      </c>
      <c r="I5436">
        <v>4875.8900000000003</v>
      </c>
      <c r="J5436" t="s">
        <v>4342</v>
      </c>
      <c r="K5436" t="s">
        <v>4900</v>
      </c>
      <c r="L5436" t="s">
        <v>4330</v>
      </c>
      <c r="M5436">
        <v>0</v>
      </c>
      <c r="N5436">
        <v>0</v>
      </c>
      <c r="O5436" s="30">
        <v>0.85219907407407403</v>
      </c>
    </row>
    <row r="5437" spans="1:15" x14ac:dyDescent="0.25">
      <c r="A5437">
        <v>5436</v>
      </c>
      <c r="B5437">
        <v>26</v>
      </c>
      <c r="C5437">
        <v>7</v>
      </c>
      <c r="D5437">
        <v>2018</v>
      </c>
      <c r="E5437" s="15" t="s">
        <v>30314</v>
      </c>
      <c r="F5437">
        <v>123458818</v>
      </c>
      <c r="G5437">
        <v>78</v>
      </c>
      <c r="H5437" t="s">
        <v>4368</v>
      </c>
      <c r="I5437">
        <v>4371.04</v>
      </c>
      <c r="J5437" t="s">
        <v>4348</v>
      </c>
      <c r="K5437" t="s">
        <v>8936</v>
      </c>
      <c r="L5437" t="s">
        <v>4334</v>
      </c>
      <c r="M5437">
        <v>1</v>
      </c>
      <c r="N5437">
        <v>0</v>
      </c>
      <c r="O5437" s="30">
        <v>8.6724537037037031E-2</v>
      </c>
    </row>
    <row r="5438" spans="1:15" x14ac:dyDescent="0.25">
      <c r="A5438">
        <v>5437</v>
      </c>
      <c r="B5438">
        <v>16</v>
      </c>
      <c r="C5438">
        <v>5</v>
      </c>
      <c r="D5438">
        <v>2018</v>
      </c>
      <c r="E5438" s="15" t="s">
        <v>30314</v>
      </c>
      <c r="F5438">
        <v>123458818</v>
      </c>
      <c r="G5438">
        <v>44</v>
      </c>
      <c r="H5438" t="s">
        <v>4339</v>
      </c>
      <c r="I5438">
        <v>3432.16</v>
      </c>
      <c r="J5438" t="s">
        <v>4337</v>
      </c>
      <c r="K5438" t="s">
        <v>8596</v>
      </c>
      <c r="L5438" t="s">
        <v>4330</v>
      </c>
      <c r="M5438">
        <v>0</v>
      </c>
      <c r="N5438">
        <v>0</v>
      </c>
      <c r="O5438" s="30">
        <v>0.5800925925925926</v>
      </c>
    </row>
    <row r="5439" spans="1:15" x14ac:dyDescent="0.25">
      <c r="A5439">
        <v>5438</v>
      </c>
      <c r="B5439">
        <v>18</v>
      </c>
      <c r="C5439">
        <v>8</v>
      </c>
      <c r="D5439">
        <v>2018</v>
      </c>
      <c r="E5439" s="15" t="s">
        <v>30314</v>
      </c>
      <c r="F5439">
        <v>123458818</v>
      </c>
      <c r="G5439">
        <v>105</v>
      </c>
      <c r="H5439" t="s">
        <v>4368</v>
      </c>
      <c r="I5439">
        <v>3198</v>
      </c>
      <c r="J5439" t="s">
        <v>4337</v>
      </c>
      <c r="K5439" t="s">
        <v>8937</v>
      </c>
      <c r="L5439" t="s">
        <v>4334</v>
      </c>
      <c r="M5439">
        <v>1</v>
      </c>
      <c r="N5439">
        <v>0</v>
      </c>
      <c r="O5439" s="30">
        <v>0.61402777777777773</v>
      </c>
    </row>
    <row r="5440" spans="1:15" x14ac:dyDescent="0.25">
      <c r="A5440">
        <v>5439</v>
      </c>
      <c r="B5440">
        <v>21</v>
      </c>
      <c r="C5440">
        <v>10</v>
      </c>
      <c r="D5440">
        <v>2018</v>
      </c>
      <c r="E5440" s="15" t="s">
        <v>30314</v>
      </c>
      <c r="F5440">
        <v>123458818</v>
      </c>
      <c r="G5440">
        <v>45</v>
      </c>
      <c r="H5440" t="s">
        <v>4368</v>
      </c>
      <c r="I5440">
        <v>2790.5</v>
      </c>
      <c r="J5440" t="s">
        <v>4328</v>
      </c>
      <c r="K5440" t="s">
        <v>7091</v>
      </c>
      <c r="L5440" t="s">
        <v>4330</v>
      </c>
      <c r="M5440">
        <v>0</v>
      </c>
      <c r="N5440">
        <v>0</v>
      </c>
      <c r="O5440" s="30">
        <v>0.34679398148148149</v>
      </c>
    </row>
    <row r="5441" spans="1:15" x14ac:dyDescent="0.25">
      <c r="A5441">
        <v>5440</v>
      </c>
      <c r="B5441">
        <v>26</v>
      </c>
      <c r="C5441">
        <v>3</v>
      </c>
      <c r="D5441">
        <v>2018</v>
      </c>
      <c r="E5441" s="15" t="s">
        <v>30314</v>
      </c>
      <c r="F5441">
        <v>123458818</v>
      </c>
      <c r="G5441">
        <v>72</v>
      </c>
      <c r="H5441" t="s">
        <v>4327</v>
      </c>
      <c r="I5441">
        <v>1696.59</v>
      </c>
      <c r="J5441" t="s">
        <v>4337</v>
      </c>
      <c r="K5441" t="s">
        <v>8938</v>
      </c>
      <c r="L5441" t="s">
        <v>4334</v>
      </c>
      <c r="M5441">
        <v>0</v>
      </c>
      <c r="N5441">
        <v>0</v>
      </c>
      <c r="O5441" s="30">
        <v>0.20585648148148147</v>
      </c>
    </row>
    <row r="5442" spans="1:15" x14ac:dyDescent="0.25">
      <c r="A5442">
        <v>5441</v>
      </c>
      <c r="B5442">
        <v>14</v>
      </c>
      <c r="C5442">
        <v>2</v>
      </c>
      <c r="D5442">
        <v>2018</v>
      </c>
      <c r="E5442" s="15" t="s">
        <v>30314</v>
      </c>
      <c r="F5442">
        <v>123458818</v>
      </c>
      <c r="G5442">
        <v>95</v>
      </c>
      <c r="H5442" t="s">
        <v>4339</v>
      </c>
      <c r="I5442">
        <v>4549.32</v>
      </c>
      <c r="J5442" t="s">
        <v>4332</v>
      </c>
      <c r="K5442" t="s">
        <v>8939</v>
      </c>
      <c r="L5442" t="s">
        <v>4330</v>
      </c>
      <c r="M5442">
        <v>1</v>
      </c>
      <c r="N5442">
        <v>0</v>
      </c>
      <c r="O5442" s="30">
        <v>0.44505787037037037</v>
      </c>
    </row>
    <row r="5443" spans="1:15" x14ac:dyDescent="0.25">
      <c r="A5443">
        <v>5442</v>
      </c>
      <c r="B5443">
        <v>13</v>
      </c>
      <c r="C5443">
        <v>6</v>
      </c>
      <c r="D5443">
        <v>2018</v>
      </c>
      <c r="E5443" s="15" t="s">
        <v>30314</v>
      </c>
      <c r="F5443">
        <v>123458818</v>
      </c>
      <c r="G5443">
        <v>43</v>
      </c>
      <c r="H5443" t="s">
        <v>4347</v>
      </c>
      <c r="I5443">
        <v>4036.41</v>
      </c>
      <c r="J5443" t="s">
        <v>4337</v>
      </c>
      <c r="K5443" t="s">
        <v>4585</v>
      </c>
      <c r="L5443" t="s">
        <v>4330</v>
      </c>
      <c r="M5443">
        <v>1</v>
      </c>
      <c r="N5443">
        <v>0</v>
      </c>
      <c r="O5443" s="30">
        <v>0.90289351851851851</v>
      </c>
    </row>
    <row r="5444" spans="1:15" x14ac:dyDescent="0.25">
      <c r="A5444">
        <v>5443</v>
      </c>
      <c r="B5444">
        <v>25</v>
      </c>
      <c r="C5444">
        <v>5</v>
      </c>
      <c r="D5444">
        <v>2018</v>
      </c>
      <c r="E5444" s="15" t="s">
        <v>30314</v>
      </c>
      <c r="F5444">
        <v>123458818</v>
      </c>
      <c r="G5444">
        <v>44</v>
      </c>
      <c r="H5444" t="s">
        <v>4347</v>
      </c>
      <c r="I5444">
        <v>4356.6099999999997</v>
      </c>
      <c r="J5444" t="s">
        <v>4337</v>
      </c>
      <c r="K5444" t="s">
        <v>8940</v>
      </c>
      <c r="L5444" t="s">
        <v>4334</v>
      </c>
      <c r="M5444">
        <v>0</v>
      </c>
      <c r="N5444">
        <v>0</v>
      </c>
      <c r="O5444" s="30">
        <v>0.10885416666666667</v>
      </c>
    </row>
    <row r="5445" spans="1:15" x14ac:dyDescent="0.25">
      <c r="A5445">
        <v>5444</v>
      </c>
      <c r="B5445">
        <v>11</v>
      </c>
      <c r="C5445">
        <v>10</v>
      </c>
      <c r="D5445">
        <v>2018</v>
      </c>
      <c r="E5445" s="15" t="s">
        <v>30314</v>
      </c>
      <c r="F5445">
        <v>123458818</v>
      </c>
      <c r="G5445">
        <v>60</v>
      </c>
      <c r="H5445" t="s">
        <v>4355</v>
      </c>
      <c r="I5445">
        <v>1619.31</v>
      </c>
      <c r="J5445" t="s">
        <v>4332</v>
      </c>
      <c r="K5445" t="s">
        <v>4801</v>
      </c>
      <c r="L5445" t="s">
        <v>4334</v>
      </c>
      <c r="M5445">
        <v>0</v>
      </c>
      <c r="N5445">
        <v>0</v>
      </c>
      <c r="O5445" s="30">
        <v>0.13750000000000001</v>
      </c>
    </row>
    <row r="5446" spans="1:15" x14ac:dyDescent="0.25">
      <c r="A5446">
        <v>5445</v>
      </c>
      <c r="B5446">
        <v>13</v>
      </c>
      <c r="C5446">
        <v>2</v>
      </c>
      <c r="D5446">
        <v>2018</v>
      </c>
      <c r="E5446" s="15" t="s">
        <v>30314</v>
      </c>
      <c r="F5446">
        <v>123458818</v>
      </c>
      <c r="G5446">
        <v>149</v>
      </c>
      <c r="H5446" t="s">
        <v>4368</v>
      </c>
      <c r="I5446">
        <v>2201.11</v>
      </c>
      <c r="J5446" t="s">
        <v>4337</v>
      </c>
      <c r="K5446" t="s">
        <v>8941</v>
      </c>
      <c r="L5446" t="s">
        <v>4334</v>
      </c>
      <c r="M5446">
        <v>0</v>
      </c>
      <c r="N5446">
        <v>0</v>
      </c>
      <c r="O5446" s="30">
        <v>0.91343750000000001</v>
      </c>
    </row>
    <row r="5447" spans="1:15" x14ac:dyDescent="0.25">
      <c r="A5447">
        <v>5446</v>
      </c>
      <c r="B5447">
        <v>22</v>
      </c>
      <c r="C5447">
        <v>6</v>
      </c>
      <c r="D5447">
        <v>2018</v>
      </c>
      <c r="E5447" s="15" t="s">
        <v>30314</v>
      </c>
      <c r="F5447">
        <v>123458818</v>
      </c>
      <c r="G5447">
        <v>49</v>
      </c>
      <c r="H5447" t="s">
        <v>4327</v>
      </c>
      <c r="I5447">
        <v>302.82</v>
      </c>
      <c r="J5447" t="s">
        <v>4340</v>
      </c>
      <c r="K5447" t="s">
        <v>8942</v>
      </c>
      <c r="L5447" t="s">
        <v>4330</v>
      </c>
      <c r="M5447">
        <v>0</v>
      </c>
      <c r="N5447">
        <v>0</v>
      </c>
      <c r="O5447" s="30">
        <v>0.78688657407407403</v>
      </c>
    </row>
    <row r="5448" spans="1:15" x14ac:dyDescent="0.25">
      <c r="A5448">
        <v>5447</v>
      </c>
      <c r="B5448">
        <v>8</v>
      </c>
      <c r="C5448">
        <v>4</v>
      </c>
      <c r="D5448">
        <v>2018</v>
      </c>
      <c r="E5448" s="15" t="s">
        <v>30314</v>
      </c>
      <c r="F5448">
        <v>123458818</v>
      </c>
      <c r="G5448">
        <v>27</v>
      </c>
      <c r="H5448" t="s">
        <v>4335</v>
      </c>
      <c r="I5448">
        <v>2598.39</v>
      </c>
      <c r="J5448" t="s">
        <v>4342</v>
      </c>
      <c r="K5448" t="s">
        <v>8182</v>
      </c>
      <c r="L5448" t="s">
        <v>4330</v>
      </c>
      <c r="M5448">
        <v>0</v>
      </c>
      <c r="N5448">
        <v>0</v>
      </c>
      <c r="O5448" s="30">
        <v>0.16006944444444443</v>
      </c>
    </row>
    <row r="5449" spans="1:15" x14ac:dyDescent="0.25">
      <c r="A5449">
        <v>5448</v>
      </c>
      <c r="B5449">
        <v>27</v>
      </c>
      <c r="C5449">
        <v>5</v>
      </c>
      <c r="D5449">
        <v>2018</v>
      </c>
      <c r="E5449" s="15" t="s">
        <v>30314</v>
      </c>
      <c r="F5449">
        <v>123458818</v>
      </c>
      <c r="G5449">
        <v>15</v>
      </c>
      <c r="H5449" t="s">
        <v>4368</v>
      </c>
      <c r="I5449">
        <v>3200.55</v>
      </c>
      <c r="J5449" t="s">
        <v>4337</v>
      </c>
      <c r="K5449" t="s">
        <v>8943</v>
      </c>
      <c r="L5449" t="s">
        <v>4334</v>
      </c>
      <c r="M5449">
        <v>0</v>
      </c>
      <c r="N5449">
        <v>0</v>
      </c>
      <c r="O5449" s="30">
        <v>0.70538194444444446</v>
      </c>
    </row>
    <row r="5450" spans="1:15" x14ac:dyDescent="0.25">
      <c r="A5450">
        <v>5449</v>
      </c>
      <c r="B5450">
        <v>23</v>
      </c>
      <c r="C5450">
        <v>1</v>
      </c>
      <c r="D5450">
        <v>2018</v>
      </c>
      <c r="E5450" s="15" t="s">
        <v>30314</v>
      </c>
      <c r="F5450">
        <v>123458818</v>
      </c>
      <c r="G5450">
        <v>135</v>
      </c>
      <c r="H5450" t="s">
        <v>4331</v>
      </c>
      <c r="I5450">
        <v>1398.6</v>
      </c>
      <c r="J5450" t="s">
        <v>4337</v>
      </c>
      <c r="K5450" t="s">
        <v>5874</v>
      </c>
      <c r="L5450" t="s">
        <v>4334</v>
      </c>
      <c r="M5450">
        <v>1</v>
      </c>
      <c r="N5450">
        <v>0</v>
      </c>
      <c r="O5450" s="30">
        <v>0.48403935185185187</v>
      </c>
    </row>
    <row r="5451" spans="1:15" x14ac:dyDescent="0.25">
      <c r="A5451">
        <v>5450</v>
      </c>
      <c r="B5451">
        <v>19</v>
      </c>
      <c r="C5451">
        <v>9</v>
      </c>
      <c r="D5451">
        <v>2018</v>
      </c>
      <c r="E5451" s="15" t="s">
        <v>30314</v>
      </c>
      <c r="F5451">
        <v>123458818</v>
      </c>
      <c r="G5451">
        <v>49</v>
      </c>
      <c r="H5451" t="s">
        <v>4368</v>
      </c>
      <c r="I5451">
        <v>2760.27</v>
      </c>
      <c r="J5451" t="s">
        <v>4332</v>
      </c>
      <c r="K5451" t="s">
        <v>4762</v>
      </c>
      <c r="L5451" t="s">
        <v>4334</v>
      </c>
      <c r="M5451">
        <v>0</v>
      </c>
      <c r="N5451">
        <v>0</v>
      </c>
      <c r="O5451" s="30">
        <v>0.7835185185185185</v>
      </c>
    </row>
    <row r="5452" spans="1:15" x14ac:dyDescent="0.25">
      <c r="A5452">
        <v>5451</v>
      </c>
      <c r="B5452">
        <v>18</v>
      </c>
      <c r="C5452">
        <v>7</v>
      </c>
      <c r="D5452">
        <v>2018</v>
      </c>
      <c r="E5452" s="15" t="s">
        <v>30314</v>
      </c>
      <c r="F5452">
        <v>123458818</v>
      </c>
      <c r="G5452">
        <v>38</v>
      </c>
      <c r="H5452" t="s">
        <v>4327</v>
      </c>
      <c r="I5452">
        <v>3464.84</v>
      </c>
      <c r="J5452" t="s">
        <v>4328</v>
      </c>
      <c r="K5452" t="s">
        <v>8944</v>
      </c>
      <c r="L5452" t="s">
        <v>4334</v>
      </c>
      <c r="M5452">
        <v>0</v>
      </c>
      <c r="N5452">
        <v>0</v>
      </c>
      <c r="O5452" s="30">
        <v>0.81335648148148143</v>
      </c>
    </row>
    <row r="5453" spans="1:15" x14ac:dyDescent="0.25">
      <c r="A5453">
        <v>5452</v>
      </c>
      <c r="B5453">
        <v>20</v>
      </c>
      <c r="C5453">
        <v>11</v>
      </c>
      <c r="D5453">
        <v>2018</v>
      </c>
      <c r="E5453" s="15" t="s">
        <v>30314</v>
      </c>
      <c r="F5453">
        <v>123458818</v>
      </c>
      <c r="G5453">
        <v>40</v>
      </c>
      <c r="H5453" t="s">
        <v>4347</v>
      </c>
      <c r="I5453">
        <v>4282.21</v>
      </c>
      <c r="J5453" t="s">
        <v>4332</v>
      </c>
      <c r="K5453" t="s">
        <v>7449</v>
      </c>
      <c r="L5453" t="s">
        <v>4330</v>
      </c>
      <c r="M5453">
        <v>0</v>
      </c>
      <c r="N5453">
        <v>0</v>
      </c>
      <c r="O5453" s="30">
        <v>1.6655092592592593E-2</v>
      </c>
    </row>
    <row r="5454" spans="1:15" x14ac:dyDescent="0.25">
      <c r="A5454">
        <v>5453</v>
      </c>
      <c r="B5454">
        <v>14</v>
      </c>
      <c r="C5454">
        <v>3</v>
      </c>
      <c r="D5454">
        <v>2018</v>
      </c>
      <c r="E5454" s="15" t="s">
        <v>30314</v>
      </c>
      <c r="F5454">
        <v>123458818</v>
      </c>
      <c r="G5454">
        <v>81</v>
      </c>
      <c r="H5454" t="s">
        <v>4368</v>
      </c>
      <c r="I5454">
        <v>3202.39</v>
      </c>
      <c r="J5454" t="s">
        <v>4348</v>
      </c>
      <c r="K5454" t="s">
        <v>8945</v>
      </c>
      <c r="L5454" t="s">
        <v>4334</v>
      </c>
      <c r="M5454">
        <v>0</v>
      </c>
      <c r="N5454">
        <v>0</v>
      </c>
      <c r="O5454" s="30">
        <v>0.18833333333333332</v>
      </c>
    </row>
    <row r="5455" spans="1:15" x14ac:dyDescent="0.25">
      <c r="A5455">
        <v>5454</v>
      </c>
      <c r="B5455">
        <v>1</v>
      </c>
      <c r="C5455">
        <v>8</v>
      </c>
      <c r="D5455">
        <v>2018</v>
      </c>
      <c r="E5455" s="15" t="s">
        <v>30314</v>
      </c>
      <c r="F5455">
        <v>123458818</v>
      </c>
      <c r="G5455">
        <v>105</v>
      </c>
      <c r="H5455" t="s">
        <v>4347</v>
      </c>
      <c r="I5455">
        <v>3101.62</v>
      </c>
      <c r="J5455" t="s">
        <v>4328</v>
      </c>
      <c r="K5455" t="s">
        <v>8266</v>
      </c>
      <c r="L5455" t="s">
        <v>4334</v>
      </c>
      <c r="M5455">
        <v>0</v>
      </c>
      <c r="N5455">
        <v>0</v>
      </c>
      <c r="O5455" s="30">
        <v>0.66233796296296299</v>
      </c>
    </row>
    <row r="5456" spans="1:15" x14ac:dyDescent="0.25">
      <c r="A5456">
        <v>5455</v>
      </c>
      <c r="B5456">
        <v>4</v>
      </c>
      <c r="C5456">
        <v>3</v>
      </c>
      <c r="D5456">
        <v>2018</v>
      </c>
      <c r="E5456" s="15" t="s">
        <v>30314</v>
      </c>
      <c r="F5456">
        <v>123458818</v>
      </c>
      <c r="G5456">
        <v>75</v>
      </c>
      <c r="H5456" t="s">
        <v>4331</v>
      </c>
      <c r="I5456">
        <v>3551.27</v>
      </c>
      <c r="J5456" t="s">
        <v>4340</v>
      </c>
      <c r="K5456" t="s">
        <v>8946</v>
      </c>
      <c r="L5456" t="s">
        <v>4334</v>
      </c>
      <c r="M5456">
        <v>0</v>
      </c>
      <c r="N5456">
        <v>0</v>
      </c>
      <c r="O5456" s="30">
        <v>0.79075231481481478</v>
      </c>
    </row>
    <row r="5457" spans="1:15" x14ac:dyDescent="0.25">
      <c r="A5457">
        <v>5456</v>
      </c>
      <c r="B5457">
        <v>26</v>
      </c>
      <c r="C5457">
        <v>5</v>
      </c>
      <c r="D5457">
        <v>2018</v>
      </c>
      <c r="E5457" s="15" t="s">
        <v>30314</v>
      </c>
      <c r="F5457">
        <v>123458818</v>
      </c>
      <c r="G5457">
        <v>103</v>
      </c>
      <c r="H5457" t="s">
        <v>4331</v>
      </c>
      <c r="I5457">
        <v>1844.16</v>
      </c>
      <c r="J5457" t="s">
        <v>4328</v>
      </c>
      <c r="K5457" t="s">
        <v>8947</v>
      </c>
      <c r="L5457" t="s">
        <v>4330</v>
      </c>
      <c r="M5457">
        <v>1</v>
      </c>
      <c r="N5457">
        <v>0</v>
      </c>
      <c r="O5457" s="30">
        <v>0.66121527777777778</v>
      </c>
    </row>
    <row r="5458" spans="1:15" x14ac:dyDescent="0.25">
      <c r="A5458">
        <v>5457</v>
      </c>
      <c r="B5458">
        <v>20</v>
      </c>
      <c r="C5458">
        <v>5</v>
      </c>
      <c r="D5458">
        <v>2018</v>
      </c>
      <c r="E5458" s="15" t="s">
        <v>30314</v>
      </c>
      <c r="F5458">
        <v>123458818</v>
      </c>
      <c r="G5458">
        <v>29</v>
      </c>
      <c r="H5458" t="s">
        <v>4368</v>
      </c>
      <c r="I5458">
        <v>45.58</v>
      </c>
      <c r="J5458" t="s">
        <v>4340</v>
      </c>
      <c r="K5458" t="s">
        <v>8948</v>
      </c>
      <c r="L5458" t="s">
        <v>4334</v>
      </c>
      <c r="M5458">
        <v>1</v>
      </c>
      <c r="N5458">
        <v>0</v>
      </c>
      <c r="O5458" s="30">
        <v>0.19072916666666667</v>
      </c>
    </row>
    <row r="5459" spans="1:15" x14ac:dyDescent="0.25">
      <c r="A5459">
        <v>5458</v>
      </c>
      <c r="B5459">
        <v>1</v>
      </c>
      <c r="C5459">
        <v>3</v>
      </c>
      <c r="D5459">
        <v>2018</v>
      </c>
      <c r="E5459" s="15" t="s">
        <v>30314</v>
      </c>
      <c r="F5459">
        <v>123458818</v>
      </c>
      <c r="G5459">
        <v>103</v>
      </c>
      <c r="H5459" t="s">
        <v>4368</v>
      </c>
      <c r="I5459">
        <v>2652.19</v>
      </c>
      <c r="J5459" t="s">
        <v>4348</v>
      </c>
      <c r="K5459" t="s">
        <v>8949</v>
      </c>
      <c r="L5459" t="s">
        <v>4330</v>
      </c>
      <c r="M5459">
        <v>0</v>
      </c>
      <c r="N5459">
        <v>0</v>
      </c>
      <c r="O5459" s="30">
        <v>0.63946759259259256</v>
      </c>
    </row>
    <row r="5460" spans="1:15" x14ac:dyDescent="0.25">
      <c r="A5460">
        <v>5459</v>
      </c>
      <c r="B5460">
        <v>28</v>
      </c>
      <c r="C5460">
        <v>6</v>
      </c>
      <c r="D5460">
        <v>2018</v>
      </c>
      <c r="E5460" s="15" t="s">
        <v>30314</v>
      </c>
      <c r="F5460">
        <v>123458818</v>
      </c>
      <c r="G5460">
        <v>180</v>
      </c>
      <c r="H5460" t="s">
        <v>4331</v>
      </c>
      <c r="I5460">
        <v>1041.8800000000001</v>
      </c>
      <c r="J5460" t="s">
        <v>4348</v>
      </c>
      <c r="K5460" t="s">
        <v>8950</v>
      </c>
      <c r="L5460" t="s">
        <v>4330</v>
      </c>
      <c r="M5460">
        <v>0</v>
      </c>
      <c r="N5460">
        <v>0</v>
      </c>
      <c r="O5460" s="30">
        <v>0.68502314814814813</v>
      </c>
    </row>
    <row r="5461" spans="1:15" x14ac:dyDescent="0.25">
      <c r="A5461">
        <v>5460</v>
      </c>
      <c r="B5461">
        <v>10</v>
      </c>
      <c r="C5461">
        <v>9</v>
      </c>
      <c r="D5461">
        <v>2018</v>
      </c>
      <c r="E5461" s="15" t="s">
        <v>30314</v>
      </c>
      <c r="F5461">
        <v>123458818</v>
      </c>
      <c r="G5461">
        <v>149</v>
      </c>
      <c r="H5461" t="s">
        <v>4327</v>
      </c>
      <c r="I5461">
        <v>3230.58</v>
      </c>
      <c r="J5461" t="s">
        <v>4342</v>
      </c>
      <c r="K5461" t="s">
        <v>8951</v>
      </c>
      <c r="L5461" t="s">
        <v>4334</v>
      </c>
      <c r="M5461">
        <v>0</v>
      </c>
      <c r="N5461">
        <v>0</v>
      </c>
      <c r="O5461" s="30">
        <v>0.70930555555555552</v>
      </c>
    </row>
    <row r="5462" spans="1:15" x14ac:dyDescent="0.25">
      <c r="A5462">
        <v>5461</v>
      </c>
      <c r="B5462">
        <v>20</v>
      </c>
      <c r="C5462">
        <v>1</v>
      </c>
      <c r="D5462">
        <v>2018</v>
      </c>
      <c r="E5462" s="15" t="s">
        <v>30314</v>
      </c>
      <c r="F5462">
        <v>123458818</v>
      </c>
      <c r="G5462">
        <v>107</v>
      </c>
      <c r="H5462" t="s">
        <v>4368</v>
      </c>
      <c r="I5462">
        <v>3787.3</v>
      </c>
      <c r="J5462" t="s">
        <v>4337</v>
      </c>
      <c r="K5462" t="s">
        <v>8952</v>
      </c>
      <c r="L5462" t="s">
        <v>4334</v>
      </c>
      <c r="M5462">
        <v>0</v>
      </c>
      <c r="N5462">
        <v>0</v>
      </c>
      <c r="O5462" s="30">
        <v>0.24680555555555556</v>
      </c>
    </row>
    <row r="5463" spans="1:15" x14ac:dyDescent="0.25">
      <c r="A5463">
        <v>5462</v>
      </c>
      <c r="B5463">
        <v>9</v>
      </c>
      <c r="C5463">
        <v>7</v>
      </c>
      <c r="D5463">
        <v>2018</v>
      </c>
      <c r="E5463" s="15" t="s">
        <v>30314</v>
      </c>
      <c r="F5463">
        <v>123458818</v>
      </c>
      <c r="G5463">
        <v>70</v>
      </c>
      <c r="H5463" t="s">
        <v>4327</v>
      </c>
      <c r="I5463">
        <v>1663.55</v>
      </c>
      <c r="J5463" t="s">
        <v>4337</v>
      </c>
      <c r="K5463" t="s">
        <v>8953</v>
      </c>
      <c r="L5463" t="s">
        <v>4330</v>
      </c>
      <c r="M5463">
        <v>0</v>
      </c>
      <c r="N5463">
        <v>0</v>
      </c>
      <c r="O5463" s="30">
        <v>0.20380787037037038</v>
      </c>
    </row>
    <row r="5464" spans="1:15" x14ac:dyDescent="0.25">
      <c r="A5464">
        <v>5463</v>
      </c>
      <c r="B5464">
        <v>7</v>
      </c>
      <c r="C5464">
        <v>7</v>
      </c>
      <c r="D5464">
        <v>2018</v>
      </c>
      <c r="E5464" s="15" t="s">
        <v>30314</v>
      </c>
      <c r="F5464">
        <v>123458818</v>
      </c>
      <c r="G5464">
        <v>117</v>
      </c>
      <c r="H5464" t="s">
        <v>4355</v>
      </c>
      <c r="I5464">
        <v>1387.85</v>
      </c>
      <c r="J5464" t="s">
        <v>4340</v>
      </c>
      <c r="K5464" t="s">
        <v>8954</v>
      </c>
      <c r="L5464" t="s">
        <v>4330</v>
      </c>
      <c r="M5464">
        <v>0</v>
      </c>
      <c r="N5464">
        <v>0</v>
      </c>
      <c r="O5464" s="30">
        <v>0.21625</v>
      </c>
    </row>
    <row r="5465" spans="1:15" x14ac:dyDescent="0.25">
      <c r="A5465">
        <v>5464</v>
      </c>
      <c r="B5465">
        <v>4</v>
      </c>
      <c r="C5465">
        <v>10</v>
      </c>
      <c r="D5465">
        <v>2018</v>
      </c>
      <c r="E5465" s="15" t="s">
        <v>30314</v>
      </c>
      <c r="F5465">
        <v>123458818</v>
      </c>
      <c r="G5465">
        <v>32</v>
      </c>
      <c r="H5465" t="s">
        <v>4368</v>
      </c>
      <c r="I5465">
        <v>4122.0600000000004</v>
      </c>
      <c r="J5465" t="s">
        <v>4328</v>
      </c>
      <c r="K5465" t="s">
        <v>8955</v>
      </c>
      <c r="L5465" t="s">
        <v>4334</v>
      </c>
      <c r="M5465">
        <v>1</v>
      </c>
      <c r="N5465">
        <v>0</v>
      </c>
      <c r="O5465" s="30">
        <v>0.43459490740740742</v>
      </c>
    </row>
    <row r="5466" spans="1:15" x14ac:dyDescent="0.25">
      <c r="A5466">
        <v>5465</v>
      </c>
      <c r="B5466">
        <v>21</v>
      </c>
      <c r="C5466">
        <v>3</v>
      </c>
      <c r="D5466">
        <v>2018</v>
      </c>
      <c r="E5466" s="15" t="s">
        <v>30314</v>
      </c>
      <c r="F5466">
        <v>123458818</v>
      </c>
      <c r="G5466">
        <v>100</v>
      </c>
      <c r="H5466" t="s">
        <v>4335</v>
      </c>
      <c r="I5466">
        <v>3973.41</v>
      </c>
      <c r="J5466" t="s">
        <v>4328</v>
      </c>
      <c r="K5466" t="s">
        <v>8956</v>
      </c>
      <c r="L5466" t="s">
        <v>4330</v>
      </c>
      <c r="M5466">
        <v>0</v>
      </c>
      <c r="N5466">
        <v>0</v>
      </c>
      <c r="O5466" s="30">
        <v>0.66599537037037038</v>
      </c>
    </row>
    <row r="5467" spans="1:15" x14ac:dyDescent="0.25">
      <c r="A5467">
        <v>5466</v>
      </c>
      <c r="B5467">
        <v>4</v>
      </c>
      <c r="C5467">
        <v>10</v>
      </c>
      <c r="D5467">
        <v>2018</v>
      </c>
      <c r="E5467" s="15" t="s">
        <v>30314</v>
      </c>
      <c r="F5467">
        <v>123458818</v>
      </c>
      <c r="G5467">
        <v>192</v>
      </c>
      <c r="H5467" t="s">
        <v>4331</v>
      </c>
      <c r="I5467">
        <v>3705.05</v>
      </c>
      <c r="J5467" t="s">
        <v>4342</v>
      </c>
      <c r="K5467" t="s">
        <v>8957</v>
      </c>
      <c r="L5467" t="s">
        <v>4330</v>
      </c>
      <c r="M5467">
        <v>0</v>
      </c>
      <c r="N5467">
        <v>0</v>
      </c>
      <c r="O5467" s="30">
        <v>0.12048611111111111</v>
      </c>
    </row>
    <row r="5468" spans="1:15" x14ac:dyDescent="0.25">
      <c r="A5468">
        <v>5467</v>
      </c>
      <c r="B5468">
        <v>14</v>
      </c>
      <c r="C5468">
        <v>4</v>
      </c>
      <c r="D5468">
        <v>2018</v>
      </c>
      <c r="E5468" s="15" t="s">
        <v>30314</v>
      </c>
      <c r="F5468">
        <v>123458818</v>
      </c>
      <c r="G5468">
        <v>85</v>
      </c>
      <c r="H5468" t="s">
        <v>4327</v>
      </c>
      <c r="I5468">
        <v>4628.53</v>
      </c>
      <c r="J5468" t="s">
        <v>4328</v>
      </c>
      <c r="K5468" t="s">
        <v>8958</v>
      </c>
      <c r="L5468" t="s">
        <v>4334</v>
      </c>
      <c r="M5468">
        <v>0</v>
      </c>
      <c r="N5468">
        <v>0</v>
      </c>
      <c r="O5468" s="30">
        <v>0.14565972222222223</v>
      </c>
    </row>
    <row r="5469" spans="1:15" x14ac:dyDescent="0.25">
      <c r="A5469">
        <v>5468</v>
      </c>
      <c r="B5469">
        <v>7</v>
      </c>
      <c r="C5469">
        <v>8</v>
      </c>
      <c r="D5469">
        <v>2018</v>
      </c>
      <c r="E5469" s="15" t="s">
        <v>30314</v>
      </c>
      <c r="F5469">
        <v>123458818</v>
      </c>
      <c r="G5469">
        <v>72</v>
      </c>
      <c r="H5469" t="s">
        <v>4335</v>
      </c>
      <c r="I5469">
        <v>2934.92</v>
      </c>
      <c r="J5469" t="s">
        <v>4337</v>
      </c>
      <c r="K5469" t="s">
        <v>8959</v>
      </c>
      <c r="L5469" t="s">
        <v>4334</v>
      </c>
      <c r="M5469">
        <v>1</v>
      </c>
      <c r="N5469">
        <v>0</v>
      </c>
      <c r="O5469" s="30">
        <v>0.52193287037037039</v>
      </c>
    </row>
    <row r="5470" spans="1:15" x14ac:dyDescent="0.25">
      <c r="A5470">
        <v>5469</v>
      </c>
      <c r="B5470">
        <v>3</v>
      </c>
      <c r="C5470">
        <v>9</v>
      </c>
      <c r="D5470">
        <v>2018</v>
      </c>
      <c r="E5470" s="15" t="s">
        <v>30314</v>
      </c>
      <c r="F5470">
        <v>123458818</v>
      </c>
      <c r="G5470">
        <v>2</v>
      </c>
      <c r="H5470" t="s">
        <v>4347</v>
      </c>
      <c r="I5470">
        <v>3830.68</v>
      </c>
      <c r="J5470" t="s">
        <v>4332</v>
      </c>
      <c r="K5470" t="s">
        <v>5905</v>
      </c>
      <c r="L5470" t="s">
        <v>4330</v>
      </c>
      <c r="M5470">
        <v>0</v>
      </c>
      <c r="N5470">
        <v>0</v>
      </c>
      <c r="O5470" s="30">
        <v>0.24927083333333333</v>
      </c>
    </row>
    <row r="5471" spans="1:15" x14ac:dyDescent="0.25">
      <c r="A5471">
        <v>5470</v>
      </c>
      <c r="B5471">
        <v>27</v>
      </c>
      <c r="C5471">
        <v>11</v>
      </c>
      <c r="D5471">
        <v>2018</v>
      </c>
      <c r="E5471" s="15" t="s">
        <v>30314</v>
      </c>
      <c r="F5471">
        <v>123458818</v>
      </c>
      <c r="G5471">
        <v>46</v>
      </c>
      <c r="H5471" t="s">
        <v>4347</v>
      </c>
      <c r="I5471">
        <v>2544.0700000000002</v>
      </c>
      <c r="J5471" t="s">
        <v>4328</v>
      </c>
      <c r="K5471" t="s">
        <v>8960</v>
      </c>
      <c r="L5471" t="s">
        <v>4334</v>
      </c>
      <c r="M5471">
        <v>1</v>
      </c>
      <c r="N5471">
        <v>0</v>
      </c>
      <c r="O5471" s="30">
        <v>0.29305555555555557</v>
      </c>
    </row>
    <row r="5472" spans="1:15" x14ac:dyDescent="0.25">
      <c r="A5472">
        <v>5471</v>
      </c>
      <c r="B5472">
        <v>14</v>
      </c>
      <c r="C5472">
        <v>8</v>
      </c>
      <c r="D5472">
        <v>2018</v>
      </c>
      <c r="E5472" s="15" t="s">
        <v>30314</v>
      </c>
      <c r="F5472">
        <v>123458818</v>
      </c>
      <c r="G5472">
        <v>78</v>
      </c>
      <c r="H5472" t="s">
        <v>4347</v>
      </c>
      <c r="I5472">
        <v>1353.06</v>
      </c>
      <c r="J5472" t="s">
        <v>4337</v>
      </c>
      <c r="K5472" t="s">
        <v>8961</v>
      </c>
      <c r="L5472" t="s">
        <v>4334</v>
      </c>
      <c r="M5472">
        <v>0</v>
      </c>
      <c r="N5472">
        <v>0</v>
      </c>
      <c r="O5472" s="30">
        <v>0.23331018518518518</v>
      </c>
    </row>
    <row r="5473" spans="1:15" x14ac:dyDescent="0.25">
      <c r="A5473">
        <v>5472</v>
      </c>
      <c r="B5473">
        <v>22</v>
      </c>
      <c r="C5473">
        <v>12</v>
      </c>
      <c r="D5473">
        <v>2018</v>
      </c>
      <c r="E5473" s="15" t="s">
        <v>30314</v>
      </c>
      <c r="F5473">
        <v>123458818</v>
      </c>
      <c r="G5473">
        <v>135</v>
      </c>
      <c r="H5473" t="s">
        <v>4327</v>
      </c>
      <c r="I5473">
        <v>1364.81</v>
      </c>
      <c r="J5473" t="s">
        <v>4332</v>
      </c>
      <c r="K5473" t="s">
        <v>8962</v>
      </c>
      <c r="L5473" t="s">
        <v>4334</v>
      </c>
      <c r="M5473">
        <v>0</v>
      </c>
      <c r="N5473">
        <v>0</v>
      </c>
      <c r="O5473" s="30">
        <v>6.2986111111111118E-2</v>
      </c>
    </row>
    <row r="5474" spans="1:15" x14ac:dyDescent="0.25">
      <c r="A5474">
        <v>5473</v>
      </c>
      <c r="B5474">
        <v>9</v>
      </c>
      <c r="C5474">
        <v>4</v>
      </c>
      <c r="D5474">
        <v>2018</v>
      </c>
      <c r="E5474" s="15" t="s">
        <v>30314</v>
      </c>
      <c r="F5474">
        <v>123458818</v>
      </c>
      <c r="G5474">
        <v>90</v>
      </c>
      <c r="H5474" t="s">
        <v>4327</v>
      </c>
      <c r="I5474">
        <v>4197.1000000000004</v>
      </c>
      <c r="J5474" t="s">
        <v>4342</v>
      </c>
      <c r="K5474" t="s">
        <v>8963</v>
      </c>
      <c r="L5474" t="s">
        <v>4334</v>
      </c>
      <c r="M5474">
        <v>0</v>
      </c>
      <c r="N5474">
        <v>0</v>
      </c>
      <c r="O5474" s="30">
        <v>0.47414351851851849</v>
      </c>
    </row>
    <row r="5475" spans="1:15" x14ac:dyDescent="0.25">
      <c r="A5475">
        <v>5474</v>
      </c>
      <c r="B5475">
        <v>16</v>
      </c>
      <c r="C5475">
        <v>12</v>
      </c>
      <c r="D5475">
        <v>2018</v>
      </c>
      <c r="E5475" s="15" t="s">
        <v>30314</v>
      </c>
      <c r="F5475">
        <v>123458818</v>
      </c>
      <c r="G5475">
        <v>69</v>
      </c>
      <c r="H5475" t="s">
        <v>4355</v>
      </c>
      <c r="I5475">
        <v>722.9</v>
      </c>
      <c r="J5475" t="s">
        <v>4348</v>
      </c>
      <c r="K5475" t="s">
        <v>8964</v>
      </c>
      <c r="L5475" t="s">
        <v>4334</v>
      </c>
      <c r="M5475">
        <v>1</v>
      </c>
      <c r="N5475">
        <v>0</v>
      </c>
      <c r="O5475" s="30">
        <v>0.93487268518518518</v>
      </c>
    </row>
    <row r="5476" spans="1:15" x14ac:dyDescent="0.25">
      <c r="A5476">
        <v>5475</v>
      </c>
      <c r="B5476">
        <v>6</v>
      </c>
      <c r="C5476">
        <v>4</v>
      </c>
      <c r="D5476">
        <v>2018</v>
      </c>
      <c r="E5476" s="15" t="s">
        <v>30314</v>
      </c>
      <c r="F5476">
        <v>123458818</v>
      </c>
      <c r="G5476">
        <v>10</v>
      </c>
      <c r="H5476" t="s">
        <v>4347</v>
      </c>
      <c r="I5476">
        <v>2964.4</v>
      </c>
      <c r="J5476" t="s">
        <v>4337</v>
      </c>
      <c r="K5476" t="s">
        <v>8965</v>
      </c>
      <c r="L5476" t="s">
        <v>4334</v>
      </c>
      <c r="M5476">
        <v>0</v>
      </c>
      <c r="N5476">
        <v>0</v>
      </c>
      <c r="O5476" s="30">
        <v>0.74008101851851849</v>
      </c>
    </row>
    <row r="5477" spans="1:15" x14ac:dyDescent="0.25">
      <c r="A5477">
        <v>5476</v>
      </c>
      <c r="B5477">
        <v>22</v>
      </c>
      <c r="C5477">
        <v>2</v>
      </c>
      <c r="D5477">
        <v>2018</v>
      </c>
      <c r="E5477" s="15" t="s">
        <v>30314</v>
      </c>
      <c r="F5477">
        <v>123458818</v>
      </c>
      <c r="G5477">
        <v>23</v>
      </c>
      <c r="H5477" t="s">
        <v>4335</v>
      </c>
      <c r="I5477">
        <v>4401.97</v>
      </c>
      <c r="J5477" t="s">
        <v>4342</v>
      </c>
      <c r="K5477" t="s">
        <v>6469</v>
      </c>
      <c r="L5477" t="s">
        <v>4330</v>
      </c>
      <c r="M5477">
        <v>1</v>
      </c>
      <c r="N5477">
        <v>0</v>
      </c>
      <c r="O5477" s="30">
        <v>4.3298611111111114E-2</v>
      </c>
    </row>
    <row r="5478" spans="1:15" x14ac:dyDescent="0.25">
      <c r="A5478">
        <v>5477</v>
      </c>
      <c r="B5478">
        <v>3</v>
      </c>
      <c r="C5478">
        <v>1</v>
      </c>
      <c r="D5478">
        <v>2018</v>
      </c>
      <c r="E5478" s="15" t="s">
        <v>30314</v>
      </c>
      <c r="F5478">
        <v>123458818</v>
      </c>
      <c r="G5478">
        <v>59</v>
      </c>
      <c r="H5478" t="s">
        <v>4347</v>
      </c>
      <c r="I5478">
        <v>1235.55</v>
      </c>
      <c r="J5478" t="s">
        <v>4340</v>
      </c>
      <c r="K5478" t="s">
        <v>8966</v>
      </c>
      <c r="L5478" t="s">
        <v>4330</v>
      </c>
      <c r="M5478">
        <v>1</v>
      </c>
      <c r="N5478">
        <v>0</v>
      </c>
      <c r="O5478" s="30">
        <v>0.66688657407407403</v>
      </c>
    </row>
    <row r="5479" spans="1:15" x14ac:dyDescent="0.25">
      <c r="A5479">
        <v>5478</v>
      </c>
      <c r="B5479">
        <v>8</v>
      </c>
      <c r="C5479">
        <v>8</v>
      </c>
      <c r="D5479">
        <v>2018</v>
      </c>
      <c r="E5479" s="15" t="s">
        <v>30314</v>
      </c>
      <c r="F5479">
        <v>123458818</v>
      </c>
      <c r="G5479">
        <v>114</v>
      </c>
      <c r="H5479" t="s">
        <v>4335</v>
      </c>
      <c r="I5479">
        <v>4052.59</v>
      </c>
      <c r="J5479" t="s">
        <v>4332</v>
      </c>
      <c r="K5479" t="s">
        <v>8967</v>
      </c>
      <c r="L5479" t="s">
        <v>4330</v>
      </c>
      <c r="M5479">
        <v>0</v>
      </c>
      <c r="N5479">
        <v>0</v>
      </c>
      <c r="O5479" s="30">
        <v>0.6784027777777778</v>
      </c>
    </row>
    <row r="5480" spans="1:15" x14ac:dyDescent="0.25">
      <c r="A5480">
        <v>5479</v>
      </c>
      <c r="B5480">
        <v>21</v>
      </c>
      <c r="C5480">
        <v>6</v>
      </c>
      <c r="D5480">
        <v>2018</v>
      </c>
      <c r="E5480" s="15" t="s">
        <v>30314</v>
      </c>
      <c r="F5480">
        <v>123458818</v>
      </c>
      <c r="G5480">
        <v>26</v>
      </c>
      <c r="H5480" t="s">
        <v>4347</v>
      </c>
      <c r="I5480">
        <v>1714.91</v>
      </c>
      <c r="J5480" t="s">
        <v>4340</v>
      </c>
      <c r="K5480" t="s">
        <v>8968</v>
      </c>
      <c r="L5480" t="s">
        <v>4334</v>
      </c>
      <c r="M5480">
        <v>0</v>
      </c>
      <c r="N5480">
        <v>0</v>
      </c>
      <c r="O5480" s="30">
        <v>0.39090277777777777</v>
      </c>
    </row>
    <row r="5481" spans="1:15" x14ac:dyDescent="0.25">
      <c r="A5481">
        <v>5480</v>
      </c>
      <c r="B5481">
        <v>14</v>
      </c>
      <c r="C5481">
        <v>11</v>
      </c>
      <c r="D5481">
        <v>2018</v>
      </c>
      <c r="E5481" s="15" t="s">
        <v>30314</v>
      </c>
      <c r="F5481">
        <v>123458818</v>
      </c>
      <c r="G5481">
        <v>109</v>
      </c>
      <c r="H5481" t="s">
        <v>4368</v>
      </c>
      <c r="I5481">
        <v>3469.23</v>
      </c>
      <c r="J5481" t="s">
        <v>4342</v>
      </c>
      <c r="K5481" t="s">
        <v>8969</v>
      </c>
      <c r="L5481" t="s">
        <v>4330</v>
      </c>
      <c r="M5481">
        <v>0</v>
      </c>
      <c r="N5481">
        <v>0</v>
      </c>
      <c r="O5481" s="30">
        <v>0.76519675925925923</v>
      </c>
    </row>
    <row r="5482" spans="1:15" x14ac:dyDescent="0.25">
      <c r="A5482">
        <v>5481</v>
      </c>
      <c r="B5482">
        <v>1</v>
      </c>
      <c r="C5482">
        <v>4</v>
      </c>
      <c r="D5482">
        <v>2018</v>
      </c>
      <c r="E5482" s="15" t="s">
        <v>30314</v>
      </c>
      <c r="F5482">
        <v>123458818</v>
      </c>
      <c r="G5482">
        <v>117</v>
      </c>
      <c r="H5482" t="s">
        <v>4347</v>
      </c>
      <c r="I5482">
        <v>1234.31</v>
      </c>
      <c r="J5482" t="s">
        <v>4342</v>
      </c>
      <c r="K5482" t="s">
        <v>8970</v>
      </c>
      <c r="L5482" t="s">
        <v>4330</v>
      </c>
      <c r="M5482">
        <v>0</v>
      </c>
      <c r="N5482">
        <v>1</v>
      </c>
      <c r="O5482" s="30">
        <v>0.77584490740740741</v>
      </c>
    </row>
    <row r="5483" spans="1:15" x14ac:dyDescent="0.25">
      <c r="A5483">
        <v>5482</v>
      </c>
      <c r="B5483">
        <v>8</v>
      </c>
      <c r="C5483">
        <v>7</v>
      </c>
      <c r="D5483">
        <v>2018</v>
      </c>
      <c r="E5483" s="15" t="s">
        <v>30314</v>
      </c>
      <c r="F5483">
        <v>123458818</v>
      </c>
      <c r="G5483">
        <v>170</v>
      </c>
      <c r="H5483" t="s">
        <v>4335</v>
      </c>
      <c r="I5483">
        <v>2062.2600000000002</v>
      </c>
      <c r="J5483" t="s">
        <v>4340</v>
      </c>
      <c r="K5483" t="s">
        <v>8971</v>
      </c>
      <c r="L5483" t="s">
        <v>4330</v>
      </c>
      <c r="M5483">
        <v>0</v>
      </c>
      <c r="N5483">
        <v>0</v>
      </c>
      <c r="O5483" s="30">
        <v>0.39505787037037038</v>
      </c>
    </row>
    <row r="5484" spans="1:15" x14ac:dyDescent="0.25">
      <c r="A5484">
        <v>5483</v>
      </c>
      <c r="B5484">
        <v>28</v>
      </c>
      <c r="C5484">
        <v>12</v>
      </c>
      <c r="D5484">
        <v>2018</v>
      </c>
      <c r="E5484" s="15" t="s">
        <v>30314</v>
      </c>
      <c r="F5484">
        <v>123458818</v>
      </c>
      <c r="G5484">
        <v>43</v>
      </c>
      <c r="H5484" t="s">
        <v>4355</v>
      </c>
      <c r="I5484">
        <v>4404.3100000000004</v>
      </c>
      <c r="J5484" t="s">
        <v>4332</v>
      </c>
      <c r="K5484" t="s">
        <v>8972</v>
      </c>
      <c r="L5484" t="s">
        <v>4330</v>
      </c>
      <c r="M5484">
        <v>0</v>
      </c>
      <c r="N5484">
        <v>0</v>
      </c>
      <c r="O5484" s="30">
        <v>0.32179398148148147</v>
      </c>
    </row>
    <row r="5485" spans="1:15" x14ac:dyDescent="0.25">
      <c r="A5485">
        <v>5484</v>
      </c>
      <c r="B5485">
        <v>16</v>
      </c>
      <c r="C5485">
        <v>1</v>
      </c>
      <c r="D5485">
        <v>2018</v>
      </c>
      <c r="E5485" s="15" t="s">
        <v>30314</v>
      </c>
      <c r="F5485">
        <v>123458818</v>
      </c>
      <c r="G5485">
        <v>77</v>
      </c>
      <c r="H5485" t="s">
        <v>4331</v>
      </c>
      <c r="I5485">
        <v>1851.35</v>
      </c>
      <c r="J5485" t="s">
        <v>4332</v>
      </c>
      <c r="K5485" t="s">
        <v>8973</v>
      </c>
      <c r="L5485" t="s">
        <v>4334</v>
      </c>
      <c r="M5485">
        <v>1</v>
      </c>
      <c r="N5485">
        <v>0</v>
      </c>
      <c r="O5485" s="30">
        <v>0.28962962962962963</v>
      </c>
    </row>
    <row r="5486" spans="1:15" x14ac:dyDescent="0.25">
      <c r="A5486">
        <v>5485</v>
      </c>
      <c r="B5486">
        <v>16</v>
      </c>
      <c r="C5486">
        <v>11</v>
      </c>
      <c r="D5486">
        <v>2018</v>
      </c>
      <c r="E5486" s="15" t="s">
        <v>30314</v>
      </c>
      <c r="F5486">
        <v>123458818</v>
      </c>
      <c r="G5486">
        <v>170</v>
      </c>
      <c r="H5486" t="s">
        <v>4355</v>
      </c>
      <c r="I5486">
        <v>30.8</v>
      </c>
      <c r="J5486" t="s">
        <v>4340</v>
      </c>
      <c r="K5486" t="s">
        <v>8974</v>
      </c>
      <c r="L5486" t="s">
        <v>4330</v>
      </c>
      <c r="M5486">
        <v>0</v>
      </c>
      <c r="N5486">
        <v>1</v>
      </c>
      <c r="O5486" s="30">
        <v>0.23818287037037036</v>
      </c>
    </row>
    <row r="5487" spans="1:15" x14ac:dyDescent="0.25">
      <c r="A5487">
        <v>5486</v>
      </c>
      <c r="B5487">
        <v>15</v>
      </c>
      <c r="C5487">
        <v>6</v>
      </c>
      <c r="D5487">
        <v>2018</v>
      </c>
      <c r="E5487" s="15" t="s">
        <v>30314</v>
      </c>
      <c r="F5487">
        <v>123458818</v>
      </c>
      <c r="G5487">
        <v>23</v>
      </c>
      <c r="H5487" t="s">
        <v>4355</v>
      </c>
      <c r="I5487">
        <v>2038.08</v>
      </c>
      <c r="J5487" t="s">
        <v>4332</v>
      </c>
      <c r="K5487" t="s">
        <v>8975</v>
      </c>
      <c r="L5487" t="s">
        <v>4334</v>
      </c>
      <c r="M5487">
        <v>1</v>
      </c>
      <c r="N5487">
        <v>0</v>
      </c>
      <c r="O5487" s="30">
        <v>0.15810185185185185</v>
      </c>
    </row>
    <row r="5488" spans="1:15" x14ac:dyDescent="0.25">
      <c r="A5488">
        <v>5487</v>
      </c>
      <c r="B5488">
        <v>24</v>
      </c>
      <c r="C5488">
        <v>2</v>
      </c>
      <c r="D5488">
        <v>2018</v>
      </c>
      <c r="E5488" s="15" t="s">
        <v>30314</v>
      </c>
      <c r="F5488">
        <v>123458818</v>
      </c>
      <c r="G5488">
        <v>38</v>
      </c>
      <c r="H5488" t="s">
        <v>4339</v>
      </c>
      <c r="I5488">
        <v>4735.74</v>
      </c>
      <c r="J5488" t="s">
        <v>4328</v>
      </c>
      <c r="K5488" t="s">
        <v>8976</v>
      </c>
      <c r="L5488" t="s">
        <v>4330</v>
      </c>
      <c r="M5488">
        <v>1</v>
      </c>
      <c r="N5488">
        <v>0</v>
      </c>
      <c r="O5488" s="30">
        <v>0.82299768518518523</v>
      </c>
    </row>
    <row r="5489" spans="1:15" x14ac:dyDescent="0.25">
      <c r="A5489">
        <v>5488</v>
      </c>
      <c r="B5489">
        <v>13</v>
      </c>
      <c r="C5489">
        <v>11</v>
      </c>
      <c r="D5489">
        <v>2018</v>
      </c>
      <c r="E5489" s="15" t="s">
        <v>30314</v>
      </c>
      <c r="F5489">
        <v>123458818</v>
      </c>
      <c r="G5489">
        <v>28</v>
      </c>
      <c r="H5489" t="s">
        <v>4347</v>
      </c>
      <c r="I5489">
        <v>747.66</v>
      </c>
      <c r="J5489" t="s">
        <v>4340</v>
      </c>
      <c r="K5489" t="s">
        <v>4399</v>
      </c>
      <c r="L5489" t="s">
        <v>4334</v>
      </c>
      <c r="M5489">
        <v>0</v>
      </c>
      <c r="N5489">
        <v>0</v>
      </c>
      <c r="O5489" s="30">
        <v>0.98567129629629635</v>
      </c>
    </row>
    <row r="5490" spans="1:15" x14ac:dyDescent="0.25">
      <c r="A5490">
        <v>5489</v>
      </c>
      <c r="B5490">
        <v>16</v>
      </c>
      <c r="C5490">
        <v>8</v>
      </c>
      <c r="D5490">
        <v>2018</v>
      </c>
      <c r="E5490" s="15" t="s">
        <v>30314</v>
      </c>
      <c r="F5490">
        <v>123458818</v>
      </c>
      <c r="G5490">
        <v>22</v>
      </c>
      <c r="H5490" t="s">
        <v>4355</v>
      </c>
      <c r="I5490">
        <v>4611.7</v>
      </c>
      <c r="J5490" t="s">
        <v>4328</v>
      </c>
      <c r="K5490" t="s">
        <v>4631</v>
      </c>
      <c r="L5490" t="s">
        <v>4330</v>
      </c>
      <c r="M5490">
        <v>1</v>
      </c>
      <c r="N5490">
        <v>0</v>
      </c>
      <c r="O5490" s="30">
        <v>0.82050925925925922</v>
      </c>
    </row>
    <row r="5491" spans="1:15" x14ac:dyDescent="0.25">
      <c r="A5491">
        <v>5490</v>
      </c>
      <c r="B5491">
        <v>12</v>
      </c>
      <c r="C5491">
        <v>7</v>
      </c>
      <c r="D5491">
        <v>2018</v>
      </c>
      <c r="E5491" s="15" t="s">
        <v>30314</v>
      </c>
      <c r="F5491">
        <v>123458818</v>
      </c>
      <c r="G5491">
        <v>36</v>
      </c>
      <c r="H5491" t="s">
        <v>4355</v>
      </c>
      <c r="I5491">
        <v>445.38</v>
      </c>
      <c r="J5491" t="s">
        <v>4328</v>
      </c>
      <c r="K5491" t="s">
        <v>8977</v>
      </c>
      <c r="L5491" t="s">
        <v>4330</v>
      </c>
      <c r="M5491">
        <v>1</v>
      </c>
      <c r="N5491">
        <v>0</v>
      </c>
      <c r="O5491" s="30">
        <v>0.53840277777777779</v>
      </c>
    </row>
    <row r="5492" spans="1:15" x14ac:dyDescent="0.25">
      <c r="A5492">
        <v>5491</v>
      </c>
      <c r="B5492">
        <v>22</v>
      </c>
      <c r="C5492">
        <v>5</v>
      </c>
      <c r="D5492">
        <v>2018</v>
      </c>
      <c r="E5492" s="15" t="s">
        <v>30314</v>
      </c>
      <c r="F5492">
        <v>123458818</v>
      </c>
      <c r="G5492">
        <v>83</v>
      </c>
      <c r="H5492" t="s">
        <v>4331</v>
      </c>
      <c r="I5492">
        <v>4302.6499999999996</v>
      </c>
      <c r="J5492" t="s">
        <v>4332</v>
      </c>
      <c r="K5492" t="s">
        <v>8197</v>
      </c>
      <c r="L5492" t="s">
        <v>4334</v>
      </c>
      <c r="M5492">
        <v>0</v>
      </c>
      <c r="N5492">
        <v>0</v>
      </c>
      <c r="O5492" s="30">
        <v>0.71231481481481485</v>
      </c>
    </row>
    <row r="5493" spans="1:15" x14ac:dyDescent="0.25">
      <c r="A5493">
        <v>5492</v>
      </c>
      <c r="B5493">
        <v>10</v>
      </c>
      <c r="C5493">
        <v>3</v>
      </c>
      <c r="D5493">
        <v>2018</v>
      </c>
      <c r="E5493" s="15" t="s">
        <v>30314</v>
      </c>
      <c r="F5493">
        <v>123458818</v>
      </c>
      <c r="G5493">
        <v>59</v>
      </c>
      <c r="H5493" t="s">
        <v>4355</v>
      </c>
      <c r="I5493">
        <v>1948</v>
      </c>
      <c r="J5493" t="s">
        <v>4337</v>
      </c>
      <c r="K5493" t="s">
        <v>8978</v>
      </c>
      <c r="L5493" t="s">
        <v>4334</v>
      </c>
      <c r="M5493">
        <v>1</v>
      </c>
      <c r="N5493">
        <v>0</v>
      </c>
      <c r="O5493" s="30">
        <v>0.25861111111111112</v>
      </c>
    </row>
    <row r="5494" spans="1:15" x14ac:dyDescent="0.25">
      <c r="A5494">
        <v>5493</v>
      </c>
      <c r="B5494">
        <v>24</v>
      </c>
      <c r="C5494">
        <v>6</v>
      </c>
      <c r="D5494">
        <v>2018</v>
      </c>
      <c r="E5494" s="15" t="s">
        <v>30314</v>
      </c>
      <c r="F5494">
        <v>123458818</v>
      </c>
      <c r="G5494">
        <v>5</v>
      </c>
      <c r="H5494" t="s">
        <v>4347</v>
      </c>
      <c r="I5494">
        <v>4467.25</v>
      </c>
      <c r="J5494" t="s">
        <v>4332</v>
      </c>
      <c r="K5494" t="s">
        <v>8979</v>
      </c>
      <c r="L5494" t="s">
        <v>4330</v>
      </c>
      <c r="M5494">
        <v>0</v>
      </c>
      <c r="N5494">
        <v>0</v>
      </c>
      <c r="O5494" s="30">
        <v>0.11952546296296296</v>
      </c>
    </row>
    <row r="5495" spans="1:15" x14ac:dyDescent="0.25">
      <c r="A5495">
        <v>5494</v>
      </c>
      <c r="B5495">
        <v>1</v>
      </c>
      <c r="C5495">
        <v>11</v>
      </c>
      <c r="D5495">
        <v>2018</v>
      </c>
      <c r="E5495" s="15" t="s">
        <v>30314</v>
      </c>
      <c r="F5495">
        <v>123458818</v>
      </c>
      <c r="G5495">
        <v>76</v>
      </c>
      <c r="H5495" t="s">
        <v>4335</v>
      </c>
      <c r="I5495">
        <v>3572.77</v>
      </c>
      <c r="J5495" t="s">
        <v>4342</v>
      </c>
      <c r="K5495" t="s">
        <v>8980</v>
      </c>
      <c r="L5495" t="s">
        <v>4334</v>
      </c>
      <c r="M5495">
        <v>0</v>
      </c>
      <c r="N5495">
        <v>0</v>
      </c>
      <c r="O5495" s="30">
        <v>0.50618055555555552</v>
      </c>
    </row>
    <row r="5496" spans="1:15" x14ac:dyDescent="0.25">
      <c r="A5496">
        <v>5495</v>
      </c>
      <c r="B5496">
        <v>1</v>
      </c>
      <c r="C5496">
        <v>1</v>
      </c>
      <c r="D5496">
        <v>2018</v>
      </c>
      <c r="E5496" s="15" t="s">
        <v>30314</v>
      </c>
      <c r="F5496">
        <v>123458818</v>
      </c>
      <c r="G5496">
        <v>70</v>
      </c>
      <c r="H5496" t="s">
        <v>4331</v>
      </c>
      <c r="I5496">
        <v>2415.64</v>
      </c>
      <c r="J5496" t="s">
        <v>4342</v>
      </c>
      <c r="K5496" t="s">
        <v>8981</v>
      </c>
      <c r="L5496" t="s">
        <v>4334</v>
      </c>
      <c r="M5496">
        <v>1</v>
      </c>
      <c r="N5496">
        <v>0</v>
      </c>
      <c r="O5496" s="30">
        <v>0.43759259259259259</v>
      </c>
    </row>
    <row r="5497" spans="1:15" x14ac:dyDescent="0.25">
      <c r="A5497">
        <v>5496</v>
      </c>
      <c r="B5497">
        <v>28</v>
      </c>
      <c r="C5497">
        <v>4</v>
      </c>
      <c r="D5497">
        <v>2018</v>
      </c>
      <c r="E5497" s="15" t="s">
        <v>30314</v>
      </c>
      <c r="F5497">
        <v>123458818</v>
      </c>
      <c r="G5497">
        <v>45</v>
      </c>
      <c r="H5497" t="s">
        <v>4331</v>
      </c>
      <c r="I5497">
        <v>1755.59</v>
      </c>
      <c r="J5497" t="s">
        <v>4340</v>
      </c>
      <c r="K5497" t="s">
        <v>4453</v>
      </c>
      <c r="L5497" t="s">
        <v>4330</v>
      </c>
      <c r="M5497">
        <v>0</v>
      </c>
      <c r="N5497">
        <v>0</v>
      </c>
      <c r="O5497" s="30">
        <v>0.45717592592592593</v>
      </c>
    </row>
    <row r="5498" spans="1:15" x14ac:dyDescent="0.25">
      <c r="A5498">
        <v>5497</v>
      </c>
      <c r="B5498">
        <v>24</v>
      </c>
      <c r="C5498">
        <v>1</v>
      </c>
      <c r="D5498">
        <v>2018</v>
      </c>
      <c r="E5498" s="15" t="s">
        <v>30314</v>
      </c>
      <c r="F5498">
        <v>123458818</v>
      </c>
      <c r="G5498">
        <v>28</v>
      </c>
      <c r="H5498" t="s">
        <v>4327</v>
      </c>
      <c r="I5498">
        <v>816.76</v>
      </c>
      <c r="J5498" t="s">
        <v>4337</v>
      </c>
      <c r="K5498" t="s">
        <v>8982</v>
      </c>
      <c r="L5498" t="s">
        <v>4330</v>
      </c>
      <c r="M5498">
        <v>0</v>
      </c>
      <c r="N5498">
        <v>0</v>
      </c>
      <c r="O5498" s="30">
        <v>0.22372685185185184</v>
      </c>
    </row>
    <row r="5499" spans="1:15" x14ac:dyDescent="0.25">
      <c r="A5499">
        <v>5498</v>
      </c>
      <c r="B5499">
        <v>8</v>
      </c>
      <c r="C5499">
        <v>10</v>
      </c>
      <c r="D5499">
        <v>2018</v>
      </c>
      <c r="E5499" s="15" t="s">
        <v>30283</v>
      </c>
      <c r="F5499">
        <v>123458817</v>
      </c>
      <c r="G5499">
        <v>22</v>
      </c>
      <c r="H5499" t="s">
        <v>4335</v>
      </c>
      <c r="I5499">
        <v>637.21</v>
      </c>
      <c r="J5499" t="s">
        <v>4340</v>
      </c>
      <c r="K5499" t="s">
        <v>7633</v>
      </c>
      <c r="L5499" t="s">
        <v>4330</v>
      </c>
      <c r="M5499">
        <v>0</v>
      </c>
      <c r="N5499">
        <v>0</v>
      </c>
      <c r="O5499" s="30">
        <v>0.20624999999999999</v>
      </c>
    </row>
    <row r="5500" spans="1:15" x14ac:dyDescent="0.25">
      <c r="A5500">
        <v>5499</v>
      </c>
      <c r="B5500">
        <v>7</v>
      </c>
      <c r="C5500">
        <v>12</v>
      </c>
      <c r="D5500">
        <v>2018</v>
      </c>
      <c r="E5500" s="15" t="s">
        <v>30283</v>
      </c>
      <c r="F5500">
        <v>123458817</v>
      </c>
      <c r="G5500">
        <v>111</v>
      </c>
      <c r="H5500" t="s">
        <v>4355</v>
      </c>
      <c r="I5500">
        <v>3100.32</v>
      </c>
      <c r="J5500" t="s">
        <v>4328</v>
      </c>
      <c r="K5500" t="s">
        <v>8983</v>
      </c>
      <c r="L5500" t="s">
        <v>4334</v>
      </c>
      <c r="M5500">
        <v>0</v>
      </c>
      <c r="N5500">
        <v>1</v>
      </c>
      <c r="O5500" s="30">
        <v>0.40052083333333333</v>
      </c>
    </row>
    <row r="5501" spans="1:15" x14ac:dyDescent="0.25">
      <c r="A5501">
        <v>5500</v>
      </c>
      <c r="B5501">
        <v>9</v>
      </c>
      <c r="C5501">
        <v>11</v>
      </c>
      <c r="D5501">
        <v>2018</v>
      </c>
      <c r="E5501" s="15" t="s">
        <v>30283</v>
      </c>
      <c r="F5501">
        <v>123458817</v>
      </c>
      <c r="G5501">
        <v>54</v>
      </c>
      <c r="H5501" t="s">
        <v>4331</v>
      </c>
      <c r="I5501">
        <v>4441.1099999999997</v>
      </c>
      <c r="J5501" t="s">
        <v>4340</v>
      </c>
      <c r="K5501" t="s">
        <v>8984</v>
      </c>
      <c r="L5501" t="s">
        <v>4330</v>
      </c>
      <c r="M5501">
        <v>0</v>
      </c>
      <c r="N5501">
        <v>0</v>
      </c>
      <c r="O5501" s="30">
        <v>0.41045138888888888</v>
      </c>
    </row>
    <row r="5502" spans="1:15" x14ac:dyDescent="0.25">
      <c r="A5502">
        <v>5501</v>
      </c>
      <c r="B5502">
        <v>13</v>
      </c>
      <c r="C5502">
        <v>12</v>
      </c>
      <c r="D5502">
        <v>2018</v>
      </c>
      <c r="E5502" s="15" t="s">
        <v>30283</v>
      </c>
      <c r="F5502">
        <v>123458817</v>
      </c>
      <c r="G5502">
        <v>76</v>
      </c>
      <c r="H5502" t="s">
        <v>4347</v>
      </c>
      <c r="I5502">
        <v>4293.71</v>
      </c>
      <c r="J5502" t="s">
        <v>4348</v>
      </c>
      <c r="K5502" t="s">
        <v>6885</v>
      </c>
      <c r="L5502" t="s">
        <v>4330</v>
      </c>
      <c r="M5502">
        <v>0</v>
      </c>
      <c r="N5502">
        <v>0</v>
      </c>
      <c r="O5502" s="30">
        <v>0.74708333333333332</v>
      </c>
    </row>
    <row r="5503" spans="1:15" x14ac:dyDescent="0.25">
      <c r="A5503">
        <v>5502</v>
      </c>
      <c r="B5503">
        <v>27</v>
      </c>
      <c r="C5503">
        <v>10</v>
      </c>
      <c r="D5503">
        <v>2018</v>
      </c>
      <c r="E5503" s="15" t="s">
        <v>30283</v>
      </c>
      <c r="F5503">
        <v>123458817</v>
      </c>
      <c r="G5503">
        <v>47</v>
      </c>
      <c r="H5503" t="s">
        <v>4347</v>
      </c>
      <c r="I5503">
        <v>3209.34</v>
      </c>
      <c r="J5503" t="s">
        <v>4337</v>
      </c>
      <c r="K5503" t="s">
        <v>8985</v>
      </c>
      <c r="L5503" t="s">
        <v>4330</v>
      </c>
      <c r="M5503">
        <v>0</v>
      </c>
      <c r="N5503">
        <v>0</v>
      </c>
      <c r="O5503" s="30">
        <v>0.16362268518518519</v>
      </c>
    </row>
    <row r="5504" spans="1:15" x14ac:dyDescent="0.25">
      <c r="A5504">
        <v>5503</v>
      </c>
      <c r="B5504">
        <v>13</v>
      </c>
      <c r="C5504">
        <v>11</v>
      </c>
      <c r="D5504">
        <v>2018</v>
      </c>
      <c r="E5504" s="15" t="s">
        <v>30283</v>
      </c>
      <c r="F5504">
        <v>123458817</v>
      </c>
      <c r="G5504">
        <v>93</v>
      </c>
      <c r="H5504" t="s">
        <v>4327</v>
      </c>
      <c r="I5504">
        <v>3918.03</v>
      </c>
      <c r="J5504" t="s">
        <v>4342</v>
      </c>
      <c r="K5504" t="s">
        <v>8986</v>
      </c>
      <c r="L5504" t="s">
        <v>4334</v>
      </c>
      <c r="M5504">
        <v>0</v>
      </c>
      <c r="N5504">
        <v>0</v>
      </c>
      <c r="O5504" s="30">
        <v>0.84327546296296296</v>
      </c>
    </row>
    <row r="5505" spans="1:15" x14ac:dyDescent="0.25">
      <c r="A5505">
        <v>5504</v>
      </c>
      <c r="B5505">
        <v>15</v>
      </c>
      <c r="C5505">
        <v>7</v>
      </c>
      <c r="D5505">
        <v>2018</v>
      </c>
      <c r="E5505" s="15" t="s">
        <v>30283</v>
      </c>
      <c r="F5505">
        <v>123458817</v>
      </c>
      <c r="G5505">
        <v>42</v>
      </c>
      <c r="H5505" t="s">
        <v>4355</v>
      </c>
      <c r="I5505">
        <v>4824.57</v>
      </c>
      <c r="J5505" t="s">
        <v>4328</v>
      </c>
      <c r="K5505" t="s">
        <v>8987</v>
      </c>
      <c r="L5505" t="s">
        <v>4334</v>
      </c>
      <c r="M5505">
        <v>0</v>
      </c>
      <c r="N5505">
        <v>0</v>
      </c>
      <c r="O5505" s="30">
        <v>0.84958333333333336</v>
      </c>
    </row>
    <row r="5506" spans="1:15" x14ac:dyDescent="0.25">
      <c r="A5506">
        <v>5505</v>
      </c>
      <c r="B5506">
        <v>12</v>
      </c>
      <c r="C5506">
        <v>7</v>
      </c>
      <c r="D5506">
        <v>2018</v>
      </c>
      <c r="E5506" s="15" t="s">
        <v>30283</v>
      </c>
      <c r="F5506">
        <v>123458817</v>
      </c>
      <c r="G5506">
        <v>115</v>
      </c>
      <c r="H5506" t="s">
        <v>4355</v>
      </c>
      <c r="I5506">
        <v>1534.97</v>
      </c>
      <c r="J5506" t="s">
        <v>4348</v>
      </c>
      <c r="K5506" t="s">
        <v>8988</v>
      </c>
      <c r="L5506" t="s">
        <v>4334</v>
      </c>
      <c r="M5506">
        <v>0</v>
      </c>
      <c r="N5506">
        <v>0</v>
      </c>
      <c r="O5506" s="30">
        <v>0.16368055555555555</v>
      </c>
    </row>
    <row r="5507" spans="1:15" x14ac:dyDescent="0.25">
      <c r="A5507">
        <v>5506</v>
      </c>
      <c r="B5507">
        <v>14</v>
      </c>
      <c r="C5507">
        <v>11</v>
      </c>
      <c r="D5507">
        <v>2018</v>
      </c>
      <c r="E5507" s="15" t="s">
        <v>30283</v>
      </c>
      <c r="F5507">
        <v>123458817</v>
      </c>
      <c r="G5507">
        <v>22</v>
      </c>
      <c r="H5507" t="s">
        <v>4355</v>
      </c>
      <c r="I5507">
        <v>4637.01</v>
      </c>
      <c r="J5507" t="s">
        <v>4332</v>
      </c>
      <c r="K5507" t="s">
        <v>6303</v>
      </c>
      <c r="L5507" t="s">
        <v>4330</v>
      </c>
      <c r="M5507">
        <v>0</v>
      </c>
      <c r="N5507">
        <v>0</v>
      </c>
      <c r="O5507" s="30">
        <v>0.28165509259259258</v>
      </c>
    </row>
    <row r="5508" spans="1:15" x14ac:dyDescent="0.25">
      <c r="A5508">
        <v>5507</v>
      </c>
      <c r="B5508">
        <v>22</v>
      </c>
      <c r="C5508">
        <v>12</v>
      </c>
      <c r="D5508">
        <v>2018</v>
      </c>
      <c r="E5508" s="15" t="s">
        <v>30283</v>
      </c>
      <c r="F5508">
        <v>123458817</v>
      </c>
      <c r="G5508">
        <v>123</v>
      </c>
      <c r="H5508" t="s">
        <v>4327</v>
      </c>
      <c r="I5508">
        <v>4163.1400000000003</v>
      </c>
      <c r="J5508" t="s">
        <v>4328</v>
      </c>
      <c r="K5508" t="s">
        <v>8989</v>
      </c>
      <c r="L5508" t="s">
        <v>4330</v>
      </c>
      <c r="M5508">
        <v>0</v>
      </c>
      <c r="N5508">
        <v>0</v>
      </c>
      <c r="O5508" s="30">
        <v>0.21354166666666666</v>
      </c>
    </row>
    <row r="5509" spans="1:15" x14ac:dyDescent="0.25">
      <c r="A5509">
        <v>5508</v>
      </c>
      <c r="B5509">
        <v>23</v>
      </c>
      <c r="C5509">
        <v>5</v>
      </c>
      <c r="D5509">
        <v>2018</v>
      </c>
      <c r="E5509" s="15" t="s">
        <v>30283</v>
      </c>
      <c r="F5509">
        <v>123458817</v>
      </c>
      <c r="G5509">
        <v>48</v>
      </c>
      <c r="H5509" t="s">
        <v>4347</v>
      </c>
      <c r="I5509">
        <v>3609.44</v>
      </c>
      <c r="J5509" t="s">
        <v>4332</v>
      </c>
      <c r="K5509" t="s">
        <v>8990</v>
      </c>
      <c r="L5509" t="s">
        <v>4334</v>
      </c>
      <c r="M5509">
        <v>1</v>
      </c>
      <c r="N5509">
        <v>0</v>
      </c>
      <c r="O5509" s="30">
        <v>0.1554976851851852</v>
      </c>
    </row>
    <row r="5510" spans="1:15" x14ac:dyDescent="0.25">
      <c r="A5510">
        <v>5509</v>
      </c>
      <c r="B5510">
        <v>7</v>
      </c>
      <c r="C5510">
        <v>4</v>
      </c>
      <c r="D5510">
        <v>2018</v>
      </c>
      <c r="E5510" s="15" t="s">
        <v>30283</v>
      </c>
      <c r="F5510">
        <v>123458817</v>
      </c>
      <c r="G5510">
        <v>72</v>
      </c>
      <c r="H5510" t="s">
        <v>4347</v>
      </c>
      <c r="I5510">
        <v>3971.08</v>
      </c>
      <c r="J5510" t="s">
        <v>4342</v>
      </c>
      <c r="K5510" t="s">
        <v>8991</v>
      </c>
      <c r="L5510" t="s">
        <v>4334</v>
      </c>
      <c r="M5510">
        <v>1</v>
      </c>
      <c r="N5510">
        <v>0</v>
      </c>
      <c r="O5510" s="30">
        <v>0.66430555555555559</v>
      </c>
    </row>
    <row r="5511" spans="1:15" x14ac:dyDescent="0.25">
      <c r="A5511">
        <v>5510</v>
      </c>
      <c r="B5511">
        <v>9</v>
      </c>
      <c r="C5511">
        <v>6</v>
      </c>
      <c r="D5511">
        <v>2018</v>
      </c>
      <c r="E5511" s="15" t="s">
        <v>30283</v>
      </c>
      <c r="F5511">
        <v>123458817</v>
      </c>
      <c r="G5511">
        <v>114</v>
      </c>
      <c r="H5511" t="s">
        <v>4335</v>
      </c>
      <c r="I5511">
        <v>1018.51</v>
      </c>
      <c r="J5511" t="s">
        <v>4342</v>
      </c>
      <c r="K5511" t="s">
        <v>8992</v>
      </c>
      <c r="L5511" t="s">
        <v>4334</v>
      </c>
      <c r="M5511">
        <v>0</v>
      </c>
      <c r="N5511">
        <v>0</v>
      </c>
      <c r="O5511" s="30">
        <v>0.15942129629629628</v>
      </c>
    </row>
    <row r="5512" spans="1:15" x14ac:dyDescent="0.25">
      <c r="A5512">
        <v>5511</v>
      </c>
      <c r="B5512">
        <v>27</v>
      </c>
      <c r="C5512">
        <v>1</v>
      </c>
      <c r="D5512">
        <v>2018</v>
      </c>
      <c r="E5512" s="15" t="s">
        <v>30283</v>
      </c>
      <c r="F5512">
        <v>123458817</v>
      </c>
      <c r="G5512">
        <v>90</v>
      </c>
      <c r="H5512" t="s">
        <v>4347</v>
      </c>
      <c r="I5512">
        <v>4761.7</v>
      </c>
      <c r="J5512" t="s">
        <v>4332</v>
      </c>
      <c r="K5512" t="s">
        <v>8993</v>
      </c>
      <c r="L5512" t="s">
        <v>4334</v>
      </c>
      <c r="M5512">
        <v>1</v>
      </c>
      <c r="N5512">
        <v>0</v>
      </c>
      <c r="O5512" s="30">
        <v>0.81707175925925923</v>
      </c>
    </row>
    <row r="5513" spans="1:15" x14ac:dyDescent="0.25">
      <c r="A5513">
        <v>5512</v>
      </c>
      <c r="B5513">
        <v>8</v>
      </c>
      <c r="C5513">
        <v>5</v>
      </c>
      <c r="D5513">
        <v>2018</v>
      </c>
      <c r="E5513" s="15" t="s">
        <v>30283</v>
      </c>
      <c r="F5513">
        <v>123458817</v>
      </c>
      <c r="G5513">
        <v>80</v>
      </c>
      <c r="H5513" t="s">
        <v>4327</v>
      </c>
      <c r="I5513">
        <v>366.45</v>
      </c>
      <c r="J5513" t="s">
        <v>4337</v>
      </c>
      <c r="K5513" t="s">
        <v>8994</v>
      </c>
      <c r="L5513" t="s">
        <v>4330</v>
      </c>
      <c r="M5513">
        <v>1</v>
      </c>
      <c r="N5513">
        <v>0</v>
      </c>
      <c r="O5513" s="30">
        <v>0.38013888888888892</v>
      </c>
    </row>
    <row r="5514" spans="1:15" x14ac:dyDescent="0.25">
      <c r="A5514">
        <v>5513</v>
      </c>
      <c r="B5514">
        <v>14</v>
      </c>
      <c r="C5514">
        <v>8</v>
      </c>
      <c r="D5514">
        <v>2018</v>
      </c>
      <c r="E5514" s="15" t="s">
        <v>30283</v>
      </c>
      <c r="F5514">
        <v>123458817</v>
      </c>
      <c r="G5514">
        <v>50</v>
      </c>
      <c r="H5514" t="s">
        <v>4335</v>
      </c>
      <c r="I5514">
        <v>3228.27</v>
      </c>
      <c r="J5514" t="s">
        <v>4340</v>
      </c>
      <c r="K5514" t="s">
        <v>8455</v>
      </c>
      <c r="L5514" t="s">
        <v>4330</v>
      </c>
      <c r="M5514">
        <v>1</v>
      </c>
      <c r="N5514">
        <v>0</v>
      </c>
      <c r="O5514" s="30">
        <v>0.71349537037037036</v>
      </c>
    </row>
    <row r="5515" spans="1:15" x14ac:dyDescent="0.25">
      <c r="A5515">
        <v>5514</v>
      </c>
      <c r="B5515">
        <v>1</v>
      </c>
      <c r="C5515">
        <v>6</v>
      </c>
      <c r="D5515">
        <v>2018</v>
      </c>
      <c r="E5515" s="15" t="s">
        <v>30283</v>
      </c>
      <c r="F5515">
        <v>123458817</v>
      </c>
      <c r="G5515">
        <v>85</v>
      </c>
      <c r="H5515" t="s">
        <v>4331</v>
      </c>
      <c r="I5515">
        <v>3131.91</v>
      </c>
      <c r="J5515" t="s">
        <v>4342</v>
      </c>
      <c r="K5515" t="s">
        <v>8995</v>
      </c>
      <c r="L5515" t="s">
        <v>4330</v>
      </c>
      <c r="M5515">
        <v>0</v>
      </c>
      <c r="N5515">
        <v>0</v>
      </c>
      <c r="O5515" s="30">
        <v>0.27322916666666669</v>
      </c>
    </row>
    <row r="5516" spans="1:15" x14ac:dyDescent="0.25">
      <c r="A5516">
        <v>5515</v>
      </c>
      <c r="B5516">
        <v>20</v>
      </c>
      <c r="C5516">
        <v>5</v>
      </c>
      <c r="D5516">
        <v>2018</v>
      </c>
      <c r="E5516" s="15" t="s">
        <v>30283</v>
      </c>
      <c r="F5516">
        <v>123458817</v>
      </c>
      <c r="G5516">
        <v>81</v>
      </c>
      <c r="H5516" t="s">
        <v>4327</v>
      </c>
      <c r="I5516">
        <v>2189.9299999999998</v>
      </c>
      <c r="J5516" t="s">
        <v>4348</v>
      </c>
      <c r="K5516" t="s">
        <v>8996</v>
      </c>
      <c r="L5516" t="s">
        <v>4334</v>
      </c>
      <c r="M5516">
        <v>0</v>
      </c>
      <c r="N5516">
        <v>0</v>
      </c>
      <c r="O5516" s="30">
        <v>0.61150462962962959</v>
      </c>
    </row>
    <row r="5517" spans="1:15" x14ac:dyDescent="0.25">
      <c r="A5517">
        <v>5516</v>
      </c>
      <c r="B5517">
        <v>24</v>
      </c>
      <c r="C5517">
        <v>1</v>
      </c>
      <c r="D5517">
        <v>2018</v>
      </c>
      <c r="E5517" s="15" t="s">
        <v>30283</v>
      </c>
      <c r="F5517">
        <v>123458817</v>
      </c>
      <c r="G5517">
        <v>56</v>
      </c>
      <c r="H5517" t="s">
        <v>4331</v>
      </c>
      <c r="I5517">
        <v>3813.58</v>
      </c>
      <c r="J5517" t="s">
        <v>4332</v>
      </c>
      <c r="K5517" t="s">
        <v>8997</v>
      </c>
      <c r="L5517" t="s">
        <v>4334</v>
      </c>
      <c r="M5517">
        <v>0</v>
      </c>
      <c r="N5517">
        <v>0</v>
      </c>
      <c r="O5517" s="30">
        <v>0.7879976851851852</v>
      </c>
    </row>
    <row r="5518" spans="1:15" x14ac:dyDescent="0.25">
      <c r="A5518">
        <v>5517</v>
      </c>
      <c r="B5518">
        <v>15</v>
      </c>
      <c r="C5518">
        <v>1</v>
      </c>
      <c r="D5518">
        <v>2018</v>
      </c>
      <c r="E5518" s="15" t="s">
        <v>30283</v>
      </c>
      <c r="F5518">
        <v>123458817</v>
      </c>
      <c r="G5518">
        <v>59</v>
      </c>
      <c r="H5518" t="s">
        <v>4368</v>
      </c>
      <c r="I5518">
        <v>591.99</v>
      </c>
      <c r="J5518" t="s">
        <v>4337</v>
      </c>
      <c r="K5518" t="s">
        <v>8998</v>
      </c>
      <c r="L5518" t="s">
        <v>4330</v>
      </c>
      <c r="M5518">
        <v>1</v>
      </c>
      <c r="N5518">
        <v>0</v>
      </c>
      <c r="O5518" s="30">
        <v>0.9206481481481481</v>
      </c>
    </row>
    <row r="5519" spans="1:15" x14ac:dyDescent="0.25">
      <c r="A5519">
        <v>5518</v>
      </c>
      <c r="B5519">
        <v>26</v>
      </c>
      <c r="C5519">
        <v>10</v>
      </c>
      <c r="D5519">
        <v>2018</v>
      </c>
      <c r="E5519" s="15" t="s">
        <v>30283</v>
      </c>
      <c r="F5519">
        <v>123458817</v>
      </c>
      <c r="G5519">
        <v>8</v>
      </c>
      <c r="H5519" t="s">
        <v>4368</v>
      </c>
      <c r="I5519">
        <v>3482.67</v>
      </c>
      <c r="J5519" t="s">
        <v>4328</v>
      </c>
      <c r="K5519" t="s">
        <v>8999</v>
      </c>
      <c r="L5519" t="s">
        <v>4334</v>
      </c>
      <c r="M5519">
        <v>0</v>
      </c>
      <c r="N5519">
        <v>0</v>
      </c>
      <c r="O5519" s="30">
        <v>9.3217592592592588E-2</v>
      </c>
    </row>
    <row r="5520" spans="1:15" x14ac:dyDescent="0.25">
      <c r="A5520">
        <v>5519</v>
      </c>
      <c r="B5520">
        <v>10</v>
      </c>
      <c r="C5520">
        <v>2</v>
      </c>
      <c r="D5520">
        <v>2018</v>
      </c>
      <c r="E5520" s="15" t="s">
        <v>30283</v>
      </c>
      <c r="F5520">
        <v>123458817</v>
      </c>
      <c r="G5520">
        <v>26</v>
      </c>
      <c r="H5520" t="s">
        <v>4368</v>
      </c>
      <c r="I5520">
        <v>2518.34</v>
      </c>
      <c r="J5520" t="s">
        <v>4348</v>
      </c>
      <c r="K5520" t="s">
        <v>9000</v>
      </c>
      <c r="L5520" t="s">
        <v>4330</v>
      </c>
      <c r="M5520">
        <v>1</v>
      </c>
      <c r="N5520">
        <v>1</v>
      </c>
      <c r="O5520" s="30">
        <v>0.67063657407407407</v>
      </c>
    </row>
    <row r="5521" spans="1:15" x14ac:dyDescent="0.25">
      <c r="A5521">
        <v>5520</v>
      </c>
      <c r="B5521">
        <v>11</v>
      </c>
      <c r="C5521">
        <v>9</v>
      </c>
      <c r="D5521">
        <v>2018</v>
      </c>
      <c r="E5521" s="15" t="s">
        <v>30283</v>
      </c>
      <c r="F5521">
        <v>123458817</v>
      </c>
      <c r="G5521">
        <v>11</v>
      </c>
      <c r="H5521" t="s">
        <v>4339</v>
      </c>
      <c r="I5521">
        <v>1685.59</v>
      </c>
      <c r="J5521" t="s">
        <v>4328</v>
      </c>
      <c r="K5521" t="s">
        <v>9001</v>
      </c>
      <c r="L5521" t="s">
        <v>4334</v>
      </c>
      <c r="M5521">
        <v>0</v>
      </c>
      <c r="N5521">
        <v>0</v>
      </c>
      <c r="O5521" s="30">
        <v>0.3037037037037037</v>
      </c>
    </row>
    <row r="5522" spans="1:15" x14ac:dyDescent="0.25">
      <c r="A5522">
        <v>5521</v>
      </c>
      <c r="B5522">
        <v>27</v>
      </c>
      <c r="C5522">
        <v>1</v>
      </c>
      <c r="D5522">
        <v>2018</v>
      </c>
      <c r="E5522" s="15" t="s">
        <v>30283</v>
      </c>
      <c r="F5522">
        <v>123458817</v>
      </c>
      <c r="G5522">
        <v>30</v>
      </c>
      <c r="H5522" t="s">
        <v>4355</v>
      </c>
      <c r="I5522">
        <v>3640.69</v>
      </c>
      <c r="J5522" t="s">
        <v>4348</v>
      </c>
      <c r="K5522" t="s">
        <v>9002</v>
      </c>
      <c r="L5522" t="s">
        <v>4330</v>
      </c>
      <c r="M5522">
        <v>1</v>
      </c>
      <c r="N5522">
        <v>0</v>
      </c>
      <c r="O5522" s="30">
        <v>0.86773148148148149</v>
      </c>
    </row>
    <row r="5523" spans="1:15" x14ac:dyDescent="0.25">
      <c r="A5523">
        <v>5522</v>
      </c>
      <c r="B5523">
        <v>24</v>
      </c>
      <c r="C5523">
        <v>2</v>
      </c>
      <c r="D5523">
        <v>2018</v>
      </c>
      <c r="E5523" s="15" t="s">
        <v>30283</v>
      </c>
      <c r="F5523">
        <v>123458817</v>
      </c>
      <c r="G5523">
        <v>12</v>
      </c>
      <c r="H5523" t="s">
        <v>4331</v>
      </c>
      <c r="I5523">
        <v>1287.48</v>
      </c>
      <c r="J5523" t="s">
        <v>4332</v>
      </c>
      <c r="K5523" t="s">
        <v>9003</v>
      </c>
      <c r="L5523" t="s">
        <v>4330</v>
      </c>
      <c r="M5523">
        <v>1</v>
      </c>
      <c r="N5523">
        <v>1</v>
      </c>
      <c r="O5523" s="30">
        <v>0.89396990740740745</v>
      </c>
    </row>
    <row r="5524" spans="1:15" x14ac:dyDescent="0.25">
      <c r="A5524">
        <v>5523</v>
      </c>
      <c r="B5524">
        <v>7</v>
      </c>
      <c r="C5524">
        <v>7</v>
      </c>
      <c r="D5524">
        <v>2018</v>
      </c>
      <c r="E5524" s="15" t="s">
        <v>30283</v>
      </c>
      <c r="F5524">
        <v>123458817</v>
      </c>
      <c r="G5524">
        <v>180</v>
      </c>
      <c r="H5524" t="s">
        <v>4347</v>
      </c>
      <c r="I5524">
        <v>3864.42</v>
      </c>
      <c r="J5524" t="s">
        <v>4328</v>
      </c>
      <c r="K5524" t="s">
        <v>9004</v>
      </c>
      <c r="L5524" t="s">
        <v>4330</v>
      </c>
      <c r="M5524">
        <v>0</v>
      </c>
      <c r="N5524">
        <v>0</v>
      </c>
      <c r="O5524" s="30">
        <v>6.6562499999999997E-2</v>
      </c>
    </row>
    <row r="5525" spans="1:15" x14ac:dyDescent="0.25">
      <c r="A5525">
        <v>5524</v>
      </c>
      <c r="B5525">
        <v>24</v>
      </c>
      <c r="C5525">
        <v>9</v>
      </c>
      <c r="D5525">
        <v>2018</v>
      </c>
      <c r="E5525" s="15" t="s">
        <v>30283</v>
      </c>
      <c r="F5525">
        <v>123458817</v>
      </c>
      <c r="G5525">
        <v>145</v>
      </c>
      <c r="H5525" t="s">
        <v>4327</v>
      </c>
      <c r="I5525">
        <v>953.13</v>
      </c>
      <c r="J5525" t="s">
        <v>4340</v>
      </c>
      <c r="K5525" t="s">
        <v>7431</v>
      </c>
      <c r="L5525" t="s">
        <v>4334</v>
      </c>
      <c r="M5525">
        <v>1</v>
      </c>
      <c r="N5525">
        <v>0</v>
      </c>
      <c r="O5525" s="30">
        <v>0.26437500000000003</v>
      </c>
    </row>
    <row r="5526" spans="1:15" x14ac:dyDescent="0.25">
      <c r="A5526">
        <v>5525</v>
      </c>
      <c r="B5526">
        <v>25</v>
      </c>
      <c r="C5526">
        <v>8</v>
      </c>
      <c r="D5526">
        <v>2018</v>
      </c>
      <c r="E5526" s="15" t="s">
        <v>30283</v>
      </c>
      <c r="F5526">
        <v>123458817</v>
      </c>
      <c r="G5526">
        <v>28</v>
      </c>
      <c r="H5526" t="s">
        <v>4335</v>
      </c>
      <c r="I5526">
        <v>2469.33</v>
      </c>
      <c r="J5526" t="s">
        <v>4348</v>
      </c>
      <c r="K5526" t="s">
        <v>9005</v>
      </c>
      <c r="L5526" t="s">
        <v>4330</v>
      </c>
      <c r="M5526">
        <v>0</v>
      </c>
      <c r="N5526">
        <v>0</v>
      </c>
      <c r="O5526" s="30">
        <v>0.11753472222222222</v>
      </c>
    </row>
    <row r="5527" spans="1:15" x14ac:dyDescent="0.25">
      <c r="A5527">
        <v>5526</v>
      </c>
      <c r="B5527">
        <v>16</v>
      </c>
      <c r="C5527">
        <v>8</v>
      </c>
      <c r="D5527">
        <v>2018</v>
      </c>
      <c r="E5527" s="15" t="s">
        <v>30283</v>
      </c>
      <c r="F5527">
        <v>123458817</v>
      </c>
      <c r="G5527">
        <v>52</v>
      </c>
      <c r="H5527" t="s">
        <v>4327</v>
      </c>
      <c r="I5527">
        <v>4745.25</v>
      </c>
      <c r="J5527" t="s">
        <v>4348</v>
      </c>
      <c r="K5527" t="s">
        <v>6596</v>
      </c>
      <c r="L5527" t="s">
        <v>4330</v>
      </c>
      <c r="M5527">
        <v>0</v>
      </c>
      <c r="N5527">
        <v>0</v>
      </c>
      <c r="O5527" s="30">
        <v>0.27131944444444445</v>
      </c>
    </row>
    <row r="5528" spans="1:15" x14ac:dyDescent="0.25">
      <c r="A5528">
        <v>5527</v>
      </c>
      <c r="B5528">
        <v>13</v>
      </c>
      <c r="C5528">
        <v>4</v>
      </c>
      <c r="D5528">
        <v>2018</v>
      </c>
      <c r="E5528" s="15" t="s">
        <v>30283</v>
      </c>
      <c r="F5528">
        <v>123458817</v>
      </c>
      <c r="G5528">
        <v>59</v>
      </c>
      <c r="H5528" t="s">
        <v>4347</v>
      </c>
      <c r="I5528">
        <v>946.96</v>
      </c>
      <c r="J5528" t="s">
        <v>4337</v>
      </c>
      <c r="K5528" t="s">
        <v>9006</v>
      </c>
      <c r="L5528" t="s">
        <v>4330</v>
      </c>
      <c r="M5528">
        <v>1</v>
      </c>
      <c r="N5528">
        <v>0</v>
      </c>
      <c r="O5528" s="30">
        <v>0.61167824074074073</v>
      </c>
    </row>
    <row r="5529" spans="1:15" x14ac:dyDescent="0.25">
      <c r="A5529">
        <v>5528</v>
      </c>
      <c r="B5529">
        <v>22</v>
      </c>
      <c r="C5529">
        <v>6</v>
      </c>
      <c r="D5529">
        <v>2018</v>
      </c>
      <c r="E5529" s="15" t="s">
        <v>30283</v>
      </c>
      <c r="F5529">
        <v>123458817</v>
      </c>
      <c r="G5529">
        <v>47</v>
      </c>
      <c r="H5529" t="s">
        <v>4327</v>
      </c>
      <c r="I5529">
        <v>4720.4799999999996</v>
      </c>
      <c r="J5529" t="s">
        <v>4342</v>
      </c>
      <c r="K5529" t="s">
        <v>6281</v>
      </c>
      <c r="L5529" t="s">
        <v>4330</v>
      </c>
      <c r="M5529">
        <v>0</v>
      </c>
      <c r="N5529">
        <v>0</v>
      </c>
      <c r="O5529" s="30">
        <v>0.69825231481481487</v>
      </c>
    </row>
    <row r="5530" spans="1:15" x14ac:dyDescent="0.25">
      <c r="A5530">
        <v>5529</v>
      </c>
      <c r="B5530">
        <v>19</v>
      </c>
      <c r="C5530">
        <v>7</v>
      </c>
      <c r="D5530">
        <v>2018</v>
      </c>
      <c r="E5530" s="15" t="s">
        <v>30283</v>
      </c>
      <c r="F5530">
        <v>123458817</v>
      </c>
      <c r="G5530">
        <v>5</v>
      </c>
      <c r="H5530" t="s">
        <v>4368</v>
      </c>
      <c r="I5530">
        <v>1302.8499999999999</v>
      </c>
      <c r="J5530" t="s">
        <v>4342</v>
      </c>
      <c r="K5530" t="s">
        <v>9007</v>
      </c>
      <c r="L5530" t="s">
        <v>4334</v>
      </c>
      <c r="M5530">
        <v>0</v>
      </c>
      <c r="N5530">
        <v>0</v>
      </c>
      <c r="O5530" s="30">
        <v>0.94223379629629633</v>
      </c>
    </row>
    <row r="5531" spans="1:15" x14ac:dyDescent="0.25">
      <c r="A5531">
        <v>5530</v>
      </c>
      <c r="B5531">
        <v>17</v>
      </c>
      <c r="C5531">
        <v>10</v>
      </c>
      <c r="D5531">
        <v>2018</v>
      </c>
      <c r="E5531" s="15" t="s">
        <v>30283</v>
      </c>
      <c r="F5531">
        <v>123458817</v>
      </c>
      <c r="G5531">
        <v>89</v>
      </c>
      <c r="H5531" t="s">
        <v>4368</v>
      </c>
      <c r="I5531">
        <v>3442.92</v>
      </c>
      <c r="J5531" t="s">
        <v>4332</v>
      </c>
      <c r="K5531" t="s">
        <v>9008</v>
      </c>
      <c r="L5531" t="s">
        <v>4330</v>
      </c>
      <c r="M5531">
        <v>0</v>
      </c>
      <c r="N5531">
        <v>0</v>
      </c>
      <c r="O5531" s="30">
        <v>0.4569097222222222</v>
      </c>
    </row>
    <row r="5532" spans="1:15" x14ac:dyDescent="0.25">
      <c r="A5532">
        <v>5531</v>
      </c>
      <c r="B5532">
        <v>18</v>
      </c>
      <c r="C5532">
        <v>7</v>
      </c>
      <c r="D5532">
        <v>2018</v>
      </c>
      <c r="E5532" s="15" t="s">
        <v>30283</v>
      </c>
      <c r="F5532">
        <v>123458817</v>
      </c>
      <c r="G5532">
        <v>12</v>
      </c>
      <c r="H5532" t="s">
        <v>4327</v>
      </c>
      <c r="I5532">
        <v>4649.05</v>
      </c>
      <c r="J5532" t="s">
        <v>4342</v>
      </c>
      <c r="K5532" t="s">
        <v>9009</v>
      </c>
      <c r="L5532" t="s">
        <v>4334</v>
      </c>
      <c r="M5532">
        <v>0</v>
      </c>
      <c r="N5532">
        <v>0</v>
      </c>
      <c r="O5532" s="30">
        <v>0.33182870370370371</v>
      </c>
    </row>
    <row r="5533" spans="1:15" x14ac:dyDescent="0.25">
      <c r="A5533">
        <v>5532</v>
      </c>
      <c r="B5533">
        <v>18</v>
      </c>
      <c r="C5533">
        <v>2</v>
      </c>
      <c r="D5533">
        <v>2018</v>
      </c>
      <c r="E5533" s="15" t="s">
        <v>30283</v>
      </c>
      <c r="F5533">
        <v>123458817</v>
      </c>
      <c r="G5533">
        <v>78</v>
      </c>
      <c r="H5533" t="s">
        <v>4339</v>
      </c>
      <c r="I5533">
        <v>2681.29</v>
      </c>
      <c r="J5533" t="s">
        <v>4342</v>
      </c>
      <c r="K5533" t="s">
        <v>6222</v>
      </c>
      <c r="L5533" t="s">
        <v>4334</v>
      </c>
      <c r="M5533">
        <v>1</v>
      </c>
      <c r="N5533">
        <v>0</v>
      </c>
      <c r="O5533" s="30">
        <v>0.65317129629629633</v>
      </c>
    </row>
    <row r="5534" spans="1:15" x14ac:dyDescent="0.25">
      <c r="A5534">
        <v>5533</v>
      </c>
      <c r="B5534">
        <v>10</v>
      </c>
      <c r="C5534">
        <v>2</v>
      </c>
      <c r="D5534">
        <v>2018</v>
      </c>
      <c r="E5534" s="15" t="s">
        <v>30283</v>
      </c>
      <c r="F5534">
        <v>123458817</v>
      </c>
      <c r="G5534">
        <v>139</v>
      </c>
      <c r="H5534" t="s">
        <v>4331</v>
      </c>
      <c r="I5534">
        <v>1853.63</v>
      </c>
      <c r="J5534" t="s">
        <v>4328</v>
      </c>
      <c r="K5534" t="s">
        <v>9010</v>
      </c>
      <c r="L5534" t="s">
        <v>4334</v>
      </c>
      <c r="M5534">
        <v>0</v>
      </c>
      <c r="N5534">
        <v>0</v>
      </c>
      <c r="O5534" s="30">
        <v>0.3873611111111111</v>
      </c>
    </row>
    <row r="5535" spans="1:15" x14ac:dyDescent="0.25">
      <c r="A5535">
        <v>5534</v>
      </c>
      <c r="B5535">
        <v>12</v>
      </c>
      <c r="C5535">
        <v>6</v>
      </c>
      <c r="D5535">
        <v>2018</v>
      </c>
      <c r="E5535" s="15" t="s">
        <v>30283</v>
      </c>
      <c r="F5535">
        <v>123458817</v>
      </c>
      <c r="G5535">
        <v>23</v>
      </c>
      <c r="H5535" t="s">
        <v>4347</v>
      </c>
      <c r="I5535">
        <v>2208.0500000000002</v>
      </c>
      <c r="J5535" t="s">
        <v>4328</v>
      </c>
      <c r="K5535" t="s">
        <v>9011</v>
      </c>
      <c r="L5535" t="s">
        <v>4334</v>
      </c>
      <c r="M5535">
        <v>0</v>
      </c>
      <c r="N5535">
        <v>0</v>
      </c>
      <c r="O5535" s="30">
        <v>5.7870370370370371E-2</v>
      </c>
    </row>
    <row r="5536" spans="1:15" x14ac:dyDescent="0.25">
      <c r="A5536">
        <v>5535</v>
      </c>
      <c r="B5536">
        <v>23</v>
      </c>
      <c r="C5536">
        <v>2</v>
      </c>
      <c r="D5536">
        <v>2018</v>
      </c>
      <c r="E5536" s="15" t="s">
        <v>30283</v>
      </c>
      <c r="F5536">
        <v>123458817</v>
      </c>
      <c r="G5536">
        <v>19</v>
      </c>
      <c r="H5536" t="s">
        <v>4335</v>
      </c>
      <c r="I5536">
        <v>2973.27</v>
      </c>
      <c r="J5536" t="s">
        <v>4348</v>
      </c>
      <c r="K5536" t="s">
        <v>9012</v>
      </c>
      <c r="L5536" t="s">
        <v>4330</v>
      </c>
      <c r="M5536">
        <v>1</v>
      </c>
      <c r="N5536">
        <v>0</v>
      </c>
      <c r="O5536" s="30">
        <v>0.6077893518518519</v>
      </c>
    </row>
    <row r="5537" spans="1:15" x14ac:dyDescent="0.25">
      <c r="A5537">
        <v>5536</v>
      </c>
      <c r="B5537">
        <v>22</v>
      </c>
      <c r="C5537">
        <v>1</v>
      </c>
      <c r="D5537">
        <v>2018</v>
      </c>
      <c r="E5537" s="15" t="s">
        <v>30283</v>
      </c>
      <c r="F5537">
        <v>123458817</v>
      </c>
      <c r="G5537">
        <v>40</v>
      </c>
      <c r="H5537" t="s">
        <v>4368</v>
      </c>
      <c r="I5537">
        <v>1946.82</v>
      </c>
      <c r="J5537" t="s">
        <v>4348</v>
      </c>
      <c r="K5537" t="s">
        <v>5159</v>
      </c>
      <c r="L5537" t="s">
        <v>4330</v>
      </c>
      <c r="M5537">
        <v>1</v>
      </c>
      <c r="N5537">
        <v>0</v>
      </c>
      <c r="O5537" s="30">
        <v>0.89481481481481484</v>
      </c>
    </row>
    <row r="5538" spans="1:15" x14ac:dyDescent="0.25">
      <c r="A5538">
        <v>5537</v>
      </c>
      <c r="B5538">
        <v>16</v>
      </c>
      <c r="C5538">
        <v>2</v>
      </c>
      <c r="D5538">
        <v>2018</v>
      </c>
      <c r="E5538" s="15" t="s">
        <v>30283</v>
      </c>
      <c r="F5538">
        <v>123458817</v>
      </c>
      <c r="G5538">
        <v>99</v>
      </c>
      <c r="H5538" t="s">
        <v>4347</v>
      </c>
      <c r="I5538">
        <v>33.229999999999997</v>
      </c>
      <c r="J5538" t="s">
        <v>4342</v>
      </c>
      <c r="K5538" t="s">
        <v>9013</v>
      </c>
      <c r="L5538" t="s">
        <v>4334</v>
      </c>
      <c r="M5538">
        <v>0</v>
      </c>
      <c r="N5538">
        <v>0</v>
      </c>
      <c r="O5538" s="30">
        <v>0.64967592592592593</v>
      </c>
    </row>
    <row r="5539" spans="1:15" x14ac:dyDescent="0.25">
      <c r="A5539">
        <v>5538</v>
      </c>
      <c r="B5539">
        <v>1</v>
      </c>
      <c r="C5539">
        <v>2</v>
      </c>
      <c r="D5539">
        <v>2018</v>
      </c>
      <c r="E5539" s="15" t="s">
        <v>30283</v>
      </c>
      <c r="F5539">
        <v>123458817</v>
      </c>
      <c r="G5539">
        <v>168</v>
      </c>
      <c r="H5539" t="s">
        <v>4347</v>
      </c>
      <c r="I5539">
        <v>298.82</v>
      </c>
      <c r="J5539" t="s">
        <v>4348</v>
      </c>
      <c r="K5539" t="s">
        <v>9014</v>
      </c>
      <c r="L5539" t="s">
        <v>4334</v>
      </c>
      <c r="M5539">
        <v>0</v>
      </c>
      <c r="N5539">
        <v>0</v>
      </c>
      <c r="O5539" s="30">
        <v>0.62987268518518513</v>
      </c>
    </row>
    <row r="5540" spans="1:15" x14ac:dyDescent="0.25">
      <c r="A5540">
        <v>5539</v>
      </c>
      <c r="B5540">
        <v>14</v>
      </c>
      <c r="C5540">
        <v>6</v>
      </c>
      <c r="D5540">
        <v>2018</v>
      </c>
      <c r="E5540" s="15" t="s">
        <v>30283</v>
      </c>
      <c r="F5540">
        <v>123458817</v>
      </c>
      <c r="G5540">
        <v>119</v>
      </c>
      <c r="H5540" t="s">
        <v>4335</v>
      </c>
      <c r="I5540">
        <v>2473.5300000000002</v>
      </c>
      <c r="J5540" t="s">
        <v>4342</v>
      </c>
      <c r="K5540" t="s">
        <v>9015</v>
      </c>
      <c r="L5540" t="s">
        <v>4330</v>
      </c>
      <c r="M5540">
        <v>0</v>
      </c>
      <c r="N5540">
        <v>0</v>
      </c>
      <c r="O5540" s="30">
        <v>0.30146990740740742</v>
      </c>
    </row>
    <row r="5541" spans="1:15" x14ac:dyDescent="0.25">
      <c r="A5541">
        <v>5540</v>
      </c>
      <c r="B5541">
        <v>8</v>
      </c>
      <c r="C5541">
        <v>2</v>
      </c>
      <c r="D5541">
        <v>2018</v>
      </c>
      <c r="E5541" s="15" t="s">
        <v>30283</v>
      </c>
      <c r="F5541">
        <v>123458817</v>
      </c>
      <c r="G5541">
        <v>4</v>
      </c>
      <c r="H5541" t="s">
        <v>4347</v>
      </c>
      <c r="I5541">
        <v>4860.93</v>
      </c>
      <c r="J5541" t="s">
        <v>4342</v>
      </c>
      <c r="K5541" t="s">
        <v>4967</v>
      </c>
      <c r="L5541" t="s">
        <v>4334</v>
      </c>
      <c r="M5541">
        <v>1</v>
      </c>
      <c r="N5541">
        <v>0</v>
      </c>
      <c r="O5541" s="30">
        <v>0.1171875</v>
      </c>
    </row>
    <row r="5542" spans="1:15" x14ac:dyDescent="0.25">
      <c r="A5542">
        <v>5541</v>
      </c>
      <c r="B5542">
        <v>4</v>
      </c>
      <c r="C5542">
        <v>3</v>
      </c>
      <c r="D5542">
        <v>2018</v>
      </c>
      <c r="E5542" s="15" t="s">
        <v>30283</v>
      </c>
      <c r="F5542">
        <v>123458817</v>
      </c>
      <c r="G5542">
        <v>170</v>
      </c>
      <c r="H5542" t="s">
        <v>4331</v>
      </c>
      <c r="I5542">
        <v>742.38</v>
      </c>
      <c r="J5542" t="s">
        <v>4348</v>
      </c>
      <c r="K5542" t="s">
        <v>9016</v>
      </c>
      <c r="L5542" t="s">
        <v>4334</v>
      </c>
      <c r="M5542">
        <v>0</v>
      </c>
      <c r="N5542">
        <v>0</v>
      </c>
      <c r="O5542" s="30">
        <v>0.19686342592592593</v>
      </c>
    </row>
    <row r="5543" spans="1:15" x14ac:dyDescent="0.25">
      <c r="A5543">
        <v>5542</v>
      </c>
      <c r="B5543">
        <v>14</v>
      </c>
      <c r="C5543">
        <v>1</v>
      </c>
      <c r="D5543">
        <v>2018</v>
      </c>
      <c r="E5543" s="15" t="s">
        <v>30283</v>
      </c>
      <c r="F5543">
        <v>123458817</v>
      </c>
      <c r="G5543">
        <v>12</v>
      </c>
      <c r="H5543" t="s">
        <v>4368</v>
      </c>
      <c r="I5543">
        <v>1562.82</v>
      </c>
      <c r="J5543" t="s">
        <v>4337</v>
      </c>
      <c r="K5543" t="s">
        <v>4413</v>
      </c>
      <c r="L5543" t="s">
        <v>4334</v>
      </c>
      <c r="M5543">
        <v>0</v>
      </c>
      <c r="N5543">
        <v>1</v>
      </c>
      <c r="O5543" s="30">
        <v>0.94539351851851849</v>
      </c>
    </row>
    <row r="5544" spans="1:15" x14ac:dyDescent="0.25">
      <c r="A5544">
        <v>5543</v>
      </c>
      <c r="B5544">
        <v>19</v>
      </c>
      <c r="C5544">
        <v>11</v>
      </c>
      <c r="D5544">
        <v>2018</v>
      </c>
      <c r="E5544" s="15" t="s">
        <v>30283</v>
      </c>
      <c r="F5544">
        <v>123458817</v>
      </c>
      <c r="G5544">
        <v>50</v>
      </c>
      <c r="H5544" t="s">
        <v>4339</v>
      </c>
      <c r="I5544">
        <v>2289.31</v>
      </c>
      <c r="J5544" t="s">
        <v>4340</v>
      </c>
      <c r="K5544" t="s">
        <v>5131</v>
      </c>
      <c r="L5544" t="s">
        <v>4330</v>
      </c>
      <c r="M5544">
        <v>0</v>
      </c>
      <c r="N5544">
        <v>0</v>
      </c>
      <c r="O5544" s="30">
        <v>0.19892361111111112</v>
      </c>
    </row>
    <row r="5545" spans="1:15" x14ac:dyDescent="0.25">
      <c r="A5545">
        <v>5544</v>
      </c>
      <c r="B5545">
        <v>27</v>
      </c>
      <c r="C5545">
        <v>8</v>
      </c>
      <c r="D5545">
        <v>2018</v>
      </c>
      <c r="E5545" s="15" t="s">
        <v>30283</v>
      </c>
      <c r="F5545">
        <v>123458817</v>
      </c>
      <c r="G5545">
        <v>78</v>
      </c>
      <c r="H5545" t="s">
        <v>4368</v>
      </c>
      <c r="I5545">
        <v>538.30999999999995</v>
      </c>
      <c r="J5545" t="s">
        <v>4342</v>
      </c>
      <c r="K5545" t="s">
        <v>9017</v>
      </c>
      <c r="L5545" t="s">
        <v>4334</v>
      </c>
      <c r="M5545">
        <v>0</v>
      </c>
      <c r="N5545">
        <v>0</v>
      </c>
      <c r="O5545" s="30">
        <v>7.2071759259259266E-2</v>
      </c>
    </row>
    <row r="5546" spans="1:15" x14ac:dyDescent="0.25">
      <c r="A5546">
        <v>5545</v>
      </c>
      <c r="B5546">
        <v>1</v>
      </c>
      <c r="C5546">
        <v>1</v>
      </c>
      <c r="D5546">
        <v>2018</v>
      </c>
      <c r="E5546" s="15" t="s">
        <v>30283</v>
      </c>
      <c r="F5546">
        <v>123458817</v>
      </c>
      <c r="G5546">
        <v>60</v>
      </c>
      <c r="H5546" t="s">
        <v>4368</v>
      </c>
      <c r="I5546">
        <v>2890.67</v>
      </c>
      <c r="J5546" t="s">
        <v>4342</v>
      </c>
      <c r="K5546" t="s">
        <v>4976</v>
      </c>
      <c r="L5546" t="s">
        <v>4334</v>
      </c>
      <c r="M5546">
        <v>0</v>
      </c>
      <c r="N5546">
        <v>0</v>
      </c>
      <c r="O5546" s="30">
        <v>0.66778935185185184</v>
      </c>
    </row>
    <row r="5547" spans="1:15" x14ac:dyDescent="0.25">
      <c r="A5547">
        <v>5546</v>
      </c>
      <c r="B5547">
        <v>23</v>
      </c>
      <c r="C5547">
        <v>7</v>
      </c>
      <c r="D5547">
        <v>2018</v>
      </c>
      <c r="E5547" s="15" t="s">
        <v>30283</v>
      </c>
      <c r="F5547">
        <v>123458817</v>
      </c>
      <c r="G5547">
        <v>23</v>
      </c>
      <c r="H5547" t="s">
        <v>4327</v>
      </c>
      <c r="I5547">
        <v>4648.5600000000004</v>
      </c>
      <c r="J5547" t="s">
        <v>4332</v>
      </c>
      <c r="K5547" t="s">
        <v>9018</v>
      </c>
      <c r="L5547" t="s">
        <v>4330</v>
      </c>
      <c r="M5547">
        <v>0</v>
      </c>
      <c r="N5547">
        <v>0</v>
      </c>
      <c r="O5547" s="30">
        <v>0.44983796296296297</v>
      </c>
    </row>
    <row r="5548" spans="1:15" x14ac:dyDescent="0.25">
      <c r="A5548">
        <v>5547</v>
      </c>
      <c r="B5548">
        <v>8</v>
      </c>
      <c r="C5548">
        <v>7</v>
      </c>
      <c r="D5548">
        <v>2018</v>
      </c>
      <c r="E5548" s="15" t="s">
        <v>30283</v>
      </c>
      <c r="F5548">
        <v>123458817</v>
      </c>
      <c r="G5548">
        <v>25</v>
      </c>
      <c r="H5548" t="s">
        <v>4368</v>
      </c>
      <c r="I5548">
        <v>3729.12</v>
      </c>
      <c r="J5548" t="s">
        <v>4342</v>
      </c>
      <c r="K5548" t="s">
        <v>6039</v>
      </c>
      <c r="L5548" t="s">
        <v>4334</v>
      </c>
      <c r="M5548">
        <v>0</v>
      </c>
      <c r="N5548">
        <v>1</v>
      </c>
      <c r="O5548" s="30">
        <v>0.10444444444444445</v>
      </c>
    </row>
    <row r="5549" spans="1:15" x14ac:dyDescent="0.25">
      <c r="A5549">
        <v>5548</v>
      </c>
      <c r="B5549">
        <v>22</v>
      </c>
      <c r="C5549">
        <v>9</v>
      </c>
      <c r="D5549">
        <v>2018</v>
      </c>
      <c r="E5549" s="15" t="s">
        <v>30283</v>
      </c>
      <c r="F5549">
        <v>123458817</v>
      </c>
      <c r="G5549">
        <v>109</v>
      </c>
      <c r="H5549" t="s">
        <v>4368</v>
      </c>
      <c r="I5549">
        <v>1158.08</v>
      </c>
      <c r="J5549" t="s">
        <v>4332</v>
      </c>
      <c r="K5549" t="s">
        <v>9019</v>
      </c>
      <c r="L5549" t="s">
        <v>4334</v>
      </c>
      <c r="M5549">
        <v>1</v>
      </c>
      <c r="N5549">
        <v>0</v>
      </c>
      <c r="O5549" s="30">
        <v>0.14873842592592593</v>
      </c>
    </row>
    <row r="5550" spans="1:15" x14ac:dyDescent="0.25">
      <c r="A5550">
        <v>5549</v>
      </c>
      <c r="B5550">
        <v>13</v>
      </c>
      <c r="C5550">
        <v>10</v>
      </c>
      <c r="D5550">
        <v>2018</v>
      </c>
      <c r="E5550" s="15" t="s">
        <v>30283</v>
      </c>
      <c r="F5550">
        <v>123458817</v>
      </c>
      <c r="G5550">
        <v>178</v>
      </c>
      <c r="H5550" t="s">
        <v>4327</v>
      </c>
      <c r="I5550">
        <v>2784.94</v>
      </c>
      <c r="J5550" t="s">
        <v>4337</v>
      </c>
      <c r="K5550" t="s">
        <v>9020</v>
      </c>
      <c r="L5550" t="s">
        <v>4330</v>
      </c>
      <c r="M5550">
        <v>0</v>
      </c>
      <c r="N5550">
        <v>0</v>
      </c>
      <c r="O5550" s="30">
        <v>0.12018518518518519</v>
      </c>
    </row>
    <row r="5551" spans="1:15" x14ac:dyDescent="0.25">
      <c r="A5551">
        <v>5550</v>
      </c>
      <c r="B5551">
        <v>14</v>
      </c>
      <c r="C5551">
        <v>5</v>
      </c>
      <c r="D5551">
        <v>2018</v>
      </c>
      <c r="E5551" s="15" t="s">
        <v>30283</v>
      </c>
      <c r="F5551">
        <v>123458817</v>
      </c>
      <c r="G5551">
        <v>63</v>
      </c>
      <c r="H5551" t="s">
        <v>4339</v>
      </c>
      <c r="I5551">
        <v>3822.89</v>
      </c>
      <c r="J5551" t="s">
        <v>4332</v>
      </c>
      <c r="K5551" t="s">
        <v>9021</v>
      </c>
      <c r="L5551" t="s">
        <v>4330</v>
      </c>
      <c r="M5551">
        <v>1</v>
      </c>
      <c r="N5551">
        <v>0</v>
      </c>
      <c r="O5551" s="30">
        <v>0.78312499999999996</v>
      </c>
    </row>
    <row r="5552" spans="1:15" x14ac:dyDescent="0.25">
      <c r="A5552">
        <v>5551</v>
      </c>
      <c r="B5552">
        <v>12</v>
      </c>
      <c r="C5552">
        <v>1</v>
      </c>
      <c r="D5552">
        <v>2018</v>
      </c>
      <c r="E5552" s="15" t="s">
        <v>30283</v>
      </c>
      <c r="F5552">
        <v>123458817</v>
      </c>
      <c r="G5552">
        <v>67</v>
      </c>
      <c r="H5552" t="s">
        <v>4368</v>
      </c>
      <c r="I5552">
        <v>258.89999999999998</v>
      </c>
      <c r="J5552" t="s">
        <v>4337</v>
      </c>
      <c r="K5552" t="s">
        <v>7228</v>
      </c>
      <c r="L5552" t="s">
        <v>4330</v>
      </c>
      <c r="M5552">
        <v>0</v>
      </c>
      <c r="N5552">
        <v>0</v>
      </c>
      <c r="O5552" s="30">
        <v>0.49458333333333332</v>
      </c>
    </row>
    <row r="5553" spans="1:15" x14ac:dyDescent="0.25">
      <c r="A5553">
        <v>5552</v>
      </c>
      <c r="B5553">
        <v>12</v>
      </c>
      <c r="C5553">
        <v>4</v>
      </c>
      <c r="D5553">
        <v>2018</v>
      </c>
      <c r="E5553" s="15" t="s">
        <v>30283</v>
      </c>
      <c r="F5553">
        <v>123458817</v>
      </c>
      <c r="G5553">
        <v>66</v>
      </c>
      <c r="H5553" t="s">
        <v>4335</v>
      </c>
      <c r="I5553">
        <v>2987.43</v>
      </c>
      <c r="J5553" t="s">
        <v>4340</v>
      </c>
      <c r="K5553" t="s">
        <v>9022</v>
      </c>
      <c r="L5553" t="s">
        <v>4334</v>
      </c>
      <c r="M5553">
        <v>0</v>
      </c>
      <c r="N5553">
        <v>0</v>
      </c>
      <c r="O5553" s="30">
        <v>0.98851851851851846</v>
      </c>
    </row>
    <row r="5554" spans="1:15" x14ac:dyDescent="0.25">
      <c r="A5554">
        <v>5553</v>
      </c>
      <c r="B5554">
        <v>27</v>
      </c>
      <c r="C5554">
        <v>10</v>
      </c>
      <c r="D5554">
        <v>2018</v>
      </c>
      <c r="E5554" s="15" t="s">
        <v>30283</v>
      </c>
      <c r="F5554">
        <v>123458817</v>
      </c>
      <c r="G5554">
        <v>25</v>
      </c>
      <c r="H5554" t="s">
        <v>4355</v>
      </c>
      <c r="I5554">
        <v>2527.4</v>
      </c>
      <c r="J5554" t="s">
        <v>4332</v>
      </c>
      <c r="K5554" t="s">
        <v>9023</v>
      </c>
      <c r="L5554" t="s">
        <v>4334</v>
      </c>
      <c r="M5554">
        <v>0</v>
      </c>
      <c r="N5554">
        <v>0</v>
      </c>
      <c r="O5554" s="30">
        <v>0.62795138888888891</v>
      </c>
    </row>
    <row r="5555" spans="1:15" x14ac:dyDescent="0.25">
      <c r="A5555">
        <v>5554</v>
      </c>
      <c r="B5555">
        <v>4</v>
      </c>
      <c r="C5555">
        <v>2</v>
      </c>
      <c r="D5555">
        <v>2018</v>
      </c>
      <c r="E5555" s="15" t="s">
        <v>30283</v>
      </c>
      <c r="F5555">
        <v>123458817</v>
      </c>
      <c r="G5555">
        <v>170</v>
      </c>
      <c r="H5555" t="s">
        <v>4331</v>
      </c>
      <c r="I5555">
        <v>2505.59</v>
      </c>
      <c r="J5555" t="s">
        <v>4340</v>
      </c>
      <c r="K5555" t="s">
        <v>9024</v>
      </c>
      <c r="L5555" t="s">
        <v>4330</v>
      </c>
      <c r="M5555">
        <v>0</v>
      </c>
      <c r="N5555">
        <v>0</v>
      </c>
      <c r="O5555" s="30">
        <v>0.11155092592592593</v>
      </c>
    </row>
    <row r="5556" spans="1:15" x14ac:dyDescent="0.25">
      <c r="A5556">
        <v>5555</v>
      </c>
      <c r="B5556">
        <v>19</v>
      </c>
      <c r="C5556">
        <v>2</v>
      </c>
      <c r="D5556">
        <v>2018</v>
      </c>
      <c r="E5556" s="15" t="s">
        <v>30283</v>
      </c>
      <c r="F5556">
        <v>123458817</v>
      </c>
      <c r="G5556">
        <v>63</v>
      </c>
      <c r="H5556" t="s">
        <v>4339</v>
      </c>
      <c r="I5556">
        <v>598.71</v>
      </c>
      <c r="J5556" t="s">
        <v>4332</v>
      </c>
      <c r="K5556" t="s">
        <v>4344</v>
      </c>
      <c r="L5556" t="s">
        <v>4334</v>
      </c>
      <c r="M5556">
        <v>0</v>
      </c>
      <c r="N5556">
        <v>0</v>
      </c>
      <c r="O5556" s="30">
        <v>0.46207175925925925</v>
      </c>
    </row>
    <row r="5557" spans="1:15" x14ac:dyDescent="0.25">
      <c r="A5557">
        <v>5556</v>
      </c>
      <c r="B5557">
        <v>8</v>
      </c>
      <c r="C5557">
        <v>11</v>
      </c>
      <c r="D5557">
        <v>2018</v>
      </c>
      <c r="E5557" s="15" t="s">
        <v>30283</v>
      </c>
      <c r="F5557">
        <v>123458817</v>
      </c>
      <c r="G5557">
        <v>32</v>
      </c>
      <c r="H5557" t="s">
        <v>4339</v>
      </c>
      <c r="I5557">
        <v>3938.63</v>
      </c>
      <c r="J5557" t="s">
        <v>4348</v>
      </c>
      <c r="K5557" t="s">
        <v>6389</v>
      </c>
      <c r="L5557" t="s">
        <v>4330</v>
      </c>
      <c r="M5557">
        <v>1</v>
      </c>
      <c r="N5557">
        <v>0</v>
      </c>
      <c r="O5557" s="30">
        <v>0.47085648148148146</v>
      </c>
    </row>
    <row r="5558" spans="1:15" x14ac:dyDescent="0.25">
      <c r="A5558">
        <v>5557</v>
      </c>
      <c r="B5558">
        <v>11</v>
      </c>
      <c r="C5558">
        <v>2</v>
      </c>
      <c r="D5558">
        <v>2018</v>
      </c>
      <c r="E5558" s="15" t="s">
        <v>30283</v>
      </c>
      <c r="F5558">
        <v>123458817</v>
      </c>
      <c r="G5558">
        <v>178</v>
      </c>
      <c r="H5558" t="s">
        <v>4335</v>
      </c>
      <c r="I5558">
        <v>3530.9</v>
      </c>
      <c r="J5558" t="s">
        <v>4348</v>
      </c>
      <c r="K5558" t="s">
        <v>9025</v>
      </c>
      <c r="L5558" t="s">
        <v>4330</v>
      </c>
      <c r="M5558">
        <v>0</v>
      </c>
      <c r="N5558">
        <v>0</v>
      </c>
      <c r="O5558" s="30">
        <v>0.52017361111111116</v>
      </c>
    </row>
    <row r="5559" spans="1:15" x14ac:dyDescent="0.25">
      <c r="A5559">
        <v>5558</v>
      </c>
      <c r="B5559">
        <v>21</v>
      </c>
      <c r="C5559">
        <v>6</v>
      </c>
      <c r="D5559">
        <v>2018</v>
      </c>
      <c r="E5559" s="15" t="s">
        <v>30283</v>
      </c>
      <c r="F5559">
        <v>123458817</v>
      </c>
      <c r="G5559">
        <v>60</v>
      </c>
      <c r="H5559" t="s">
        <v>4331</v>
      </c>
      <c r="I5559">
        <v>2393.59</v>
      </c>
      <c r="J5559" t="s">
        <v>4332</v>
      </c>
      <c r="K5559" t="s">
        <v>9026</v>
      </c>
      <c r="L5559" t="s">
        <v>4330</v>
      </c>
      <c r="M5559">
        <v>0</v>
      </c>
      <c r="N5559">
        <v>0</v>
      </c>
      <c r="O5559" s="30">
        <v>8.3217592592592593E-2</v>
      </c>
    </row>
    <row r="5560" spans="1:15" x14ac:dyDescent="0.25">
      <c r="A5560">
        <v>5559</v>
      </c>
      <c r="B5560">
        <v>15</v>
      </c>
      <c r="C5560">
        <v>9</v>
      </c>
      <c r="D5560">
        <v>2018</v>
      </c>
      <c r="E5560" s="15" t="s">
        <v>30283</v>
      </c>
      <c r="F5560">
        <v>123458817</v>
      </c>
      <c r="G5560">
        <v>73</v>
      </c>
      <c r="H5560" t="s">
        <v>4331</v>
      </c>
      <c r="I5560">
        <v>3015.14</v>
      </c>
      <c r="J5560" t="s">
        <v>4340</v>
      </c>
      <c r="K5560" t="s">
        <v>9027</v>
      </c>
      <c r="L5560" t="s">
        <v>4334</v>
      </c>
      <c r="M5560">
        <v>1</v>
      </c>
      <c r="N5560">
        <v>1</v>
      </c>
      <c r="O5560" s="30">
        <v>0.7435532407407407</v>
      </c>
    </row>
    <row r="5561" spans="1:15" x14ac:dyDescent="0.25">
      <c r="A5561">
        <v>5560</v>
      </c>
      <c r="B5561">
        <v>25</v>
      </c>
      <c r="C5561">
        <v>11</v>
      </c>
      <c r="D5561">
        <v>2018</v>
      </c>
      <c r="E5561" s="15" t="s">
        <v>30283</v>
      </c>
      <c r="F5561">
        <v>123458817</v>
      </c>
      <c r="G5561">
        <v>111</v>
      </c>
      <c r="H5561" t="s">
        <v>4331</v>
      </c>
      <c r="I5561">
        <v>4122.82</v>
      </c>
      <c r="J5561" t="s">
        <v>4332</v>
      </c>
      <c r="K5561" t="s">
        <v>9028</v>
      </c>
      <c r="L5561" t="s">
        <v>4334</v>
      </c>
      <c r="M5561">
        <v>0</v>
      </c>
      <c r="N5561">
        <v>0</v>
      </c>
      <c r="O5561" s="30">
        <v>0.31200231481481483</v>
      </c>
    </row>
    <row r="5562" spans="1:15" x14ac:dyDescent="0.25">
      <c r="A5562">
        <v>5561</v>
      </c>
      <c r="B5562">
        <v>2</v>
      </c>
      <c r="C5562">
        <v>10</v>
      </c>
      <c r="D5562">
        <v>2018</v>
      </c>
      <c r="E5562" s="15" t="s">
        <v>30283</v>
      </c>
      <c r="F5562">
        <v>123458817</v>
      </c>
      <c r="G5562">
        <v>60</v>
      </c>
      <c r="H5562" t="s">
        <v>4355</v>
      </c>
      <c r="I5562">
        <v>1894.11</v>
      </c>
      <c r="J5562" t="s">
        <v>4328</v>
      </c>
      <c r="K5562" t="s">
        <v>9029</v>
      </c>
      <c r="L5562" t="s">
        <v>4334</v>
      </c>
      <c r="M5562">
        <v>1</v>
      </c>
      <c r="N5562">
        <v>0</v>
      </c>
      <c r="O5562" s="30">
        <v>0.87896990740740744</v>
      </c>
    </row>
    <row r="5563" spans="1:15" x14ac:dyDescent="0.25">
      <c r="A5563">
        <v>5562</v>
      </c>
      <c r="B5563">
        <v>1</v>
      </c>
      <c r="C5563">
        <v>6</v>
      </c>
      <c r="D5563">
        <v>2018</v>
      </c>
      <c r="E5563" s="15" t="s">
        <v>30469</v>
      </c>
      <c r="F5563">
        <v>123458810</v>
      </c>
      <c r="G5563">
        <v>99</v>
      </c>
      <c r="H5563" t="s">
        <v>4368</v>
      </c>
      <c r="I5563">
        <v>1245.6099999999999</v>
      </c>
      <c r="J5563" t="s">
        <v>4337</v>
      </c>
      <c r="K5563" t="s">
        <v>9030</v>
      </c>
      <c r="L5563" t="s">
        <v>4334</v>
      </c>
      <c r="M5563">
        <v>1</v>
      </c>
      <c r="N5563">
        <v>0</v>
      </c>
      <c r="O5563" s="30">
        <v>0.78576388888888893</v>
      </c>
    </row>
    <row r="5564" spans="1:15" x14ac:dyDescent="0.25">
      <c r="A5564">
        <v>5563</v>
      </c>
      <c r="B5564">
        <v>21</v>
      </c>
      <c r="C5564">
        <v>9</v>
      </c>
      <c r="D5564">
        <v>2018</v>
      </c>
      <c r="E5564" s="15" t="s">
        <v>30469</v>
      </c>
      <c r="F5564">
        <v>123458810</v>
      </c>
      <c r="G5564">
        <v>91</v>
      </c>
      <c r="H5564" t="s">
        <v>4339</v>
      </c>
      <c r="I5564">
        <v>4894.13</v>
      </c>
      <c r="J5564" t="s">
        <v>4340</v>
      </c>
      <c r="K5564" t="s">
        <v>9031</v>
      </c>
      <c r="L5564" t="s">
        <v>4334</v>
      </c>
      <c r="M5564">
        <v>1</v>
      </c>
      <c r="N5564">
        <v>0</v>
      </c>
      <c r="O5564" s="30">
        <v>8.9606481481481481E-2</v>
      </c>
    </row>
    <row r="5565" spans="1:15" x14ac:dyDescent="0.25">
      <c r="A5565">
        <v>5564</v>
      </c>
      <c r="B5565">
        <v>15</v>
      </c>
      <c r="C5565">
        <v>1</v>
      </c>
      <c r="D5565">
        <v>2018</v>
      </c>
      <c r="E5565" s="15" t="s">
        <v>30469</v>
      </c>
      <c r="F5565">
        <v>123458810</v>
      </c>
      <c r="G5565">
        <v>40</v>
      </c>
      <c r="H5565" t="s">
        <v>4327</v>
      </c>
      <c r="I5565">
        <v>3358.61</v>
      </c>
      <c r="J5565" t="s">
        <v>4332</v>
      </c>
      <c r="K5565" t="s">
        <v>9032</v>
      </c>
      <c r="L5565" t="s">
        <v>4334</v>
      </c>
      <c r="M5565">
        <v>1</v>
      </c>
      <c r="N5565">
        <v>0</v>
      </c>
      <c r="O5565" s="30">
        <v>0.58975694444444449</v>
      </c>
    </row>
    <row r="5566" spans="1:15" x14ac:dyDescent="0.25">
      <c r="A5566">
        <v>5565</v>
      </c>
      <c r="B5566">
        <v>21</v>
      </c>
      <c r="C5566">
        <v>10</v>
      </c>
      <c r="D5566">
        <v>2018</v>
      </c>
      <c r="E5566" s="15" t="s">
        <v>30469</v>
      </c>
      <c r="F5566">
        <v>123458810</v>
      </c>
      <c r="G5566">
        <v>30</v>
      </c>
      <c r="H5566" t="s">
        <v>4368</v>
      </c>
      <c r="I5566">
        <v>1591.29</v>
      </c>
      <c r="J5566" t="s">
        <v>4340</v>
      </c>
      <c r="K5566" t="s">
        <v>9033</v>
      </c>
      <c r="L5566" t="s">
        <v>4330</v>
      </c>
      <c r="M5566">
        <v>0</v>
      </c>
      <c r="N5566">
        <v>0</v>
      </c>
      <c r="O5566" s="30">
        <v>0.21231481481481482</v>
      </c>
    </row>
    <row r="5567" spans="1:15" x14ac:dyDescent="0.25">
      <c r="A5567">
        <v>5566</v>
      </c>
      <c r="B5567">
        <v>7</v>
      </c>
      <c r="C5567">
        <v>6</v>
      </c>
      <c r="D5567">
        <v>2018</v>
      </c>
      <c r="E5567" s="15" t="s">
        <v>30469</v>
      </c>
      <c r="F5567">
        <v>123458810</v>
      </c>
      <c r="G5567">
        <v>1</v>
      </c>
      <c r="H5567" t="s">
        <v>4327</v>
      </c>
      <c r="I5567">
        <v>3566.18</v>
      </c>
      <c r="J5567" t="s">
        <v>4337</v>
      </c>
      <c r="K5567" t="s">
        <v>9034</v>
      </c>
      <c r="L5567" t="s">
        <v>4330</v>
      </c>
      <c r="M5567">
        <v>1</v>
      </c>
      <c r="N5567">
        <v>0</v>
      </c>
      <c r="O5567" s="30">
        <v>0.5161458333333333</v>
      </c>
    </row>
    <row r="5568" spans="1:15" x14ac:dyDescent="0.25">
      <c r="A5568">
        <v>5567</v>
      </c>
      <c r="B5568">
        <v>22</v>
      </c>
      <c r="C5568">
        <v>5</v>
      </c>
      <c r="D5568">
        <v>2018</v>
      </c>
      <c r="E5568" s="15" t="s">
        <v>30469</v>
      </c>
      <c r="F5568">
        <v>123458810</v>
      </c>
      <c r="G5568">
        <v>77</v>
      </c>
      <c r="H5568" t="s">
        <v>4347</v>
      </c>
      <c r="I5568">
        <v>1821.54</v>
      </c>
      <c r="J5568" t="s">
        <v>4342</v>
      </c>
      <c r="K5568" t="s">
        <v>5497</v>
      </c>
      <c r="L5568" t="s">
        <v>4334</v>
      </c>
      <c r="M5568">
        <v>0</v>
      </c>
      <c r="N5568">
        <v>0</v>
      </c>
      <c r="O5568" s="30">
        <v>0.21225694444444446</v>
      </c>
    </row>
    <row r="5569" spans="1:15" x14ac:dyDescent="0.25">
      <c r="A5569">
        <v>5568</v>
      </c>
      <c r="B5569">
        <v>15</v>
      </c>
      <c r="C5569">
        <v>7</v>
      </c>
      <c r="D5569">
        <v>2018</v>
      </c>
      <c r="E5569" s="15" t="s">
        <v>30469</v>
      </c>
      <c r="F5569">
        <v>123458810</v>
      </c>
      <c r="G5569">
        <v>85</v>
      </c>
      <c r="H5569" t="s">
        <v>4355</v>
      </c>
      <c r="I5569">
        <v>3132.41</v>
      </c>
      <c r="J5569" t="s">
        <v>4342</v>
      </c>
      <c r="K5569" t="s">
        <v>9035</v>
      </c>
      <c r="L5569" t="s">
        <v>4334</v>
      </c>
      <c r="M5569">
        <v>1</v>
      </c>
      <c r="N5569">
        <v>0</v>
      </c>
      <c r="O5569" s="30">
        <v>9.0115740740740746E-2</v>
      </c>
    </row>
    <row r="5570" spans="1:15" x14ac:dyDescent="0.25">
      <c r="A5570">
        <v>5569</v>
      </c>
      <c r="B5570">
        <v>4</v>
      </c>
      <c r="C5570">
        <v>10</v>
      </c>
      <c r="D5570">
        <v>2018</v>
      </c>
      <c r="E5570" s="15" t="s">
        <v>30469</v>
      </c>
      <c r="F5570">
        <v>123458810</v>
      </c>
      <c r="G5570">
        <v>66</v>
      </c>
      <c r="H5570" t="s">
        <v>4327</v>
      </c>
      <c r="I5570">
        <v>4785.51</v>
      </c>
      <c r="J5570" t="s">
        <v>4337</v>
      </c>
      <c r="K5570" t="s">
        <v>9036</v>
      </c>
      <c r="L5570" t="s">
        <v>4330</v>
      </c>
      <c r="M5570">
        <v>0</v>
      </c>
      <c r="N5570">
        <v>0</v>
      </c>
      <c r="O5570" s="30">
        <v>0.73427083333333332</v>
      </c>
    </row>
    <row r="5571" spans="1:15" x14ac:dyDescent="0.25">
      <c r="A5571">
        <v>5570</v>
      </c>
      <c r="B5571">
        <v>5</v>
      </c>
      <c r="C5571">
        <v>10</v>
      </c>
      <c r="D5571">
        <v>2018</v>
      </c>
      <c r="E5571" s="15" t="s">
        <v>30469</v>
      </c>
      <c r="F5571">
        <v>123458810</v>
      </c>
      <c r="G5571">
        <v>124</v>
      </c>
      <c r="H5571" t="s">
        <v>4355</v>
      </c>
      <c r="I5571">
        <v>400.31</v>
      </c>
      <c r="J5571" t="s">
        <v>4328</v>
      </c>
      <c r="K5571" t="s">
        <v>9037</v>
      </c>
      <c r="L5571" t="s">
        <v>4330</v>
      </c>
      <c r="M5571">
        <v>0</v>
      </c>
      <c r="N5571">
        <v>0</v>
      </c>
      <c r="O5571" s="30">
        <v>0.12358796296296297</v>
      </c>
    </row>
    <row r="5572" spans="1:15" x14ac:dyDescent="0.25">
      <c r="A5572">
        <v>5571</v>
      </c>
      <c r="B5572">
        <v>12</v>
      </c>
      <c r="C5572">
        <v>1</v>
      </c>
      <c r="D5572">
        <v>2018</v>
      </c>
      <c r="E5572" s="15" t="s">
        <v>30469</v>
      </c>
      <c r="F5572">
        <v>123458810</v>
      </c>
      <c r="G5572">
        <v>32</v>
      </c>
      <c r="H5572" t="s">
        <v>4347</v>
      </c>
      <c r="I5572">
        <v>803.85</v>
      </c>
      <c r="J5572" t="s">
        <v>4340</v>
      </c>
      <c r="K5572" t="s">
        <v>7605</v>
      </c>
      <c r="L5572" t="s">
        <v>4330</v>
      </c>
      <c r="M5572">
        <v>1</v>
      </c>
      <c r="N5572">
        <v>0</v>
      </c>
      <c r="O5572" s="30">
        <v>0.27295138888888887</v>
      </c>
    </row>
    <row r="5573" spans="1:15" x14ac:dyDescent="0.25">
      <c r="A5573">
        <v>5572</v>
      </c>
      <c r="B5573">
        <v>14</v>
      </c>
      <c r="C5573">
        <v>10</v>
      </c>
      <c r="D5573">
        <v>2018</v>
      </c>
      <c r="E5573" s="15" t="s">
        <v>30690</v>
      </c>
      <c r="F5573">
        <v>123458809</v>
      </c>
      <c r="G5573">
        <v>121</v>
      </c>
      <c r="H5573" t="s">
        <v>4327</v>
      </c>
      <c r="I5573">
        <v>591.26</v>
      </c>
      <c r="J5573" t="s">
        <v>4337</v>
      </c>
      <c r="K5573" t="s">
        <v>9038</v>
      </c>
      <c r="L5573" t="s">
        <v>4330</v>
      </c>
      <c r="M5573">
        <v>0</v>
      </c>
      <c r="N5573">
        <v>0</v>
      </c>
      <c r="O5573" s="30">
        <v>0.44465277777777779</v>
      </c>
    </row>
    <row r="5574" spans="1:15" x14ac:dyDescent="0.25">
      <c r="A5574">
        <v>5573</v>
      </c>
      <c r="B5574">
        <v>12</v>
      </c>
      <c r="C5574">
        <v>1</v>
      </c>
      <c r="D5574">
        <v>2018</v>
      </c>
      <c r="E5574" s="15" t="s">
        <v>30690</v>
      </c>
      <c r="F5574">
        <v>123458809</v>
      </c>
      <c r="G5574">
        <v>9</v>
      </c>
      <c r="H5574" t="s">
        <v>4335</v>
      </c>
      <c r="I5574">
        <v>4421.0600000000004</v>
      </c>
      <c r="J5574" t="s">
        <v>4348</v>
      </c>
      <c r="K5574" t="s">
        <v>9039</v>
      </c>
      <c r="L5574" t="s">
        <v>4334</v>
      </c>
      <c r="M5574">
        <v>0</v>
      </c>
      <c r="N5574">
        <v>0</v>
      </c>
      <c r="O5574" s="30">
        <v>9.6377314814814818E-2</v>
      </c>
    </row>
    <row r="5575" spans="1:15" x14ac:dyDescent="0.25">
      <c r="A5575">
        <v>5574</v>
      </c>
      <c r="B5575">
        <v>27</v>
      </c>
      <c r="C5575">
        <v>10</v>
      </c>
      <c r="D5575">
        <v>2018</v>
      </c>
      <c r="E5575" s="15" t="s">
        <v>30690</v>
      </c>
      <c r="F5575">
        <v>123458809</v>
      </c>
      <c r="G5575">
        <v>111</v>
      </c>
      <c r="H5575" t="s">
        <v>4368</v>
      </c>
      <c r="I5575">
        <v>539.39</v>
      </c>
      <c r="J5575" t="s">
        <v>4342</v>
      </c>
      <c r="K5575" t="s">
        <v>9040</v>
      </c>
      <c r="L5575" t="s">
        <v>4334</v>
      </c>
      <c r="M5575">
        <v>0</v>
      </c>
      <c r="N5575">
        <v>0</v>
      </c>
      <c r="O5575" s="30">
        <v>0.57387731481481485</v>
      </c>
    </row>
    <row r="5576" spans="1:15" x14ac:dyDescent="0.25">
      <c r="A5576">
        <v>5575</v>
      </c>
      <c r="B5576">
        <v>17</v>
      </c>
      <c r="C5576">
        <v>7</v>
      </c>
      <c r="D5576">
        <v>2018</v>
      </c>
      <c r="E5576" s="15" t="s">
        <v>30690</v>
      </c>
      <c r="F5576">
        <v>123458809</v>
      </c>
      <c r="G5576">
        <v>121</v>
      </c>
      <c r="H5576" t="s">
        <v>4347</v>
      </c>
      <c r="I5576">
        <v>3041.39</v>
      </c>
      <c r="J5576" t="s">
        <v>4342</v>
      </c>
      <c r="K5576" t="s">
        <v>9041</v>
      </c>
      <c r="L5576" t="s">
        <v>4330</v>
      </c>
      <c r="M5576">
        <v>0</v>
      </c>
      <c r="N5576">
        <v>0</v>
      </c>
      <c r="O5576" s="30">
        <v>0.8118981481481482</v>
      </c>
    </row>
    <row r="5577" spans="1:15" x14ac:dyDescent="0.25">
      <c r="A5577">
        <v>5576</v>
      </c>
      <c r="B5577">
        <v>22</v>
      </c>
      <c r="C5577">
        <v>9</v>
      </c>
      <c r="D5577">
        <v>2018</v>
      </c>
      <c r="E5577" s="15" t="s">
        <v>30690</v>
      </c>
      <c r="F5577">
        <v>123458809</v>
      </c>
      <c r="G5577">
        <v>22</v>
      </c>
      <c r="H5577" t="s">
        <v>4331</v>
      </c>
      <c r="I5577">
        <v>2681.09</v>
      </c>
      <c r="J5577" t="s">
        <v>4332</v>
      </c>
      <c r="K5577" t="s">
        <v>4468</v>
      </c>
      <c r="L5577" t="s">
        <v>4330</v>
      </c>
      <c r="M5577">
        <v>0</v>
      </c>
      <c r="N5577">
        <v>0</v>
      </c>
      <c r="O5577" s="30">
        <v>0.93723379629629633</v>
      </c>
    </row>
    <row r="5578" spans="1:15" x14ac:dyDescent="0.25">
      <c r="A5578">
        <v>5577</v>
      </c>
      <c r="B5578">
        <v>5</v>
      </c>
      <c r="C5578">
        <v>4</v>
      </c>
      <c r="D5578">
        <v>2018</v>
      </c>
      <c r="E5578" s="15" t="s">
        <v>30690</v>
      </c>
      <c r="F5578">
        <v>123458809</v>
      </c>
      <c r="G5578">
        <v>48</v>
      </c>
      <c r="H5578" t="s">
        <v>4347</v>
      </c>
      <c r="I5578">
        <v>1762.74</v>
      </c>
      <c r="J5578" t="s">
        <v>4340</v>
      </c>
      <c r="K5578" t="s">
        <v>8248</v>
      </c>
      <c r="L5578" t="s">
        <v>4330</v>
      </c>
      <c r="M5578">
        <v>1</v>
      </c>
      <c r="N5578">
        <v>0</v>
      </c>
      <c r="O5578" s="30">
        <v>0.45746527777777779</v>
      </c>
    </row>
    <row r="5579" spans="1:15" x14ac:dyDescent="0.25">
      <c r="A5579">
        <v>5578</v>
      </c>
      <c r="B5579">
        <v>23</v>
      </c>
      <c r="C5579">
        <v>4</v>
      </c>
      <c r="D5579">
        <v>2018</v>
      </c>
      <c r="E5579" s="15" t="s">
        <v>30690</v>
      </c>
      <c r="F5579">
        <v>123458809</v>
      </c>
      <c r="G5579">
        <v>48</v>
      </c>
      <c r="H5579" t="s">
        <v>4339</v>
      </c>
      <c r="I5579">
        <v>2104.25</v>
      </c>
      <c r="J5579" t="s">
        <v>4348</v>
      </c>
      <c r="K5579" t="s">
        <v>9042</v>
      </c>
      <c r="L5579" t="s">
        <v>4334</v>
      </c>
      <c r="M5579">
        <v>1</v>
      </c>
      <c r="N5579">
        <v>0</v>
      </c>
      <c r="O5579" s="30">
        <v>0.31416666666666665</v>
      </c>
    </row>
    <row r="5580" spans="1:15" x14ac:dyDescent="0.25">
      <c r="A5580">
        <v>5579</v>
      </c>
      <c r="B5580">
        <v>14</v>
      </c>
      <c r="C5580">
        <v>7</v>
      </c>
      <c r="D5580">
        <v>2018</v>
      </c>
      <c r="E5580" s="15" t="s">
        <v>30690</v>
      </c>
      <c r="F5580">
        <v>123458809</v>
      </c>
      <c r="G5580">
        <v>56</v>
      </c>
      <c r="H5580" t="s">
        <v>4368</v>
      </c>
      <c r="I5580">
        <v>461.72</v>
      </c>
      <c r="J5580" t="s">
        <v>4328</v>
      </c>
      <c r="K5580" t="s">
        <v>9043</v>
      </c>
      <c r="L5580" t="s">
        <v>4330</v>
      </c>
      <c r="M5580">
        <v>0</v>
      </c>
      <c r="N5580">
        <v>0</v>
      </c>
      <c r="O5580" s="30">
        <v>0.58859953703703705</v>
      </c>
    </row>
    <row r="5581" spans="1:15" x14ac:dyDescent="0.25">
      <c r="A5581">
        <v>5580</v>
      </c>
      <c r="B5581">
        <v>28</v>
      </c>
      <c r="C5581">
        <v>1</v>
      </c>
      <c r="D5581">
        <v>2018</v>
      </c>
      <c r="E5581" s="15" t="s">
        <v>29372</v>
      </c>
      <c r="F5581">
        <v>123458807</v>
      </c>
      <c r="G5581">
        <v>12</v>
      </c>
      <c r="H5581" t="s">
        <v>4355</v>
      </c>
      <c r="I5581">
        <v>891.12</v>
      </c>
      <c r="J5581" t="s">
        <v>4340</v>
      </c>
      <c r="K5581" t="s">
        <v>9044</v>
      </c>
      <c r="L5581" t="s">
        <v>4330</v>
      </c>
      <c r="M5581">
        <v>1</v>
      </c>
      <c r="N5581">
        <v>0</v>
      </c>
      <c r="O5581" s="30">
        <v>0.20965277777777777</v>
      </c>
    </row>
    <row r="5582" spans="1:15" x14ac:dyDescent="0.25">
      <c r="A5582">
        <v>5581</v>
      </c>
      <c r="B5582">
        <v>15</v>
      </c>
      <c r="C5582">
        <v>10</v>
      </c>
      <c r="D5582">
        <v>2018</v>
      </c>
      <c r="E5582" s="15" t="s">
        <v>29372</v>
      </c>
      <c r="F5582">
        <v>123458807</v>
      </c>
      <c r="G5582">
        <v>14</v>
      </c>
      <c r="H5582" t="s">
        <v>4327</v>
      </c>
      <c r="I5582">
        <v>1304.0999999999999</v>
      </c>
      <c r="J5582" t="s">
        <v>4332</v>
      </c>
      <c r="K5582" t="s">
        <v>5961</v>
      </c>
      <c r="L5582" t="s">
        <v>4330</v>
      </c>
      <c r="M5582">
        <v>0</v>
      </c>
      <c r="N5582">
        <v>0</v>
      </c>
      <c r="O5582" s="30">
        <v>0.83543981481481477</v>
      </c>
    </row>
    <row r="5583" spans="1:15" x14ac:dyDescent="0.25">
      <c r="A5583">
        <v>5582</v>
      </c>
      <c r="B5583">
        <v>22</v>
      </c>
      <c r="C5583">
        <v>6</v>
      </c>
      <c r="D5583">
        <v>2018</v>
      </c>
      <c r="E5583" s="15" t="s">
        <v>29372</v>
      </c>
      <c r="F5583">
        <v>123458807</v>
      </c>
      <c r="G5583">
        <v>43</v>
      </c>
      <c r="H5583" t="s">
        <v>4327</v>
      </c>
      <c r="I5583">
        <v>2397.69</v>
      </c>
      <c r="J5583" t="s">
        <v>4348</v>
      </c>
      <c r="K5583" t="s">
        <v>4678</v>
      </c>
      <c r="L5583" t="s">
        <v>4330</v>
      </c>
      <c r="M5583">
        <v>0</v>
      </c>
      <c r="N5583">
        <v>0</v>
      </c>
      <c r="O5583" s="30">
        <v>0.80099537037037039</v>
      </c>
    </row>
    <row r="5584" spans="1:15" x14ac:dyDescent="0.25">
      <c r="A5584">
        <v>5583</v>
      </c>
      <c r="B5584">
        <v>9</v>
      </c>
      <c r="C5584">
        <v>11</v>
      </c>
      <c r="D5584">
        <v>2018</v>
      </c>
      <c r="E5584" s="15" t="s">
        <v>29372</v>
      </c>
      <c r="F5584">
        <v>123458807</v>
      </c>
      <c r="G5584">
        <v>170</v>
      </c>
      <c r="H5584" t="s">
        <v>4339</v>
      </c>
      <c r="I5584">
        <v>4421.03</v>
      </c>
      <c r="J5584" t="s">
        <v>4332</v>
      </c>
      <c r="K5584" t="s">
        <v>9045</v>
      </c>
      <c r="L5584" t="s">
        <v>4330</v>
      </c>
      <c r="M5584">
        <v>0</v>
      </c>
      <c r="N5584">
        <v>0</v>
      </c>
      <c r="O5584" s="30">
        <v>0.8803819444444444</v>
      </c>
    </row>
    <row r="5585" spans="1:15" x14ac:dyDescent="0.25">
      <c r="A5585">
        <v>5584</v>
      </c>
      <c r="B5585">
        <v>6</v>
      </c>
      <c r="C5585">
        <v>9</v>
      </c>
      <c r="D5585">
        <v>2018</v>
      </c>
      <c r="E5585" s="15" t="s">
        <v>29372</v>
      </c>
      <c r="F5585">
        <v>123458807</v>
      </c>
      <c r="G5585">
        <v>80</v>
      </c>
      <c r="H5585" t="s">
        <v>4355</v>
      </c>
      <c r="I5585">
        <v>408.76</v>
      </c>
      <c r="J5585" t="s">
        <v>4348</v>
      </c>
      <c r="K5585" t="s">
        <v>9046</v>
      </c>
      <c r="L5585" t="s">
        <v>4330</v>
      </c>
      <c r="M5585">
        <v>1</v>
      </c>
      <c r="N5585">
        <v>0</v>
      </c>
      <c r="O5585" s="30">
        <v>0.79177083333333331</v>
      </c>
    </row>
    <row r="5586" spans="1:15" x14ac:dyDescent="0.25">
      <c r="A5586">
        <v>5585</v>
      </c>
      <c r="B5586">
        <v>18</v>
      </c>
      <c r="C5586">
        <v>1</v>
      </c>
      <c r="D5586">
        <v>2018</v>
      </c>
      <c r="E5586" s="15" t="s">
        <v>29372</v>
      </c>
      <c r="F5586">
        <v>123458807</v>
      </c>
      <c r="G5586">
        <v>45</v>
      </c>
      <c r="H5586" t="s">
        <v>4347</v>
      </c>
      <c r="I5586">
        <v>3997.93</v>
      </c>
      <c r="J5586" t="s">
        <v>4342</v>
      </c>
      <c r="K5586" t="s">
        <v>9047</v>
      </c>
      <c r="L5586" t="s">
        <v>4334</v>
      </c>
      <c r="M5586">
        <v>0</v>
      </c>
      <c r="N5586">
        <v>0</v>
      </c>
      <c r="O5586" s="30">
        <v>5.2546296296296299E-2</v>
      </c>
    </row>
    <row r="5587" spans="1:15" x14ac:dyDescent="0.25">
      <c r="A5587">
        <v>5586</v>
      </c>
      <c r="B5587">
        <v>8</v>
      </c>
      <c r="C5587">
        <v>3</v>
      </c>
      <c r="D5587">
        <v>2018</v>
      </c>
      <c r="E5587" s="15" t="s">
        <v>29372</v>
      </c>
      <c r="F5587">
        <v>123458807</v>
      </c>
      <c r="G5587">
        <v>125</v>
      </c>
      <c r="H5587" t="s">
        <v>4339</v>
      </c>
      <c r="I5587">
        <v>1263.82</v>
      </c>
      <c r="J5587" t="s">
        <v>4348</v>
      </c>
      <c r="K5587" t="s">
        <v>9048</v>
      </c>
      <c r="L5587" t="s">
        <v>4330</v>
      </c>
      <c r="M5587">
        <v>0</v>
      </c>
      <c r="N5587">
        <v>0</v>
      </c>
      <c r="O5587" s="30">
        <v>0.35038194444444443</v>
      </c>
    </row>
    <row r="5588" spans="1:15" x14ac:dyDescent="0.25">
      <c r="A5588">
        <v>5587</v>
      </c>
      <c r="B5588">
        <v>17</v>
      </c>
      <c r="C5588">
        <v>9</v>
      </c>
      <c r="D5588">
        <v>2018</v>
      </c>
      <c r="E5588" s="15" t="s">
        <v>29372</v>
      </c>
      <c r="F5588">
        <v>123458807</v>
      </c>
      <c r="G5588">
        <v>70</v>
      </c>
      <c r="H5588" t="s">
        <v>4347</v>
      </c>
      <c r="I5588">
        <v>269.18</v>
      </c>
      <c r="J5588" t="s">
        <v>4342</v>
      </c>
      <c r="K5588" t="s">
        <v>9049</v>
      </c>
      <c r="L5588" t="s">
        <v>4330</v>
      </c>
      <c r="M5588">
        <v>1</v>
      </c>
      <c r="N5588">
        <v>0</v>
      </c>
      <c r="O5588" s="30">
        <v>9.2638888888888896E-2</v>
      </c>
    </row>
    <row r="5589" spans="1:15" x14ac:dyDescent="0.25">
      <c r="A5589">
        <v>5588</v>
      </c>
      <c r="B5589">
        <v>22</v>
      </c>
      <c r="C5589">
        <v>9</v>
      </c>
      <c r="D5589">
        <v>2018</v>
      </c>
      <c r="E5589" s="15" t="s">
        <v>29372</v>
      </c>
      <c r="F5589">
        <v>123458807</v>
      </c>
      <c r="G5589">
        <v>75</v>
      </c>
      <c r="H5589" t="s">
        <v>4368</v>
      </c>
      <c r="I5589">
        <v>4759.74</v>
      </c>
      <c r="J5589" t="s">
        <v>4328</v>
      </c>
      <c r="K5589" t="s">
        <v>9050</v>
      </c>
      <c r="L5589" t="s">
        <v>4334</v>
      </c>
      <c r="M5589">
        <v>0</v>
      </c>
      <c r="N5589">
        <v>0</v>
      </c>
      <c r="O5589" s="30">
        <v>0.97021990740740738</v>
      </c>
    </row>
    <row r="5590" spans="1:15" x14ac:dyDescent="0.25">
      <c r="A5590">
        <v>5589</v>
      </c>
      <c r="B5590">
        <v>26</v>
      </c>
      <c r="C5590">
        <v>7</v>
      </c>
      <c r="D5590">
        <v>2018</v>
      </c>
      <c r="E5590" s="15" t="s">
        <v>29372</v>
      </c>
      <c r="F5590">
        <v>123458807</v>
      </c>
      <c r="G5590">
        <v>89</v>
      </c>
      <c r="H5590" t="s">
        <v>4347</v>
      </c>
      <c r="I5590">
        <v>4241.67</v>
      </c>
      <c r="J5590" t="s">
        <v>4348</v>
      </c>
      <c r="K5590" t="s">
        <v>9051</v>
      </c>
      <c r="L5590" t="s">
        <v>4334</v>
      </c>
      <c r="M5590">
        <v>0</v>
      </c>
      <c r="N5590">
        <v>0</v>
      </c>
      <c r="O5590" s="30">
        <v>0.78924768518518518</v>
      </c>
    </row>
    <row r="5591" spans="1:15" x14ac:dyDescent="0.25">
      <c r="A5591">
        <v>5590</v>
      </c>
      <c r="B5591">
        <v>19</v>
      </c>
      <c r="C5591">
        <v>7</v>
      </c>
      <c r="D5591">
        <v>2018</v>
      </c>
      <c r="E5591" s="15" t="s">
        <v>29372</v>
      </c>
      <c r="F5591">
        <v>123458807</v>
      </c>
      <c r="G5591">
        <v>124</v>
      </c>
      <c r="H5591" t="s">
        <v>4355</v>
      </c>
      <c r="I5591">
        <v>1989.67</v>
      </c>
      <c r="J5591" t="s">
        <v>4340</v>
      </c>
      <c r="K5591" t="s">
        <v>9052</v>
      </c>
      <c r="L5591" t="s">
        <v>4330</v>
      </c>
      <c r="M5591">
        <v>1</v>
      </c>
      <c r="N5591">
        <v>0</v>
      </c>
      <c r="O5591" s="30">
        <v>0.63998842592592597</v>
      </c>
    </row>
    <row r="5592" spans="1:15" x14ac:dyDescent="0.25">
      <c r="A5592">
        <v>5591</v>
      </c>
      <c r="B5592">
        <v>15</v>
      </c>
      <c r="C5592">
        <v>4</v>
      </c>
      <c r="D5592">
        <v>2018</v>
      </c>
      <c r="E5592" s="15" t="s">
        <v>29372</v>
      </c>
      <c r="F5592">
        <v>123458807</v>
      </c>
      <c r="G5592">
        <v>139</v>
      </c>
      <c r="H5592" t="s">
        <v>4355</v>
      </c>
      <c r="I5592">
        <v>355.92</v>
      </c>
      <c r="J5592" t="s">
        <v>4328</v>
      </c>
      <c r="K5592" t="s">
        <v>9053</v>
      </c>
      <c r="L5592" t="s">
        <v>4334</v>
      </c>
      <c r="M5592">
        <v>0</v>
      </c>
      <c r="N5592">
        <v>0</v>
      </c>
      <c r="O5592" s="30">
        <v>0.20644675925925926</v>
      </c>
    </row>
    <row r="5593" spans="1:15" x14ac:dyDescent="0.25">
      <c r="A5593">
        <v>5592</v>
      </c>
      <c r="B5593">
        <v>25</v>
      </c>
      <c r="C5593">
        <v>6</v>
      </c>
      <c r="D5593">
        <v>2018</v>
      </c>
      <c r="E5593" s="15" t="s">
        <v>29372</v>
      </c>
      <c r="F5593">
        <v>123458807</v>
      </c>
      <c r="G5593">
        <v>80</v>
      </c>
      <c r="H5593" t="s">
        <v>4327</v>
      </c>
      <c r="I5593">
        <v>2859.23</v>
      </c>
      <c r="J5593" t="s">
        <v>4348</v>
      </c>
      <c r="K5593" t="s">
        <v>8126</v>
      </c>
      <c r="L5593" t="s">
        <v>4334</v>
      </c>
      <c r="M5593">
        <v>1</v>
      </c>
      <c r="N5593">
        <v>0</v>
      </c>
      <c r="O5593" s="30">
        <v>0.85645833333333332</v>
      </c>
    </row>
    <row r="5594" spans="1:15" x14ac:dyDescent="0.25">
      <c r="A5594">
        <v>5593</v>
      </c>
      <c r="B5594">
        <v>19</v>
      </c>
      <c r="C5594">
        <v>3</v>
      </c>
      <c r="D5594">
        <v>2018</v>
      </c>
      <c r="E5594" s="15" t="s">
        <v>29372</v>
      </c>
      <c r="F5594">
        <v>123458807</v>
      </c>
      <c r="G5594">
        <v>95</v>
      </c>
      <c r="H5594" t="s">
        <v>4335</v>
      </c>
      <c r="I5594">
        <v>1409.02</v>
      </c>
      <c r="J5594" t="s">
        <v>4332</v>
      </c>
      <c r="K5594" t="s">
        <v>5649</v>
      </c>
      <c r="L5594" t="s">
        <v>4330</v>
      </c>
      <c r="M5594">
        <v>1</v>
      </c>
      <c r="N5594">
        <v>0</v>
      </c>
      <c r="O5594" s="30">
        <v>0.27820601851851851</v>
      </c>
    </row>
    <row r="5595" spans="1:15" x14ac:dyDescent="0.25">
      <c r="A5595">
        <v>5594</v>
      </c>
      <c r="B5595">
        <v>22</v>
      </c>
      <c r="C5595">
        <v>7</v>
      </c>
      <c r="D5595">
        <v>2018</v>
      </c>
      <c r="E5595" s="15" t="s">
        <v>29372</v>
      </c>
      <c r="F5595">
        <v>123458807</v>
      </c>
      <c r="G5595">
        <v>76</v>
      </c>
      <c r="H5595" t="s">
        <v>4339</v>
      </c>
      <c r="I5595">
        <v>397.18</v>
      </c>
      <c r="J5595" t="s">
        <v>4328</v>
      </c>
      <c r="K5595" t="s">
        <v>9054</v>
      </c>
      <c r="L5595" t="s">
        <v>4330</v>
      </c>
      <c r="M5595">
        <v>1</v>
      </c>
      <c r="N5595">
        <v>1</v>
      </c>
      <c r="O5595" s="30">
        <v>0.98613425925925924</v>
      </c>
    </row>
    <row r="5596" spans="1:15" x14ac:dyDescent="0.25">
      <c r="A5596">
        <v>5595</v>
      </c>
      <c r="B5596">
        <v>18</v>
      </c>
      <c r="C5596">
        <v>9</v>
      </c>
      <c r="D5596">
        <v>2018</v>
      </c>
      <c r="E5596" s="15" t="s">
        <v>29372</v>
      </c>
      <c r="F5596">
        <v>123458807</v>
      </c>
      <c r="G5596">
        <v>93</v>
      </c>
      <c r="H5596" t="s">
        <v>4347</v>
      </c>
      <c r="I5596">
        <v>4113.57</v>
      </c>
      <c r="J5596" t="s">
        <v>4328</v>
      </c>
      <c r="K5596" t="s">
        <v>9055</v>
      </c>
      <c r="L5596" t="s">
        <v>4330</v>
      </c>
      <c r="M5596">
        <v>1</v>
      </c>
      <c r="N5596">
        <v>0</v>
      </c>
      <c r="O5596" s="30">
        <v>0.93950231481481483</v>
      </c>
    </row>
    <row r="5597" spans="1:15" x14ac:dyDescent="0.25">
      <c r="A5597">
        <v>5596</v>
      </c>
      <c r="B5597">
        <v>21</v>
      </c>
      <c r="C5597">
        <v>5</v>
      </c>
      <c r="D5597">
        <v>2018</v>
      </c>
      <c r="E5597" s="15" t="s">
        <v>29372</v>
      </c>
      <c r="F5597">
        <v>123458807</v>
      </c>
      <c r="G5597">
        <v>42</v>
      </c>
      <c r="H5597" t="s">
        <v>4339</v>
      </c>
      <c r="I5597">
        <v>3281.57</v>
      </c>
      <c r="J5597" t="s">
        <v>4337</v>
      </c>
      <c r="K5597" t="s">
        <v>9056</v>
      </c>
      <c r="L5597" t="s">
        <v>4330</v>
      </c>
      <c r="M5597">
        <v>1</v>
      </c>
      <c r="N5597">
        <v>0</v>
      </c>
      <c r="O5597" s="30">
        <v>0.12028935185185186</v>
      </c>
    </row>
    <row r="5598" spans="1:15" x14ac:dyDescent="0.25">
      <c r="A5598">
        <v>5597</v>
      </c>
      <c r="B5598">
        <v>17</v>
      </c>
      <c r="C5598">
        <v>10</v>
      </c>
      <c r="D5598">
        <v>2018</v>
      </c>
      <c r="E5598" s="15" t="s">
        <v>29372</v>
      </c>
      <c r="F5598">
        <v>123458807</v>
      </c>
      <c r="G5598">
        <v>7</v>
      </c>
      <c r="H5598" t="s">
        <v>4339</v>
      </c>
      <c r="I5598">
        <v>2011.56</v>
      </c>
      <c r="J5598" t="s">
        <v>4328</v>
      </c>
      <c r="K5598" t="s">
        <v>9057</v>
      </c>
      <c r="L5598" t="s">
        <v>4334</v>
      </c>
      <c r="M5598">
        <v>1</v>
      </c>
      <c r="N5598">
        <v>0</v>
      </c>
      <c r="O5598" s="30">
        <v>0.56311342592592595</v>
      </c>
    </row>
    <row r="5599" spans="1:15" x14ac:dyDescent="0.25">
      <c r="A5599">
        <v>5598</v>
      </c>
      <c r="B5599">
        <v>2</v>
      </c>
      <c r="C5599">
        <v>9</v>
      </c>
      <c r="D5599">
        <v>2018</v>
      </c>
      <c r="E5599" s="15" t="s">
        <v>29372</v>
      </c>
      <c r="F5599">
        <v>123458807</v>
      </c>
      <c r="G5599">
        <v>107</v>
      </c>
      <c r="H5599" t="s">
        <v>4339</v>
      </c>
      <c r="I5599">
        <v>3585.82</v>
      </c>
      <c r="J5599" t="s">
        <v>4337</v>
      </c>
      <c r="K5599" t="s">
        <v>4872</v>
      </c>
      <c r="L5599" t="s">
        <v>4334</v>
      </c>
      <c r="M5599">
        <v>1</v>
      </c>
      <c r="N5599">
        <v>0</v>
      </c>
      <c r="O5599" s="30">
        <v>0.23596064814814816</v>
      </c>
    </row>
    <row r="5600" spans="1:15" x14ac:dyDescent="0.25">
      <c r="A5600">
        <v>5599</v>
      </c>
      <c r="B5600">
        <v>7</v>
      </c>
      <c r="C5600">
        <v>11</v>
      </c>
      <c r="D5600">
        <v>2018</v>
      </c>
      <c r="E5600" s="15" t="s">
        <v>29372</v>
      </c>
      <c r="F5600">
        <v>123458807</v>
      </c>
      <c r="G5600">
        <v>11</v>
      </c>
      <c r="H5600" t="s">
        <v>4331</v>
      </c>
      <c r="I5600">
        <v>4061.71</v>
      </c>
      <c r="J5600" t="s">
        <v>4328</v>
      </c>
      <c r="K5600" t="s">
        <v>9058</v>
      </c>
      <c r="L5600" t="s">
        <v>4330</v>
      </c>
      <c r="M5600">
        <v>1</v>
      </c>
      <c r="N5600">
        <v>0</v>
      </c>
      <c r="O5600" s="30">
        <v>0.95261574074074074</v>
      </c>
    </row>
    <row r="5601" spans="1:15" x14ac:dyDescent="0.25">
      <c r="A5601">
        <v>5600</v>
      </c>
      <c r="B5601">
        <v>10</v>
      </c>
      <c r="C5601">
        <v>8</v>
      </c>
      <c r="D5601">
        <v>2018</v>
      </c>
      <c r="E5601" s="15" t="s">
        <v>29372</v>
      </c>
      <c r="F5601">
        <v>123458807</v>
      </c>
      <c r="G5601">
        <v>124</v>
      </c>
      <c r="H5601" t="s">
        <v>4355</v>
      </c>
      <c r="I5601">
        <v>412.98</v>
      </c>
      <c r="J5601" t="s">
        <v>4340</v>
      </c>
      <c r="K5601" t="s">
        <v>6354</v>
      </c>
      <c r="L5601" t="s">
        <v>4334</v>
      </c>
      <c r="M5601">
        <v>1</v>
      </c>
      <c r="N5601">
        <v>1</v>
      </c>
      <c r="O5601" s="30">
        <v>0.8495949074074074</v>
      </c>
    </row>
    <row r="5602" spans="1:15" x14ac:dyDescent="0.25">
      <c r="A5602">
        <v>5601</v>
      </c>
      <c r="B5602">
        <v>28</v>
      </c>
      <c r="C5602">
        <v>5</v>
      </c>
      <c r="D5602">
        <v>2018</v>
      </c>
      <c r="E5602" s="15" t="s">
        <v>29372</v>
      </c>
      <c r="F5602">
        <v>123458807</v>
      </c>
      <c r="G5602">
        <v>80</v>
      </c>
      <c r="H5602" t="s">
        <v>4347</v>
      </c>
      <c r="I5602">
        <v>4974.09</v>
      </c>
      <c r="J5602" t="s">
        <v>4342</v>
      </c>
      <c r="K5602" t="s">
        <v>9059</v>
      </c>
      <c r="L5602" t="s">
        <v>4334</v>
      </c>
      <c r="M5602">
        <v>0</v>
      </c>
      <c r="N5602">
        <v>0</v>
      </c>
      <c r="O5602" s="30">
        <v>0.53074074074074074</v>
      </c>
    </row>
    <row r="5603" spans="1:15" x14ac:dyDescent="0.25">
      <c r="A5603">
        <v>5602</v>
      </c>
      <c r="B5603">
        <v>23</v>
      </c>
      <c r="C5603">
        <v>4</v>
      </c>
      <c r="D5603">
        <v>2018</v>
      </c>
      <c r="E5603" s="15" t="s">
        <v>29372</v>
      </c>
      <c r="F5603">
        <v>123458807</v>
      </c>
      <c r="G5603">
        <v>52</v>
      </c>
      <c r="H5603" t="s">
        <v>4347</v>
      </c>
      <c r="I5603">
        <v>4717.34</v>
      </c>
      <c r="J5603" t="s">
        <v>4348</v>
      </c>
      <c r="K5603" t="s">
        <v>9060</v>
      </c>
      <c r="L5603" t="s">
        <v>4330</v>
      </c>
      <c r="M5603">
        <v>0</v>
      </c>
      <c r="N5603">
        <v>0</v>
      </c>
      <c r="O5603" s="30">
        <v>0.8687731481481481</v>
      </c>
    </row>
    <row r="5604" spans="1:15" x14ac:dyDescent="0.25">
      <c r="A5604">
        <v>5603</v>
      </c>
      <c r="B5604">
        <v>16</v>
      </c>
      <c r="C5604">
        <v>7</v>
      </c>
      <c r="D5604">
        <v>2018</v>
      </c>
      <c r="E5604" s="15" t="s">
        <v>29372</v>
      </c>
      <c r="F5604">
        <v>123458807</v>
      </c>
      <c r="G5604">
        <v>156</v>
      </c>
      <c r="H5604" t="s">
        <v>4339</v>
      </c>
      <c r="I5604">
        <v>2294.62</v>
      </c>
      <c r="J5604" t="s">
        <v>4332</v>
      </c>
      <c r="K5604" t="s">
        <v>9061</v>
      </c>
      <c r="L5604" t="s">
        <v>4334</v>
      </c>
      <c r="M5604">
        <v>0</v>
      </c>
      <c r="N5604">
        <v>0</v>
      </c>
      <c r="O5604" s="30">
        <v>0.55377314814814815</v>
      </c>
    </row>
    <row r="5605" spans="1:15" x14ac:dyDescent="0.25">
      <c r="A5605">
        <v>5604</v>
      </c>
      <c r="B5605">
        <v>2</v>
      </c>
      <c r="C5605">
        <v>2</v>
      </c>
      <c r="D5605">
        <v>2018</v>
      </c>
      <c r="E5605" s="15" t="s">
        <v>29372</v>
      </c>
      <c r="F5605">
        <v>123458807</v>
      </c>
      <c r="G5605">
        <v>31</v>
      </c>
      <c r="H5605" t="s">
        <v>4327</v>
      </c>
      <c r="I5605">
        <v>4006.36</v>
      </c>
      <c r="J5605" t="s">
        <v>4340</v>
      </c>
      <c r="K5605" t="s">
        <v>9062</v>
      </c>
      <c r="L5605" t="s">
        <v>4334</v>
      </c>
      <c r="M5605">
        <v>0</v>
      </c>
      <c r="N5605">
        <v>0</v>
      </c>
      <c r="O5605" s="30">
        <v>0.40488425925925925</v>
      </c>
    </row>
    <row r="5606" spans="1:15" x14ac:dyDescent="0.25">
      <c r="A5606">
        <v>5605</v>
      </c>
      <c r="B5606">
        <v>27</v>
      </c>
      <c r="C5606">
        <v>12</v>
      </c>
      <c r="D5606">
        <v>2018</v>
      </c>
      <c r="E5606" s="15" t="s">
        <v>29372</v>
      </c>
      <c r="F5606">
        <v>123458807</v>
      </c>
      <c r="G5606">
        <v>170</v>
      </c>
      <c r="H5606" t="s">
        <v>4335</v>
      </c>
      <c r="I5606">
        <v>3509.48</v>
      </c>
      <c r="J5606" t="s">
        <v>4332</v>
      </c>
      <c r="K5606" t="s">
        <v>5612</v>
      </c>
      <c r="L5606" t="s">
        <v>4334</v>
      </c>
      <c r="M5606">
        <v>0</v>
      </c>
      <c r="N5606">
        <v>0</v>
      </c>
      <c r="O5606" s="30">
        <v>0.89968749999999997</v>
      </c>
    </row>
    <row r="5607" spans="1:15" x14ac:dyDescent="0.25">
      <c r="A5607">
        <v>5606</v>
      </c>
      <c r="B5607">
        <v>26</v>
      </c>
      <c r="C5607">
        <v>8</v>
      </c>
      <c r="D5607">
        <v>2018</v>
      </c>
      <c r="E5607" s="15" t="s">
        <v>29372</v>
      </c>
      <c r="F5607">
        <v>123458807</v>
      </c>
      <c r="G5607">
        <v>4</v>
      </c>
      <c r="H5607" t="s">
        <v>4368</v>
      </c>
      <c r="I5607">
        <v>1864.39</v>
      </c>
      <c r="J5607" t="s">
        <v>4332</v>
      </c>
      <c r="K5607" t="s">
        <v>9063</v>
      </c>
      <c r="L5607" t="s">
        <v>4334</v>
      </c>
      <c r="M5607">
        <v>0</v>
      </c>
      <c r="N5607">
        <v>0</v>
      </c>
      <c r="O5607" s="30">
        <v>0.76947916666666671</v>
      </c>
    </row>
    <row r="5608" spans="1:15" x14ac:dyDescent="0.25">
      <c r="A5608">
        <v>5607</v>
      </c>
      <c r="B5608">
        <v>7</v>
      </c>
      <c r="C5608">
        <v>12</v>
      </c>
      <c r="D5608">
        <v>2018</v>
      </c>
      <c r="E5608" s="15" t="s">
        <v>29372</v>
      </c>
      <c r="F5608">
        <v>123458807</v>
      </c>
      <c r="G5608">
        <v>144</v>
      </c>
      <c r="H5608" t="s">
        <v>4327</v>
      </c>
      <c r="I5608">
        <v>4741.17</v>
      </c>
      <c r="J5608" t="s">
        <v>4340</v>
      </c>
      <c r="K5608" t="s">
        <v>9064</v>
      </c>
      <c r="L5608" t="s">
        <v>4330</v>
      </c>
      <c r="M5608">
        <v>0</v>
      </c>
      <c r="N5608">
        <v>0</v>
      </c>
      <c r="O5608" s="30">
        <v>0.73340277777777774</v>
      </c>
    </row>
    <row r="5609" spans="1:15" x14ac:dyDescent="0.25">
      <c r="A5609">
        <v>5608</v>
      </c>
      <c r="B5609">
        <v>23</v>
      </c>
      <c r="C5609">
        <v>4</v>
      </c>
      <c r="D5609">
        <v>2018</v>
      </c>
      <c r="E5609" s="15" t="s">
        <v>29372</v>
      </c>
      <c r="F5609">
        <v>123458807</v>
      </c>
      <c r="G5609">
        <v>145</v>
      </c>
      <c r="H5609" t="s">
        <v>4335</v>
      </c>
      <c r="I5609">
        <v>1012.92</v>
      </c>
      <c r="J5609" t="s">
        <v>4328</v>
      </c>
      <c r="K5609" t="s">
        <v>9065</v>
      </c>
      <c r="L5609" t="s">
        <v>4330</v>
      </c>
      <c r="M5609">
        <v>0</v>
      </c>
      <c r="N5609">
        <v>0</v>
      </c>
      <c r="O5609" s="30">
        <v>0.58462962962962961</v>
      </c>
    </row>
    <row r="5610" spans="1:15" x14ac:dyDescent="0.25">
      <c r="A5610">
        <v>5609</v>
      </c>
      <c r="B5610">
        <v>4</v>
      </c>
      <c r="C5610">
        <v>4</v>
      </c>
      <c r="D5610">
        <v>2018</v>
      </c>
      <c r="E5610" s="15" t="s">
        <v>29372</v>
      </c>
      <c r="F5610">
        <v>123458807</v>
      </c>
      <c r="G5610">
        <v>83</v>
      </c>
      <c r="H5610" t="s">
        <v>4368</v>
      </c>
      <c r="I5610">
        <v>2768.64</v>
      </c>
      <c r="J5610" t="s">
        <v>4348</v>
      </c>
      <c r="K5610" t="s">
        <v>9066</v>
      </c>
      <c r="L5610" t="s">
        <v>4330</v>
      </c>
      <c r="M5610">
        <v>1</v>
      </c>
      <c r="N5610">
        <v>0</v>
      </c>
      <c r="O5610" s="30">
        <v>0.64254629629629634</v>
      </c>
    </row>
    <row r="5611" spans="1:15" x14ac:dyDescent="0.25">
      <c r="A5611">
        <v>5610</v>
      </c>
      <c r="B5611">
        <v>17</v>
      </c>
      <c r="C5611">
        <v>11</v>
      </c>
      <c r="D5611">
        <v>2018</v>
      </c>
      <c r="E5611" s="15" t="s">
        <v>29372</v>
      </c>
      <c r="F5611">
        <v>123458807</v>
      </c>
      <c r="G5611">
        <v>14</v>
      </c>
      <c r="H5611" t="s">
        <v>4335</v>
      </c>
      <c r="I5611">
        <v>539.84</v>
      </c>
      <c r="J5611" t="s">
        <v>4328</v>
      </c>
      <c r="K5611" t="s">
        <v>9067</v>
      </c>
      <c r="L5611" t="s">
        <v>4330</v>
      </c>
      <c r="M5611">
        <v>0</v>
      </c>
      <c r="N5611">
        <v>0</v>
      </c>
      <c r="O5611" s="30">
        <v>0.28896990740740741</v>
      </c>
    </row>
    <row r="5612" spans="1:15" x14ac:dyDescent="0.25">
      <c r="A5612">
        <v>5611</v>
      </c>
      <c r="B5612">
        <v>15</v>
      </c>
      <c r="C5612">
        <v>10</v>
      </c>
      <c r="D5612">
        <v>2018</v>
      </c>
      <c r="E5612" s="15" t="s">
        <v>29372</v>
      </c>
      <c r="F5612">
        <v>123458807</v>
      </c>
      <c r="G5612">
        <v>8</v>
      </c>
      <c r="H5612" t="s">
        <v>4339</v>
      </c>
      <c r="I5612">
        <v>4485.76</v>
      </c>
      <c r="J5612" t="s">
        <v>4332</v>
      </c>
      <c r="K5612" t="s">
        <v>9068</v>
      </c>
      <c r="L5612" t="s">
        <v>4330</v>
      </c>
      <c r="M5612">
        <v>0</v>
      </c>
      <c r="N5612">
        <v>0</v>
      </c>
      <c r="O5612" s="30">
        <v>0.70192129629629629</v>
      </c>
    </row>
    <row r="5613" spans="1:15" x14ac:dyDescent="0.25">
      <c r="A5613">
        <v>5612</v>
      </c>
      <c r="B5613">
        <v>19</v>
      </c>
      <c r="C5613">
        <v>5</v>
      </c>
      <c r="D5613">
        <v>2018</v>
      </c>
      <c r="E5613" s="15" t="s">
        <v>29372</v>
      </c>
      <c r="F5613">
        <v>123458807</v>
      </c>
      <c r="G5613">
        <v>109</v>
      </c>
      <c r="H5613" t="s">
        <v>4347</v>
      </c>
      <c r="I5613">
        <v>785.08</v>
      </c>
      <c r="J5613" t="s">
        <v>4328</v>
      </c>
      <c r="K5613" t="s">
        <v>7511</v>
      </c>
      <c r="L5613" t="s">
        <v>4334</v>
      </c>
      <c r="M5613">
        <v>1</v>
      </c>
      <c r="N5613">
        <v>0</v>
      </c>
      <c r="O5613" s="30">
        <v>0.50589120370370366</v>
      </c>
    </row>
    <row r="5614" spans="1:15" x14ac:dyDescent="0.25">
      <c r="A5614">
        <v>5613</v>
      </c>
      <c r="B5614">
        <v>18</v>
      </c>
      <c r="C5614">
        <v>12</v>
      </c>
      <c r="D5614">
        <v>2018</v>
      </c>
      <c r="E5614" s="15" t="s">
        <v>29372</v>
      </c>
      <c r="F5614">
        <v>123458807</v>
      </c>
      <c r="G5614">
        <v>8</v>
      </c>
      <c r="H5614" t="s">
        <v>4368</v>
      </c>
      <c r="I5614">
        <v>676.85</v>
      </c>
      <c r="J5614" t="s">
        <v>4348</v>
      </c>
      <c r="K5614" t="s">
        <v>5704</v>
      </c>
      <c r="L5614" t="s">
        <v>4334</v>
      </c>
      <c r="M5614">
        <v>0</v>
      </c>
      <c r="N5614">
        <v>0</v>
      </c>
      <c r="O5614" s="30">
        <v>0.35728009259259258</v>
      </c>
    </row>
    <row r="5615" spans="1:15" x14ac:dyDescent="0.25">
      <c r="A5615">
        <v>5614</v>
      </c>
      <c r="B5615">
        <v>23</v>
      </c>
      <c r="C5615">
        <v>11</v>
      </c>
      <c r="D5615">
        <v>2018</v>
      </c>
      <c r="E5615" s="15" t="s">
        <v>29372</v>
      </c>
      <c r="F5615">
        <v>123458807</v>
      </c>
      <c r="G5615">
        <v>149</v>
      </c>
      <c r="H5615" t="s">
        <v>4339</v>
      </c>
      <c r="I5615">
        <v>1922.6</v>
      </c>
      <c r="J5615" t="s">
        <v>4332</v>
      </c>
      <c r="K5615" t="s">
        <v>9069</v>
      </c>
      <c r="L5615" t="s">
        <v>4330</v>
      </c>
      <c r="M5615">
        <v>0</v>
      </c>
      <c r="N5615">
        <v>0</v>
      </c>
      <c r="O5615" s="30">
        <v>0.45172453703703702</v>
      </c>
    </row>
    <row r="5616" spans="1:15" x14ac:dyDescent="0.25">
      <c r="A5616">
        <v>5615</v>
      </c>
      <c r="B5616">
        <v>12</v>
      </c>
      <c r="C5616">
        <v>2</v>
      </c>
      <c r="D5616">
        <v>2018</v>
      </c>
      <c r="E5616" s="15" t="s">
        <v>29372</v>
      </c>
      <c r="F5616">
        <v>123458807</v>
      </c>
      <c r="G5616">
        <v>79</v>
      </c>
      <c r="H5616" t="s">
        <v>4335</v>
      </c>
      <c r="I5616">
        <v>4636.04</v>
      </c>
      <c r="J5616" t="s">
        <v>4337</v>
      </c>
      <c r="K5616" t="s">
        <v>9070</v>
      </c>
      <c r="L5616" t="s">
        <v>4334</v>
      </c>
      <c r="M5616">
        <v>0</v>
      </c>
      <c r="N5616">
        <v>0</v>
      </c>
      <c r="O5616" s="30">
        <v>0.84863425925925928</v>
      </c>
    </row>
    <row r="5617" spans="1:15" x14ac:dyDescent="0.25">
      <c r="A5617">
        <v>5616</v>
      </c>
      <c r="B5617">
        <v>25</v>
      </c>
      <c r="C5617">
        <v>10</v>
      </c>
      <c r="D5617">
        <v>2018</v>
      </c>
      <c r="E5617" s="15" t="s">
        <v>29372</v>
      </c>
      <c r="F5617">
        <v>123458807</v>
      </c>
      <c r="G5617">
        <v>50</v>
      </c>
      <c r="H5617" t="s">
        <v>4355</v>
      </c>
      <c r="I5617">
        <v>1097.56</v>
      </c>
      <c r="J5617" t="s">
        <v>4332</v>
      </c>
      <c r="K5617" t="s">
        <v>9071</v>
      </c>
      <c r="L5617" t="s">
        <v>4334</v>
      </c>
      <c r="M5617">
        <v>0</v>
      </c>
      <c r="N5617">
        <v>0</v>
      </c>
      <c r="O5617" s="30">
        <v>0.45302083333333332</v>
      </c>
    </row>
    <row r="5618" spans="1:15" x14ac:dyDescent="0.25">
      <c r="A5618">
        <v>5617</v>
      </c>
      <c r="B5618">
        <v>20</v>
      </c>
      <c r="C5618">
        <v>1</v>
      </c>
      <c r="D5618">
        <v>2018</v>
      </c>
      <c r="E5618" s="15" t="s">
        <v>29372</v>
      </c>
      <c r="F5618">
        <v>123458807</v>
      </c>
      <c r="G5618">
        <v>83</v>
      </c>
      <c r="H5618" t="s">
        <v>4339</v>
      </c>
      <c r="I5618">
        <v>2720.03</v>
      </c>
      <c r="J5618" t="s">
        <v>4342</v>
      </c>
      <c r="K5618" t="s">
        <v>9072</v>
      </c>
      <c r="L5618" t="s">
        <v>4330</v>
      </c>
      <c r="M5618">
        <v>0</v>
      </c>
      <c r="N5618">
        <v>0</v>
      </c>
      <c r="O5618" s="30">
        <v>0.56025462962962957</v>
      </c>
    </row>
    <row r="5619" spans="1:15" x14ac:dyDescent="0.25">
      <c r="A5619">
        <v>5618</v>
      </c>
      <c r="B5619">
        <v>15</v>
      </c>
      <c r="C5619">
        <v>8</v>
      </c>
      <c r="D5619">
        <v>2018</v>
      </c>
      <c r="E5619" s="15" t="s">
        <v>29372</v>
      </c>
      <c r="F5619">
        <v>123458807</v>
      </c>
      <c r="G5619">
        <v>36</v>
      </c>
      <c r="H5619" t="s">
        <v>4335</v>
      </c>
      <c r="I5619">
        <v>2340.0100000000002</v>
      </c>
      <c r="J5619" t="s">
        <v>4340</v>
      </c>
      <c r="K5619" t="s">
        <v>9073</v>
      </c>
      <c r="L5619" t="s">
        <v>4330</v>
      </c>
      <c r="M5619">
        <v>0</v>
      </c>
      <c r="N5619">
        <v>0</v>
      </c>
      <c r="O5619" s="30">
        <v>0.74924768518518514</v>
      </c>
    </row>
    <row r="5620" spans="1:15" x14ac:dyDescent="0.25">
      <c r="A5620">
        <v>5619</v>
      </c>
      <c r="B5620">
        <v>23</v>
      </c>
      <c r="C5620">
        <v>1</v>
      </c>
      <c r="D5620">
        <v>2018</v>
      </c>
      <c r="E5620" s="15" t="s">
        <v>29372</v>
      </c>
      <c r="F5620">
        <v>123458807</v>
      </c>
      <c r="G5620">
        <v>166</v>
      </c>
      <c r="H5620" t="s">
        <v>4355</v>
      </c>
      <c r="I5620">
        <v>3446.62</v>
      </c>
      <c r="J5620" t="s">
        <v>4328</v>
      </c>
      <c r="K5620" t="s">
        <v>6644</v>
      </c>
      <c r="L5620" t="s">
        <v>4330</v>
      </c>
      <c r="M5620">
        <v>0</v>
      </c>
      <c r="N5620">
        <v>0</v>
      </c>
      <c r="O5620" s="30">
        <v>0.76938657407407407</v>
      </c>
    </row>
    <row r="5621" spans="1:15" x14ac:dyDescent="0.25">
      <c r="A5621">
        <v>5620</v>
      </c>
      <c r="B5621">
        <v>26</v>
      </c>
      <c r="C5621">
        <v>2</v>
      </c>
      <c r="D5621">
        <v>2018</v>
      </c>
      <c r="E5621" s="15" t="s">
        <v>29372</v>
      </c>
      <c r="F5621">
        <v>123458807</v>
      </c>
      <c r="G5621">
        <v>67</v>
      </c>
      <c r="H5621" t="s">
        <v>4327</v>
      </c>
      <c r="I5621">
        <v>1052.31</v>
      </c>
      <c r="J5621" t="s">
        <v>4332</v>
      </c>
      <c r="K5621" t="s">
        <v>9074</v>
      </c>
      <c r="L5621" t="s">
        <v>4330</v>
      </c>
      <c r="M5621">
        <v>0</v>
      </c>
      <c r="N5621">
        <v>0</v>
      </c>
      <c r="O5621" s="30">
        <v>0.54020833333333329</v>
      </c>
    </row>
    <row r="5622" spans="1:15" x14ac:dyDescent="0.25">
      <c r="A5622">
        <v>5621</v>
      </c>
      <c r="B5622">
        <v>10</v>
      </c>
      <c r="C5622">
        <v>8</v>
      </c>
      <c r="D5622">
        <v>2018</v>
      </c>
      <c r="E5622" s="15" t="s">
        <v>29372</v>
      </c>
      <c r="F5622">
        <v>123458807</v>
      </c>
      <c r="G5622">
        <v>93</v>
      </c>
      <c r="H5622" t="s">
        <v>4355</v>
      </c>
      <c r="I5622">
        <v>4751.37</v>
      </c>
      <c r="J5622" t="s">
        <v>4332</v>
      </c>
      <c r="K5622" t="s">
        <v>9075</v>
      </c>
      <c r="L5622" t="s">
        <v>4334</v>
      </c>
      <c r="M5622">
        <v>0</v>
      </c>
      <c r="N5622">
        <v>0</v>
      </c>
      <c r="O5622" s="30">
        <v>0.22966435185185186</v>
      </c>
    </row>
    <row r="5623" spans="1:15" x14ac:dyDescent="0.25">
      <c r="A5623">
        <v>5622</v>
      </c>
      <c r="B5623">
        <v>22</v>
      </c>
      <c r="C5623">
        <v>2</v>
      </c>
      <c r="D5623">
        <v>2018</v>
      </c>
      <c r="E5623" s="15" t="s">
        <v>29372</v>
      </c>
      <c r="F5623">
        <v>123458807</v>
      </c>
      <c r="G5623">
        <v>10</v>
      </c>
      <c r="H5623" t="s">
        <v>4331</v>
      </c>
      <c r="I5623">
        <v>563</v>
      </c>
      <c r="J5623" t="s">
        <v>4340</v>
      </c>
      <c r="K5623" t="s">
        <v>9076</v>
      </c>
      <c r="L5623" t="s">
        <v>4330</v>
      </c>
      <c r="M5623">
        <v>0</v>
      </c>
      <c r="N5623">
        <v>0</v>
      </c>
      <c r="O5623" s="30">
        <v>0.2260648148148148</v>
      </c>
    </row>
    <row r="5624" spans="1:15" x14ac:dyDescent="0.25">
      <c r="A5624">
        <v>5623</v>
      </c>
      <c r="B5624">
        <v>23</v>
      </c>
      <c r="C5624">
        <v>11</v>
      </c>
      <c r="D5624">
        <v>2018</v>
      </c>
      <c r="E5624" s="15" t="s">
        <v>29372</v>
      </c>
      <c r="F5624">
        <v>123458807</v>
      </c>
      <c r="G5624">
        <v>90</v>
      </c>
      <c r="H5624" t="s">
        <v>4331</v>
      </c>
      <c r="I5624">
        <v>2381.88</v>
      </c>
      <c r="J5624" t="s">
        <v>4342</v>
      </c>
      <c r="K5624" t="s">
        <v>9077</v>
      </c>
      <c r="L5624" t="s">
        <v>4334</v>
      </c>
      <c r="M5624">
        <v>1</v>
      </c>
      <c r="N5624">
        <v>0</v>
      </c>
      <c r="O5624" s="30">
        <v>0.55390046296296291</v>
      </c>
    </row>
    <row r="5625" spans="1:15" x14ac:dyDescent="0.25">
      <c r="A5625">
        <v>5624</v>
      </c>
      <c r="B5625">
        <v>3</v>
      </c>
      <c r="C5625">
        <v>4</v>
      </c>
      <c r="D5625">
        <v>2018</v>
      </c>
      <c r="E5625" s="15" t="s">
        <v>29372</v>
      </c>
      <c r="F5625">
        <v>123458807</v>
      </c>
      <c r="G5625">
        <v>74</v>
      </c>
      <c r="H5625" t="s">
        <v>4347</v>
      </c>
      <c r="I5625">
        <v>1175.79</v>
      </c>
      <c r="J5625" t="s">
        <v>4348</v>
      </c>
      <c r="K5625" t="s">
        <v>8210</v>
      </c>
      <c r="L5625" t="s">
        <v>4330</v>
      </c>
      <c r="M5625">
        <v>1</v>
      </c>
      <c r="N5625">
        <v>0</v>
      </c>
      <c r="O5625" s="30">
        <v>0.40822916666666664</v>
      </c>
    </row>
    <row r="5626" spans="1:15" x14ac:dyDescent="0.25">
      <c r="A5626">
        <v>5625</v>
      </c>
      <c r="B5626">
        <v>9</v>
      </c>
      <c r="C5626">
        <v>8</v>
      </c>
      <c r="D5626">
        <v>2018</v>
      </c>
      <c r="E5626" s="15" t="s">
        <v>29372</v>
      </c>
      <c r="F5626">
        <v>123458807</v>
      </c>
      <c r="G5626">
        <v>121</v>
      </c>
      <c r="H5626" t="s">
        <v>4335</v>
      </c>
      <c r="I5626">
        <v>2175.94</v>
      </c>
      <c r="J5626" t="s">
        <v>4337</v>
      </c>
      <c r="K5626" t="s">
        <v>6454</v>
      </c>
      <c r="L5626" t="s">
        <v>4334</v>
      </c>
      <c r="M5626">
        <v>0</v>
      </c>
      <c r="N5626">
        <v>0</v>
      </c>
      <c r="O5626" s="30">
        <v>0.64565972222222223</v>
      </c>
    </row>
    <row r="5627" spans="1:15" x14ac:dyDescent="0.25">
      <c r="A5627">
        <v>5626</v>
      </c>
      <c r="B5627">
        <v>4</v>
      </c>
      <c r="C5627">
        <v>10</v>
      </c>
      <c r="D5627">
        <v>2018</v>
      </c>
      <c r="E5627" s="15" t="s">
        <v>29372</v>
      </c>
      <c r="F5627">
        <v>123458807</v>
      </c>
      <c r="G5627">
        <v>35</v>
      </c>
      <c r="H5627" t="s">
        <v>4327</v>
      </c>
      <c r="I5627">
        <v>1284.67</v>
      </c>
      <c r="J5627" t="s">
        <v>4342</v>
      </c>
      <c r="K5627" t="s">
        <v>4996</v>
      </c>
      <c r="L5627" t="s">
        <v>4330</v>
      </c>
      <c r="M5627">
        <v>0</v>
      </c>
      <c r="N5627">
        <v>0</v>
      </c>
      <c r="O5627" s="30">
        <v>0.99449074074074073</v>
      </c>
    </row>
    <row r="5628" spans="1:15" x14ac:dyDescent="0.25">
      <c r="A5628">
        <v>5627</v>
      </c>
      <c r="B5628">
        <v>21</v>
      </c>
      <c r="C5628">
        <v>4</v>
      </c>
      <c r="D5628">
        <v>2018</v>
      </c>
      <c r="E5628" s="15" t="s">
        <v>29372</v>
      </c>
      <c r="F5628">
        <v>123458807</v>
      </c>
      <c r="G5628">
        <v>131</v>
      </c>
      <c r="H5628" t="s">
        <v>4339</v>
      </c>
      <c r="I5628">
        <v>4756.26</v>
      </c>
      <c r="J5628" t="s">
        <v>4348</v>
      </c>
      <c r="K5628" t="s">
        <v>9078</v>
      </c>
      <c r="L5628" t="s">
        <v>4334</v>
      </c>
      <c r="M5628">
        <v>0</v>
      </c>
      <c r="N5628">
        <v>0</v>
      </c>
      <c r="O5628" s="30">
        <v>7.4467592592592599E-2</v>
      </c>
    </row>
    <row r="5629" spans="1:15" x14ac:dyDescent="0.25">
      <c r="A5629">
        <v>5628</v>
      </c>
      <c r="B5629">
        <v>22</v>
      </c>
      <c r="C5629">
        <v>8</v>
      </c>
      <c r="D5629">
        <v>2018</v>
      </c>
      <c r="E5629" s="15" t="s">
        <v>29372</v>
      </c>
      <c r="F5629">
        <v>123458807</v>
      </c>
      <c r="G5629">
        <v>118</v>
      </c>
      <c r="H5629" t="s">
        <v>4347</v>
      </c>
      <c r="I5629">
        <v>1451.8</v>
      </c>
      <c r="J5629" t="s">
        <v>4337</v>
      </c>
      <c r="K5629" t="s">
        <v>9079</v>
      </c>
      <c r="L5629" t="s">
        <v>4330</v>
      </c>
      <c r="M5629">
        <v>0</v>
      </c>
      <c r="N5629">
        <v>0</v>
      </c>
      <c r="O5629" s="30">
        <v>0.59425925925925926</v>
      </c>
    </row>
    <row r="5630" spans="1:15" x14ac:dyDescent="0.25">
      <c r="A5630">
        <v>5629</v>
      </c>
      <c r="B5630">
        <v>2</v>
      </c>
      <c r="C5630">
        <v>2</v>
      </c>
      <c r="D5630">
        <v>2018</v>
      </c>
      <c r="E5630" s="15" t="s">
        <v>29372</v>
      </c>
      <c r="F5630">
        <v>123458807</v>
      </c>
      <c r="G5630">
        <v>99</v>
      </c>
      <c r="H5630" t="s">
        <v>4355</v>
      </c>
      <c r="I5630">
        <v>647.58000000000004</v>
      </c>
      <c r="J5630" t="s">
        <v>4342</v>
      </c>
      <c r="K5630" t="s">
        <v>4437</v>
      </c>
      <c r="L5630" t="s">
        <v>4334</v>
      </c>
      <c r="M5630">
        <v>0</v>
      </c>
      <c r="N5630">
        <v>0</v>
      </c>
      <c r="O5630" s="30">
        <v>0.17996527777777777</v>
      </c>
    </row>
    <row r="5631" spans="1:15" x14ac:dyDescent="0.25">
      <c r="A5631">
        <v>5630</v>
      </c>
      <c r="B5631">
        <v>23</v>
      </c>
      <c r="C5631">
        <v>11</v>
      </c>
      <c r="D5631">
        <v>2018</v>
      </c>
      <c r="E5631" s="15" t="s">
        <v>29372</v>
      </c>
      <c r="F5631">
        <v>123458807</v>
      </c>
      <c r="G5631">
        <v>2</v>
      </c>
      <c r="H5631" t="s">
        <v>4355</v>
      </c>
      <c r="I5631">
        <v>2146.46</v>
      </c>
      <c r="J5631" t="s">
        <v>4340</v>
      </c>
      <c r="K5631" t="s">
        <v>9080</v>
      </c>
      <c r="L5631" t="s">
        <v>4334</v>
      </c>
      <c r="M5631">
        <v>1</v>
      </c>
      <c r="N5631">
        <v>0</v>
      </c>
      <c r="O5631" s="30">
        <v>0.45363425925925926</v>
      </c>
    </row>
    <row r="5632" spans="1:15" x14ac:dyDescent="0.25">
      <c r="A5632">
        <v>5631</v>
      </c>
      <c r="B5632">
        <v>26</v>
      </c>
      <c r="C5632">
        <v>1</v>
      </c>
      <c r="D5632">
        <v>2018</v>
      </c>
      <c r="E5632" s="15" t="s">
        <v>29372</v>
      </c>
      <c r="F5632">
        <v>123458807</v>
      </c>
      <c r="G5632">
        <v>25</v>
      </c>
      <c r="H5632" t="s">
        <v>4347</v>
      </c>
      <c r="I5632">
        <v>1831.62</v>
      </c>
      <c r="J5632" t="s">
        <v>4348</v>
      </c>
      <c r="K5632" t="s">
        <v>9081</v>
      </c>
      <c r="L5632" t="s">
        <v>4330</v>
      </c>
      <c r="M5632">
        <v>0</v>
      </c>
      <c r="N5632">
        <v>0</v>
      </c>
      <c r="O5632" s="30">
        <v>0.15413194444444445</v>
      </c>
    </row>
    <row r="5633" spans="1:15" x14ac:dyDescent="0.25">
      <c r="A5633">
        <v>5632</v>
      </c>
      <c r="B5633">
        <v>13</v>
      </c>
      <c r="C5633">
        <v>7</v>
      </c>
      <c r="D5633">
        <v>2018</v>
      </c>
      <c r="E5633" s="15" t="s">
        <v>29372</v>
      </c>
      <c r="F5633">
        <v>123458807</v>
      </c>
      <c r="G5633">
        <v>15</v>
      </c>
      <c r="H5633" t="s">
        <v>4331</v>
      </c>
      <c r="I5633">
        <v>4754.8100000000004</v>
      </c>
      <c r="J5633" t="s">
        <v>4332</v>
      </c>
      <c r="K5633" t="s">
        <v>9082</v>
      </c>
      <c r="L5633" t="s">
        <v>4330</v>
      </c>
      <c r="M5633">
        <v>0</v>
      </c>
      <c r="N5633">
        <v>0</v>
      </c>
      <c r="O5633" s="30">
        <v>0.77993055555555557</v>
      </c>
    </row>
    <row r="5634" spans="1:15" x14ac:dyDescent="0.25">
      <c r="A5634">
        <v>5633</v>
      </c>
      <c r="B5634">
        <v>16</v>
      </c>
      <c r="C5634">
        <v>7</v>
      </c>
      <c r="D5634">
        <v>2018</v>
      </c>
      <c r="E5634" s="15" t="s">
        <v>29372</v>
      </c>
      <c r="F5634">
        <v>123458807</v>
      </c>
      <c r="G5634">
        <v>48</v>
      </c>
      <c r="H5634" t="s">
        <v>4368</v>
      </c>
      <c r="I5634">
        <v>4838.74</v>
      </c>
      <c r="J5634" t="s">
        <v>4342</v>
      </c>
      <c r="K5634" t="s">
        <v>9083</v>
      </c>
      <c r="L5634" t="s">
        <v>4330</v>
      </c>
      <c r="M5634">
        <v>0</v>
      </c>
      <c r="N5634">
        <v>0</v>
      </c>
      <c r="O5634" s="30">
        <v>0.62824074074074077</v>
      </c>
    </row>
    <row r="5635" spans="1:15" x14ac:dyDescent="0.25">
      <c r="A5635">
        <v>5634</v>
      </c>
      <c r="B5635">
        <v>27</v>
      </c>
      <c r="C5635">
        <v>7</v>
      </c>
      <c r="D5635">
        <v>2018</v>
      </c>
      <c r="E5635" s="15" t="s">
        <v>29372</v>
      </c>
      <c r="F5635">
        <v>123458807</v>
      </c>
      <c r="G5635">
        <v>158</v>
      </c>
      <c r="H5635" t="s">
        <v>4331</v>
      </c>
      <c r="I5635">
        <v>4611.2700000000004</v>
      </c>
      <c r="J5635" t="s">
        <v>4342</v>
      </c>
      <c r="K5635" t="s">
        <v>9084</v>
      </c>
      <c r="L5635" t="s">
        <v>4330</v>
      </c>
      <c r="M5635">
        <v>1</v>
      </c>
      <c r="N5635">
        <v>0</v>
      </c>
      <c r="O5635" s="30">
        <v>0.20901620370370369</v>
      </c>
    </row>
    <row r="5636" spans="1:15" x14ac:dyDescent="0.25">
      <c r="A5636">
        <v>5635</v>
      </c>
      <c r="B5636">
        <v>6</v>
      </c>
      <c r="C5636">
        <v>2</v>
      </c>
      <c r="D5636">
        <v>2018</v>
      </c>
      <c r="E5636" s="15" t="s">
        <v>29372</v>
      </c>
      <c r="F5636">
        <v>123458807</v>
      </c>
      <c r="G5636">
        <v>21</v>
      </c>
      <c r="H5636" t="s">
        <v>4339</v>
      </c>
      <c r="I5636">
        <v>1898.44</v>
      </c>
      <c r="J5636" t="s">
        <v>4348</v>
      </c>
      <c r="K5636" t="s">
        <v>9085</v>
      </c>
      <c r="L5636" t="s">
        <v>4334</v>
      </c>
      <c r="M5636">
        <v>1</v>
      </c>
      <c r="N5636">
        <v>1</v>
      </c>
      <c r="O5636" s="30">
        <v>0.5803356481481482</v>
      </c>
    </row>
    <row r="5637" spans="1:15" x14ac:dyDescent="0.25">
      <c r="A5637">
        <v>5636</v>
      </c>
      <c r="B5637">
        <v>6</v>
      </c>
      <c r="C5637">
        <v>7</v>
      </c>
      <c r="D5637">
        <v>2018</v>
      </c>
      <c r="E5637" s="15" t="s">
        <v>29372</v>
      </c>
      <c r="F5637">
        <v>123458807</v>
      </c>
      <c r="G5637">
        <v>48</v>
      </c>
      <c r="H5637" t="s">
        <v>4339</v>
      </c>
      <c r="I5637">
        <v>1517.76</v>
      </c>
      <c r="J5637" t="s">
        <v>4328</v>
      </c>
      <c r="K5637" t="s">
        <v>9086</v>
      </c>
      <c r="L5637" t="s">
        <v>4334</v>
      </c>
      <c r="M5637">
        <v>1</v>
      </c>
      <c r="N5637">
        <v>0</v>
      </c>
      <c r="O5637" s="30">
        <v>0.10024305555555556</v>
      </c>
    </row>
    <row r="5638" spans="1:15" x14ac:dyDescent="0.25">
      <c r="A5638">
        <v>5637</v>
      </c>
      <c r="B5638">
        <v>22</v>
      </c>
      <c r="C5638">
        <v>6</v>
      </c>
      <c r="D5638">
        <v>2018</v>
      </c>
      <c r="E5638" s="15" t="s">
        <v>29372</v>
      </c>
      <c r="F5638">
        <v>123458807</v>
      </c>
      <c r="G5638">
        <v>48</v>
      </c>
      <c r="H5638" t="s">
        <v>4335</v>
      </c>
      <c r="I5638">
        <v>1072.05</v>
      </c>
      <c r="J5638" t="s">
        <v>4348</v>
      </c>
      <c r="K5638" t="s">
        <v>9087</v>
      </c>
      <c r="L5638" t="s">
        <v>4334</v>
      </c>
      <c r="M5638">
        <v>1</v>
      </c>
      <c r="N5638">
        <v>0</v>
      </c>
      <c r="O5638" s="30">
        <v>0.97238425925925931</v>
      </c>
    </row>
    <row r="5639" spans="1:15" x14ac:dyDescent="0.25">
      <c r="A5639">
        <v>5638</v>
      </c>
      <c r="B5639">
        <v>10</v>
      </c>
      <c r="C5639">
        <v>6</v>
      </c>
      <c r="D5639">
        <v>2018</v>
      </c>
      <c r="E5639" s="15" t="s">
        <v>29372</v>
      </c>
      <c r="F5639">
        <v>123458807</v>
      </c>
      <c r="G5639">
        <v>118</v>
      </c>
      <c r="H5639" t="s">
        <v>4368</v>
      </c>
      <c r="I5639">
        <v>4001.29</v>
      </c>
      <c r="J5639" t="s">
        <v>4348</v>
      </c>
      <c r="K5639" t="s">
        <v>9088</v>
      </c>
      <c r="L5639" t="s">
        <v>4330</v>
      </c>
      <c r="M5639">
        <v>0</v>
      </c>
      <c r="N5639">
        <v>0</v>
      </c>
      <c r="O5639" s="30">
        <v>0.44822916666666668</v>
      </c>
    </row>
    <row r="5640" spans="1:15" x14ac:dyDescent="0.25">
      <c r="A5640">
        <v>5639</v>
      </c>
      <c r="B5640">
        <v>25</v>
      </c>
      <c r="C5640">
        <v>7</v>
      </c>
      <c r="D5640">
        <v>2018</v>
      </c>
      <c r="E5640" s="15" t="s">
        <v>29372</v>
      </c>
      <c r="F5640">
        <v>123458807</v>
      </c>
      <c r="G5640">
        <v>125</v>
      </c>
      <c r="H5640" t="s">
        <v>4331</v>
      </c>
      <c r="I5640">
        <v>2813.37</v>
      </c>
      <c r="J5640" t="s">
        <v>4328</v>
      </c>
      <c r="K5640" t="s">
        <v>9089</v>
      </c>
      <c r="L5640" t="s">
        <v>4334</v>
      </c>
      <c r="M5640">
        <v>1</v>
      </c>
      <c r="N5640">
        <v>0</v>
      </c>
      <c r="O5640" s="30">
        <v>0.75812500000000005</v>
      </c>
    </row>
    <row r="5641" spans="1:15" x14ac:dyDescent="0.25">
      <c r="A5641">
        <v>5640</v>
      </c>
      <c r="B5641">
        <v>14</v>
      </c>
      <c r="C5641">
        <v>12</v>
      </c>
      <c r="D5641">
        <v>2018</v>
      </c>
      <c r="E5641" s="15" t="s">
        <v>29372</v>
      </c>
      <c r="F5641">
        <v>123458807</v>
      </c>
      <c r="G5641">
        <v>100</v>
      </c>
      <c r="H5641" t="s">
        <v>4347</v>
      </c>
      <c r="I5641">
        <v>698.51</v>
      </c>
      <c r="J5641" t="s">
        <v>4340</v>
      </c>
      <c r="K5641" t="s">
        <v>6450</v>
      </c>
      <c r="L5641" t="s">
        <v>4330</v>
      </c>
      <c r="M5641">
        <v>1</v>
      </c>
      <c r="N5641">
        <v>0</v>
      </c>
      <c r="O5641" s="30">
        <v>0.29746527777777776</v>
      </c>
    </row>
    <row r="5642" spans="1:15" x14ac:dyDescent="0.25">
      <c r="A5642">
        <v>5641</v>
      </c>
      <c r="B5642">
        <v>12</v>
      </c>
      <c r="C5642">
        <v>10</v>
      </c>
      <c r="D5642">
        <v>2018</v>
      </c>
      <c r="E5642" s="15" t="s">
        <v>29372</v>
      </c>
      <c r="F5642">
        <v>123458807</v>
      </c>
      <c r="G5642">
        <v>7</v>
      </c>
      <c r="H5642" t="s">
        <v>4331</v>
      </c>
      <c r="I5642">
        <v>2360.77</v>
      </c>
      <c r="J5642" t="s">
        <v>4340</v>
      </c>
      <c r="K5642" t="s">
        <v>9090</v>
      </c>
      <c r="L5642" t="s">
        <v>4330</v>
      </c>
      <c r="M5642">
        <v>0</v>
      </c>
      <c r="N5642">
        <v>0</v>
      </c>
      <c r="O5642" s="30">
        <v>0.61832175925925925</v>
      </c>
    </row>
    <row r="5643" spans="1:15" x14ac:dyDescent="0.25">
      <c r="A5643">
        <v>5642</v>
      </c>
      <c r="B5643">
        <v>25</v>
      </c>
      <c r="C5643">
        <v>4</v>
      </c>
      <c r="D5643">
        <v>2018</v>
      </c>
      <c r="E5643" s="15" t="s">
        <v>29372</v>
      </c>
      <c r="F5643">
        <v>123458807</v>
      </c>
      <c r="G5643">
        <v>104</v>
      </c>
      <c r="H5643" t="s">
        <v>4355</v>
      </c>
      <c r="I5643">
        <v>2688.63</v>
      </c>
      <c r="J5643" t="s">
        <v>4340</v>
      </c>
      <c r="K5643" t="s">
        <v>9091</v>
      </c>
      <c r="L5643" t="s">
        <v>4334</v>
      </c>
      <c r="M5643">
        <v>0</v>
      </c>
      <c r="N5643">
        <v>0</v>
      </c>
      <c r="O5643" s="30">
        <v>0.86042824074074076</v>
      </c>
    </row>
    <row r="5644" spans="1:15" x14ac:dyDescent="0.25">
      <c r="A5644">
        <v>5643</v>
      </c>
      <c r="B5644">
        <v>14</v>
      </c>
      <c r="C5644">
        <v>6</v>
      </c>
      <c r="D5644">
        <v>2018</v>
      </c>
      <c r="E5644" s="15" t="s">
        <v>29372</v>
      </c>
      <c r="F5644">
        <v>123458807</v>
      </c>
      <c r="G5644">
        <v>38</v>
      </c>
      <c r="H5644" t="s">
        <v>4355</v>
      </c>
      <c r="I5644">
        <v>1314.09</v>
      </c>
      <c r="J5644" t="s">
        <v>4328</v>
      </c>
      <c r="K5644" t="s">
        <v>9092</v>
      </c>
      <c r="L5644" t="s">
        <v>4330</v>
      </c>
      <c r="M5644">
        <v>0</v>
      </c>
      <c r="N5644">
        <v>0</v>
      </c>
      <c r="O5644" s="30">
        <v>0.60025462962962961</v>
      </c>
    </row>
    <row r="5645" spans="1:15" x14ac:dyDescent="0.25">
      <c r="A5645">
        <v>5644</v>
      </c>
      <c r="B5645">
        <v>22</v>
      </c>
      <c r="C5645">
        <v>11</v>
      </c>
      <c r="D5645">
        <v>2018</v>
      </c>
      <c r="E5645" s="15" t="s">
        <v>29372</v>
      </c>
      <c r="F5645">
        <v>123458807</v>
      </c>
      <c r="G5645">
        <v>75</v>
      </c>
      <c r="H5645" t="s">
        <v>4368</v>
      </c>
      <c r="I5645">
        <v>3303.91</v>
      </c>
      <c r="J5645" t="s">
        <v>4328</v>
      </c>
      <c r="K5645" t="s">
        <v>7978</v>
      </c>
      <c r="L5645" t="s">
        <v>4330</v>
      </c>
      <c r="M5645">
        <v>0</v>
      </c>
      <c r="N5645">
        <v>0</v>
      </c>
      <c r="O5645" s="30">
        <v>0.66578703703703701</v>
      </c>
    </row>
    <row r="5646" spans="1:15" x14ac:dyDescent="0.25">
      <c r="A5646">
        <v>5645</v>
      </c>
      <c r="B5646">
        <v>13</v>
      </c>
      <c r="C5646">
        <v>2</v>
      </c>
      <c r="D5646">
        <v>2018</v>
      </c>
      <c r="E5646" s="15" t="s">
        <v>29372</v>
      </c>
      <c r="F5646">
        <v>123458807</v>
      </c>
      <c r="G5646">
        <v>14</v>
      </c>
      <c r="H5646" t="s">
        <v>4368</v>
      </c>
      <c r="I5646">
        <v>3349.16</v>
      </c>
      <c r="J5646" t="s">
        <v>4340</v>
      </c>
      <c r="K5646" t="s">
        <v>9093</v>
      </c>
      <c r="L5646" t="s">
        <v>4330</v>
      </c>
      <c r="M5646">
        <v>0</v>
      </c>
      <c r="N5646">
        <v>0</v>
      </c>
      <c r="O5646" s="30">
        <v>0.9751967592592593</v>
      </c>
    </row>
    <row r="5647" spans="1:15" x14ac:dyDescent="0.25">
      <c r="A5647">
        <v>5646</v>
      </c>
      <c r="B5647">
        <v>24</v>
      </c>
      <c r="C5647">
        <v>9</v>
      </c>
      <c r="D5647">
        <v>2018</v>
      </c>
      <c r="E5647" s="15" t="s">
        <v>29372</v>
      </c>
      <c r="F5647">
        <v>123458807</v>
      </c>
      <c r="G5647">
        <v>156</v>
      </c>
      <c r="H5647" t="s">
        <v>4368</v>
      </c>
      <c r="I5647">
        <v>1984.24</v>
      </c>
      <c r="J5647" t="s">
        <v>4342</v>
      </c>
      <c r="K5647" t="s">
        <v>9094</v>
      </c>
      <c r="L5647" t="s">
        <v>4334</v>
      </c>
      <c r="M5647">
        <v>1</v>
      </c>
      <c r="N5647">
        <v>0</v>
      </c>
      <c r="O5647" s="30">
        <v>0.79049768518518515</v>
      </c>
    </row>
    <row r="5648" spans="1:15" x14ac:dyDescent="0.25">
      <c r="A5648">
        <v>5647</v>
      </c>
      <c r="B5648">
        <v>19</v>
      </c>
      <c r="C5648">
        <v>4</v>
      </c>
      <c r="D5648">
        <v>2018</v>
      </c>
      <c r="E5648" s="15" t="s">
        <v>29372</v>
      </c>
      <c r="F5648">
        <v>123458807</v>
      </c>
      <c r="G5648">
        <v>45</v>
      </c>
      <c r="H5648" t="s">
        <v>4327</v>
      </c>
      <c r="I5648">
        <v>1347.13</v>
      </c>
      <c r="J5648" t="s">
        <v>4348</v>
      </c>
      <c r="K5648" t="s">
        <v>5168</v>
      </c>
      <c r="L5648" t="s">
        <v>4330</v>
      </c>
      <c r="M5648">
        <v>1</v>
      </c>
      <c r="N5648">
        <v>0</v>
      </c>
      <c r="O5648" s="30">
        <v>0.49047453703703703</v>
      </c>
    </row>
    <row r="5649" spans="1:15" x14ac:dyDescent="0.25">
      <c r="A5649">
        <v>5648</v>
      </c>
      <c r="B5649">
        <v>12</v>
      </c>
      <c r="C5649">
        <v>9</v>
      </c>
      <c r="D5649">
        <v>2018</v>
      </c>
      <c r="E5649" s="15" t="s">
        <v>29372</v>
      </c>
      <c r="F5649">
        <v>123458807</v>
      </c>
      <c r="G5649">
        <v>178</v>
      </c>
      <c r="H5649" t="s">
        <v>4368</v>
      </c>
      <c r="I5649">
        <v>4069.5</v>
      </c>
      <c r="J5649" t="s">
        <v>4340</v>
      </c>
      <c r="K5649" t="s">
        <v>9095</v>
      </c>
      <c r="L5649" t="s">
        <v>4334</v>
      </c>
      <c r="M5649">
        <v>0</v>
      </c>
      <c r="N5649">
        <v>1</v>
      </c>
      <c r="O5649" s="30">
        <v>0.17358796296296297</v>
      </c>
    </row>
    <row r="5650" spans="1:15" x14ac:dyDescent="0.25">
      <c r="A5650">
        <v>5649</v>
      </c>
      <c r="B5650">
        <v>16</v>
      </c>
      <c r="C5650">
        <v>8</v>
      </c>
      <c r="D5650">
        <v>2018</v>
      </c>
      <c r="E5650" s="15" t="s">
        <v>29372</v>
      </c>
      <c r="F5650">
        <v>123458807</v>
      </c>
      <c r="G5650">
        <v>72</v>
      </c>
      <c r="H5650" t="s">
        <v>4347</v>
      </c>
      <c r="I5650">
        <v>3697.98</v>
      </c>
      <c r="J5650" t="s">
        <v>4348</v>
      </c>
      <c r="K5650" t="s">
        <v>9096</v>
      </c>
      <c r="L5650" t="s">
        <v>4334</v>
      </c>
      <c r="M5650">
        <v>1</v>
      </c>
      <c r="N5650">
        <v>0</v>
      </c>
      <c r="O5650" s="30">
        <v>0.65249999999999997</v>
      </c>
    </row>
    <row r="5651" spans="1:15" x14ac:dyDescent="0.25">
      <c r="A5651">
        <v>5650</v>
      </c>
      <c r="B5651">
        <v>24</v>
      </c>
      <c r="C5651">
        <v>4</v>
      </c>
      <c r="D5651">
        <v>2018</v>
      </c>
      <c r="E5651" s="15" t="s">
        <v>29372</v>
      </c>
      <c r="F5651">
        <v>123458807</v>
      </c>
      <c r="G5651">
        <v>75</v>
      </c>
      <c r="H5651" t="s">
        <v>4347</v>
      </c>
      <c r="I5651">
        <v>4190.21</v>
      </c>
      <c r="J5651" t="s">
        <v>4342</v>
      </c>
      <c r="K5651" t="s">
        <v>9097</v>
      </c>
      <c r="L5651" t="s">
        <v>4334</v>
      </c>
      <c r="M5651">
        <v>1</v>
      </c>
      <c r="N5651">
        <v>0</v>
      </c>
      <c r="O5651" s="30">
        <v>0.2293287037037037</v>
      </c>
    </row>
    <row r="5652" spans="1:15" x14ac:dyDescent="0.25">
      <c r="A5652">
        <v>5651</v>
      </c>
      <c r="B5652">
        <v>3</v>
      </c>
      <c r="C5652">
        <v>6</v>
      </c>
      <c r="D5652">
        <v>2018</v>
      </c>
      <c r="E5652" s="15" t="s">
        <v>29372</v>
      </c>
      <c r="F5652">
        <v>123458807</v>
      </c>
      <c r="G5652">
        <v>63</v>
      </c>
      <c r="H5652" t="s">
        <v>4327</v>
      </c>
      <c r="I5652">
        <v>2434.31</v>
      </c>
      <c r="J5652" t="s">
        <v>4328</v>
      </c>
      <c r="K5652" t="s">
        <v>9098</v>
      </c>
      <c r="L5652" t="s">
        <v>4330</v>
      </c>
      <c r="M5652">
        <v>1</v>
      </c>
      <c r="N5652">
        <v>0</v>
      </c>
      <c r="O5652" s="30">
        <v>0.58891203703703698</v>
      </c>
    </row>
    <row r="5653" spans="1:15" x14ac:dyDescent="0.25">
      <c r="A5653">
        <v>5652</v>
      </c>
      <c r="B5653">
        <v>19</v>
      </c>
      <c r="C5653">
        <v>1</v>
      </c>
      <c r="D5653">
        <v>2018</v>
      </c>
      <c r="E5653" s="15" t="s">
        <v>29372</v>
      </c>
      <c r="F5653">
        <v>123458807</v>
      </c>
      <c r="G5653">
        <v>23</v>
      </c>
      <c r="H5653" t="s">
        <v>4355</v>
      </c>
      <c r="I5653">
        <v>1553.45</v>
      </c>
      <c r="J5653" t="s">
        <v>4328</v>
      </c>
      <c r="K5653" t="s">
        <v>5435</v>
      </c>
      <c r="L5653" t="s">
        <v>4334</v>
      </c>
      <c r="M5653">
        <v>1</v>
      </c>
      <c r="N5653">
        <v>0</v>
      </c>
      <c r="O5653" s="30">
        <v>0.80986111111111114</v>
      </c>
    </row>
    <row r="5654" spans="1:15" x14ac:dyDescent="0.25">
      <c r="A5654">
        <v>5653</v>
      </c>
      <c r="B5654">
        <v>6</v>
      </c>
      <c r="C5654">
        <v>10</v>
      </c>
      <c r="D5654">
        <v>2018</v>
      </c>
      <c r="E5654" s="15" t="s">
        <v>29372</v>
      </c>
      <c r="F5654">
        <v>123458807</v>
      </c>
      <c r="G5654">
        <v>89</v>
      </c>
      <c r="H5654" t="s">
        <v>4331</v>
      </c>
      <c r="I5654">
        <v>2509.77</v>
      </c>
      <c r="J5654" t="s">
        <v>4340</v>
      </c>
      <c r="K5654" t="s">
        <v>9099</v>
      </c>
      <c r="L5654" t="s">
        <v>4334</v>
      </c>
      <c r="M5654">
        <v>0</v>
      </c>
      <c r="N5654">
        <v>0</v>
      </c>
      <c r="O5654" s="30">
        <v>0.47251157407407407</v>
      </c>
    </row>
    <row r="5655" spans="1:15" x14ac:dyDescent="0.25">
      <c r="A5655">
        <v>5654</v>
      </c>
      <c r="B5655">
        <v>13</v>
      </c>
      <c r="C5655">
        <v>2</v>
      </c>
      <c r="D5655">
        <v>2018</v>
      </c>
      <c r="E5655" s="15" t="s">
        <v>29372</v>
      </c>
      <c r="F5655">
        <v>123458807</v>
      </c>
      <c r="G5655">
        <v>90</v>
      </c>
      <c r="H5655" t="s">
        <v>4335</v>
      </c>
      <c r="I5655">
        <v>4708.4399999999996</v>
      </c>
      <c r="J5655" t="s">
        <v>4328</v>
      </c>
      <c r="K5655" t="s">
        <v>9100</v>
      </c>
      <c r="L5655" t="s">
        <v>4334</v>
      </c>
      <c r="M5655">
        <v>0</v>
      </c>
      <c r="N5655">
        <v>0</v>
      </c>
      <c r="O5655" s="30">
        <v>0.78229166666666672</v>
      </c>
    </row>
    <row r="5656" spans="1:15" x14ac:dyDescent="0.25">
      <c r="A5656">
        <v>5655</v>
      </c>
      <c r="B5656">
        <v>14</v>
      </c>
      <c r="C5656">
        <v>3</v>
      </c>
      <c r="D5656">
        <v>2018</v>
      </c>
      <c r="E5656" s="15" t="s">
        <v>29372</v>
      </c>
      <c r="F5656">
        <v>123458807</v>
      </c>
      <c r="G5656">
        <v>79</v>
      </c>
      <c r="H5656" t="s">
        <v>4339</v>
      </c>
      <c r="I5656">
        <v>3190.43</v>
      </c>
      <c r="J5656" t="s">
        <v>4348</v>
      </c>
      <c r="K5656" t="s">
        <v>9101</v>
      </c>
      <c r="L5656" t="s">
        <v>4334</v>
      </c>
      <c r="M5656">
        <v>1</v>
      </c>
      <c r="N5656">
        <v>0</v>
      </c>
      <c r="O5656" s="30">
        <v>0.52532407407407411</v>
      </c>
    </row>
    <row r="5657" spans="1:15" x14ac:dyDescent="0.25">
      <c r="A5657">
        <v>5656</v>
      </c>
      <c r="B5657">
        <v>24</v>
      </c>
      <c r="C5657">
        <v>8</v>
      </c>
      <c r="D5657">
        <v>2018</v>
      </c>
      <c r="E5657" s="15" t="s">
        <v>29372</v>
      </c>
      <c r="F5657">
        <v>123458807</v>
      </c>
      <c r="G5657">
        <v>8</v>
      </c>
      <c r="H5657" t="s">
        <v>4335</v>
      </c>
      <c r="I5657">
        <v>961.45</v>
      </c>
      <c r="J5657" t="s">
        <v>4348</v>
      </c>
      <c r="K5657" t="s">
        <v>9102</v>
      </c>
      <c r="L5657" t="s">
        <v>4334</v>
      </c>
      <c r="M5657">
        <v>1</v>
      </c>
      <c r="N5657">
        <v>0</v>
      </c>
      <c r="O5657" s="30">
        <v>0.80166666666666664</v>
      </c>
    </row>
    <row r="5658" spans="1:15" x14ac:dyDescent="0.25">
      <c r="A5658">
        <v>5657</v>
      </c>
      <c r="B5658">
        <v>26</v>
      </c>
      <c r="C5658">
        <v>1</v>
      </c>
      <c r="D5658">
        <v>2018</v>
      </c>
      <c r="E5658" s="15" t="s">
        <v>29372</v>
      </c>
      <c r="F5658">
        <v>123458807</v>
      </c>
      <c r="G5658">
        <v>21</v>
      </c>
      <c r="H5658" t="s">
        <v>4355</v>
      </c>
      <c r="I5658">
        <v>4322.4799999999996</v>
      </c>
      <c r="J5658" t="s">
        <v>4328</v>
      </c>
      <c r="K5658" t="s">
        <v>9103</v>
      </c>
      <c r="L5658" t="s">
        <v>4334</v>
      </c>
      <c r="M5658">
        <v>1</v>
      </c>
      <c r="N5658">
        <v>0</v>
      </c>
      <c r="O5658" s="30">
        <v>0.39811342592592591</v>
      </c>
    </row>
    <row r="5659" spans="1:15" x14ac:dyDescent="0.25">
      <c r="A5659">
        <v>5658</v>
      </c>
      <c r="B5659">
        <v>23</v>
      </c>
      <c r="C5659">
        <v>10</v>
      </c>
      <c r="D5659">
        <v>2018</v>
      </c>
      <c r="E5659" s="15" t="s">
        <v>29372</v>
      </c>
      <c r="F5659">
        <v>123458807</v>
      </c>
      <c r="G5659">
        <v>149</v>
      </c>
      <c r="H5659" t="s">
        <v>4335</v>
      </c>
      <c r="I5659">
        <v>323.08</v>
      </c>
      <c r="J5659" t="s">
        <v>4342</v>
      </c>
      <c r="K5659" t="s">
        <v>9104</v>
      </c>
      <c r="L5659" t="s">
        <v>4330</v>
      </c>
      <c r="M5659">
        <v>0</v>
      </c>
      <c r="N5659">
        <v>0</v>
      </c>
      <c r="O5659" s="30">
        <v>0.70255787037037032</v>
      </c>
    </row>
    <row r="5660" spans="1:15" x14ac:dyDescent="0.25">
      <c r="A5660">
        <v>5659</v>
      </c>
      <c r="B5660">
        <v>2</v>
      </c>
      <c r="C5660">
        <v>6</v>
      </c>
      <c r="D5660">
        <v>2018</v>
      </c>
      <c r="E5660" s="15" t="s">
        <v>29372</v>
      </c>
      <c r="F5660">
        <v>123458807</v>
      </c>
      <c r="G5660">
        <v>59</v>
      </c>
      <c r="H5660" t="s">
        <v>4335</v>
      </c>
      <c r="I5660">
        <v>1657.32</v>
      </c>
      <c r="J5660" t="s">
        <v>4332</v>
      </c>
      <c r="K5660" t="s">
        <v>9105</v>
      </c>
      <c r="L5660" t="s">
        <v>4330</v>
      </c>
      <c r="M5660">
        <v>0</v>
      </c>
      <c r="N5660">
        <v>0</v>
      </c>
      <c r="O5660" s="30">
        <v>0.27716435185185184</v>
      </c>
    </row>
    <row r="5661" spans="1:15" x14ac:dyDescent="0.25">
      <c r="A5661">
        <v>5660</v>
      </c>
      <c r="B5661">
        <v>23</v>
      </c>
      <c r="C5661">
        <v>6</v>
      </c>
      <c r="D5661">
        <v>2018</v>
      </c>
      <c r="E5661" s="15" t="s">
        <v>29372</v>
      </c>
      <c r="F5661">
        <v>123458807</v>
      </c>
      <c r="G5661">
        <v>90</v>
      </c>
      <c r="H5661" t="s">
        <v>4339</v>
      </c>
      <c r="I5661">
        <v>514.28</v>
      </c>
      <c r="J5661" t="s">
        <v>4342</v>
      </c>
      <c r="K5661" t="s">
        <v>6017</v>
      </c>
      <c r="L5661" t="s">
        <v>4334</v>
      </c>
      <c r="M5661">
        <v>1</v>
      </c>
      <c r="N5661">
        <v>0</v>
      </c>
      <c r="O5661" s="30">
        <v>0.6861342592592593</v>
      </c>
    </row>
    <row r="5662" spans="1:15" x14ac:dyDescent="0.25">
      <c r="A5662">
        <v>5661</v>
      </c>
      <c r="B5662">
        <v>24</v>
      </c>
      <c r="C5662">
        <v>8</v>
      </c>
      <c r="D5662">
        <v>2018</v>
      </c>
      <c r="E5662" s="15" t="s">
        <v>29372</v>
      </c>
      <c r="F5662">
        <v>123458807</v>
      </c>
      <c r="G5662">
        <v>76</v>
      </c>
      <c r="H5662" t="s">
        <v>4368</v>
      </c>
      <c r="I5662">
        <v>769.34</v>
      </c>
      <c r="J5662" t="s">
        <v>4340</v>
      </c>
      <c r="K5662" t="s">
        <v>6872</v>
      </c>
      <c r="L5662" t="s">
        <v>4330</v>
      </c>
      <c r="M5662">
        <v>1</v>
      </c>
      <c r="N5662">
        <v>0</v>
      </c>
      <c r="O5662" s="30">
        <v>0.75071759259259263</v>
      </c>
    </row>
    <row r="5663" spans="1:15" x14ac:dyDescent="0.25">
      <c r="A5663">
        <v>5662</v>
      </c>
      <c r="B5663">
        <v>26</v>
      </c>
      <c r="C5663">
        <v>11</v>
      </c>
      <c r="D5663">
        <v>2018</v>
      </c>
      <c r="E5663" s="15" t="s">
        <v>29372</v>
      </c>
      <c r="F5663">
        <v>123458807</v>
      </c>
      <c r="G5663">
        <v>16</v>
      </c>
      <c r="H5663" t="s">
        <v>4327</v>
      </c>
      <c r="I5663">
        <v>2336.38</v>
      </c>
      <c r="J5663" t="s">
        <v>4342</v>
      </c>
      <c r="K5663" t="s">
        <v>9106</v>
      </c>
      <c r="L5663" t="s">
        <v>4330</v>
      </c>
      <c r="M5663">
        <v>0</v>
      </c>
      <c r="N5663">
        <v>1</v>
      </c>
      <c r="O5663" s="30">
        <v>0.37511574074074072</v>
      </c>
    </row>
    <row r="5664" spans="1:15" x14ac:dyDescent="0.25">
      <c r="A5664">
        <v>5663</v>
      </c>
      <c r="B5664">
        <v>12</v>
      </c>
      <c r="C5664">
        <v>9</v>
      </c>
      <c r="D5664">
        <v>2018</v>
      </c>
      <c r="E5664" s="15" t="s">
        <v>29372</v>
      </c>
      <c r="F5664">
        <v>123458807</v>
      </c>
      <c r="G5664">
        <v>48</v>
      </c>
      <c r="H5664" t="s">
        <v>4339</v>
      </c>
      <c r="I5664">
        <v>3515.81</v>
      </c>
      <c r="J5664" t="s">
        <v>4337</v>
      </c>
      <c r="K5664" t="s">
        <v>5514</v>
      </c>
      <c r="L5664" t="s">
        <v>4330</v>
      </c>
      <c r="M5664">
        <v>1</v>
      </c>
      <c r="N5664">
        <v>0</v>
      </c>
      <c r="O5664" s="30">
        <v>0.75621527777777775</v>
      </c>
    </row>
    <row r="5665" spans="1:15" x14ac:dyDescent="0.25">
      <c r="A5665">
        <v>5664</v>
      </c>
      <c r="B5665">
        <v>19</v>
      </c>
      <c r="C5665">
        <v>8</v>
      </c>
      <c r="D5665">
        <v>2018</v>
      </c>
      <c r="E5665" s="15" t="s">
        <v>29372</v>
      </c>
      <c r="F5665">
        <v>123458807</v>
      </c>
      <c r="G5665">
        <v>188</v>
      </c>
      <c r="H5665" t="s">
        <v>4331</v>
      </c>
      <c r="I5665">
        <v>61.21</v>
      </c>
      <c r="J5665" t="s">
        <v>4328</v>
      </c>
      <c r="K5665" t="s">
        <v>9107</v>
      </c>
      <c r="L5665" t="s">
        <v>4334</v>
      </c>
      <c r="M5665">
        <v>1</v>
      </c>
      <c r="N5665">
        <v>1</v>
      </c>
      <c r="O5665" s="30">
        <v>0.68283564814814812</v>
      </c>
    </row>
    <row r="5666" spans="1:15" x14ac:dyDescent="0.25">
      <c r="A5666">
        <v>5665</v>
      </c>
      <c r="B5666">
        <v>14</v>
      </c>
      <c r="C5666">
        <v>2</v>
      </c>
      <c r="D5666">
        <v>2018</v>
      </c>
      <c r="E5666" s="15" t="s">
        <v>29372</v>
      </c>
      <c r="F5666">
        <v>123458807</v>
      </c>
      <c r="G5666">
        <v>158</v>
      </c>
      <c r="H5666" t="s">
        <v>4335</v>
      </c>
      <c r="I5666">
        <v>3950.35</v>
      </c>
      <c r="J5666" t="s">
        <v>4348</v>
      </c>
      <c r="K5666" t="s">
        <v>9108</v>
      </c>
      <c r="L5666" t="s">
        <v>4330</v>
      </c>
      <c r="M5666">
        <v>0</v>
      </c>
      <c r="N5666">
        <v>0</v>
      </c>
      <c r="O5666" s="30">
        <v>0.4791435185185185</v>
      </c>
    </row>
    <row r="5667" spans="1:15" x14ac:dyDescent="0.25">
      <c r="A5667">
        <v>5666</v>
      </c>
      <c r="B5667">
        <v>9</v>
      </c>
      <c r="C5667">
        <v>11</v>
      </c>
      <c r="D5667">
        <v>2018</v>
      </c>
      <c r="E5667" s="15" t="s">
        <v>29372</v>
      </c>
      <c r="F5667">
        <v>123458807</v>
      </c>
      <c r="G5667">
        <v>12</v>
      </c>
      <c r="H5667" t="s">
        <v>4339</v>
      </c>
      <c r="I5667">
        <v>1755.13</v>
      </c>
      <c r="J5667" t="s">
        <v>4348</v>
      </c>
      <c r="K5667" t="s">
        <v>5095</v>
      </c>
      <c r="L5667" t="s">
        <v>4334</v>
      </c>
      <c r="M5667">
        <v>0</v>
      </c>
      <c r="N5667">
        <v>0</v>
      </c>
      <c r="O5667" s="30">
        <v>0.7855671296296296</v>
      </c>
    </row>
    <row r="5668" spans="1:15" x14ac:dyDescent="0.25">
      <c r="A5668">
        <v>5667</v>
      </c>
      <c r="B5668">
        <v>10</v>
      </c>
      <c r="C5668">
        <v>5</v>
      </c>
      <c r="D5668">
        <v>2018</v>
      </c>
      <c r="E5668" s="15" t="s">
        <v>29372</v>
      </c>
      <c r="F5668">
        <v>123458807</v>
      </c>
      <c r="G5668">
        <v>168</v>
      </c>
      <c r="H5668" t="s">
        <v>4368</v>
      </c>
      <c r="I5668">
        <v>1583.25</v>
      </c>
      <c r="J5668" t="s">
        <v>4328</v>
      </c>
      <c r="K5668" t="s">
        <v>6709</v>
      </c>
      <c r="L5668" t="s">
        <v>4334</v>
      </c>
      <c r="M5668">
        <v>0</v>
      </c>
      <c r="N5668">
        <v>0</v>
      </c>
      <c r="O5668" s="30">
        <v>0.84545138888888893</v>
      </c>
    </row>
    <row r="5669" spans="1:15" x14ac:dyDescent="0.25">
      <c r="A5669">
        <v>5668</v>
      </c>
      <c r="B5669">
        <v>28</v>
      </c>
      <c r="C5669">
        <v>10</v>
      </c>
      <c r="D5669">
        <v>2018</v>
      </c>
      <c r="E5669" s="15" t="s">
        <v>29372</v>
      </c>
      <c r="F5669">
        <v>123458807</v>
      </c>
      <c r="G5669">
        <v>103</v>
      </c>
      <c r="H5669" t="s">
        <v>4347</v>
      </c>
      <c r="I5669">
        <v>211.21</v>
      </c>
      <c r="J5669" t="s">
        <v>4337</v>
      </c>
      <c r="K5669" t="s">
        <v>9109</v>
      </c>
      <c r="L5669" t="s">
        <v>4334</v>
      </c>
      <c r="M5669">
        <v>0</v>
      </c>
      <c r="N5669">
        <v>0</v>
      </c>
      <c r="O5669" s="30">
        <v>0.2737384259259259</v>
      </c>
    </row>
    <row r="5670" spans="1:15" x14ac:dyDescent="0.25">
      <c r="A5670">
        <v>5669</v>
      </c>
      <c r="B5670">
        <v>25</v>
      </c>
      <c r="C5670">
        <v>2</v>
      </c>
      <c r="D5670">
        <v>2018</v>
      </c>
      <c r="E5670" s="15" t="s">
        <v>29372</v>
      </c>
      <c r="F5670">
        <v>123458807</v>
      </c>
      <c r="G5670">
        <v>70</v>
      </c>
      <c r="H5670" t="s">
        <v>4368</v>
      </c>
      <c r="I5670">
        <v>1261.95</v>
      </c>
      <c r="J5670" t="s">
        <v>4332</v>
      </c>
      <c r="K5670" t="s">
        <v>9110</v>
      </c>
      <c r="L5670" t="s">
        <v>4334</v>
      </c>
      <c r="M5670">
        <v>0</v>
      </c>
      <c r="N5670">
        <v>0</v>
      </c>
      <c r="O5670" s="30">
        <v>0.13300925925925927</v>
      </c>
    </row>
    <row r="5671" spans="1:15" x14ac:dyDescent="0.25">
      <c r="A5671">
        <v>5670</v>
      </c>
      <c r="B5671">
        <v>22</v>
      </c>
      <c r="C5671">
        <v>5</v>
      </c>
      <c r="D5671">
        <v>2018</v>
      </c>
      <c r="E5671" s="15" t="s">
        <v>29372</v>
      </c>
      <c r="F5671">
        <v>123458807</v>
      </c>
      <c r="G5671">
        <v>168</v>
      </c>
      <c r="H5671" t="s">
        <v>4368</v>
      </c>
      <c r="I5671">
        <v>3383.37</v>
      </c>
      <c r="J5671" t="s">
        <v>4342</v>
      </c>
      <c r="K5671" t="s">
        <v>5644</v>
      </c>
      <c r="L5671" t="s">
        <v>4330</v>
      </c>
      <c r="M5671">
        <v>1</v>
      </c>
      <c r="N5671">
        <v>0</v>
      </c>
      <c r="O5671" s="30">
        <v>0.47920138888888891</v>
      </c>
    </row>
    <row r="5672" spans="1:15" x14ac:dyDescent="0.25">
      <c r="A5672">
        <v>5671</v>
      </c>
      <c r="B5672">
        <v>21</v>
      </c>
      <c r="C5672">
        <v>9</v>
      </c>
      <c r="D5672">
        <v>2018</v>
      </c>
      <c r="E5672" s="15" t="s">
        <v>29372</v>
      </c>
      <c r="F5672">
        <v>123458807</v>
      </c>
      <c r="G5672">
        <v>76</v>
      </c>
      <c r="H5672" t="s">
        <v>4331</v>
      </c>
      <c r="I5672">
        <v>1715.77</v>
      </c>
      <c r="J5672" t="s">
        <v>4348</v>
      </c>
      <c r="K5672" t="s">
        <v>9111</v>
      </c>
      <c r="L5672" t="s">
        <v>4330</v>
      </c>
      <c r="M5672">
        <v>0</v>
      </c>
      <c r="N5672">
        <v>0</v>
      </c>
      <c r="O5672" s="30">
        <v>0.99576388888888889</v>
      </c>
    </row>
    <row r="5673" spans="1:15" x14ac:dyDescent="0.25">
      <c r="A5673">
        <v>5672</v>
      </c>
      <c r="B5673">
        <v>27</v>
      </c>
      <c r="C5673">
        <v>7</v>
      </c>
      <c r="D5673">
        <v>2018</v>
      </c>
      <c r="E5673" s="15" t="s">
        <v>29372</v>
      </c>
      <c r="F5673">
        <v>123458807</v>
      </c>
      <c r="G5673">
        <v>123</v>
      </c>
      <c r="H5673" t="s">
        <v>4335</v>
      </c>
      <c r="I5673">
        <v>4729.92</v>
      </c>
      <c r="J5673" t="s">
        <v>4337</v>
      </c>
      <c r="K5673" t="s">
        <v>8263</v>
      </c>
      <c r="L5673" t="s">
        <v>4330</v>
      </c>
      <c r="M5673">
        <v>0</v>
      </c>
      <c r="N5673">
        <v>0</v>
      </c>
      <c r="O5673" s="30">
        <v>0.61986111111111108</v>
      </c>
    </row>
    <row r="5674" spans="1:15" x14ac:dyDescent="0.25">
      <c r="A5674">
        <v>5673</v>
      </c>
      <c r="B5674">
        <v>17</v>
      </c>
      <c r="C5674">
        <v>4</v>
      </c>
      <c r="D5674">
        <v>2018</v>
      </c>
      <c r="E5674" s="15" t="s">
        <v>29372</v>
      </c>
      <c r="F5674">
        <v>123458807</v>
      </c>
      <c r="G5674">
        <v>59</v>
      </c>
      <c r="H5674" t="s">
        <v>4335</v>
      </c>
      <c r="I5674">
        <v>2325.62</v>
      </c>
      <c r="J5674" t="s">
        <v>4340</v>
      </c>
      <c r="K5674" t="s">
        <v>9112</v>
      </c>
      <c r="L5674" t="s">
        <v>4334</v>
      </c>
      <c r="M5674">
        <v>0</v>
      </c>
      <c r="N5674">
        <v>0</v>
      </c>
      <c r="O5674" s="30">
        <v>0.41995370370370372</v>
      </c>
    </row>
    <row r="5675" spans="1:15" x14ac:dyDescent="0.25">
      <c r="A5675">
        <v>5674</v>
      </c>
      <c r="B5675">
        <v>22</v>
      </c>
      <c r="C5675">
        <v>9</v>
      </c>
      <c r="D5675">
        <v>2018</v>
      </c>
      <c r="E5675" s="15" t="s">
        <v>29372</v>
      </c>
      <c r="F5675">
        <v>123458807</v>
      </c>
      <c r="G5675">
        <v>27</v>
      </c>
      <c r="H5675" t="s">
        <v>4331</v>
      </c>
      <c r="I5675">
        <v>2436.34</v>
      </c>
      <c r="J5675" t="s">
        <v>4332</v>
      </c>
      <c r="K5675" t="s">
        <v>9113</v>
      </c>
      <c r="L5675" t="s">
        <v>4334</v>
      </c>
      <c r="M5675">
        <v>0</v>
      </c>
      <c r="N5675">
        <v>0</v>
      </c>
      <c r="O5675" s="30">
        <v>0.93157407407407411</v>
      </c>
    </row>
    <row r="5676" spans="1:15" x14ac:dyDescent="0.25">
      <c r="A5676">
        <v>5675</v>
      </c>
      <c r="B5676">
        <v>3</v>
      </c>
      <c r="C5676">
        <v>7</v>
      </c>
      <c r="D5676">
        <v>2018</v>
      </c>
      <c r="E5676" s="15" t="s">
        <v>29372</v>
      </c>
      <c r="F5676">
        <v>123458807</v>
      </c>
      <c r="G5676">
        <v>37</v>
      </c>
      <c r="H5676" t="s">
        <v>4355</v>
      </c>
      <c r="I5676">
        <v>2285.2199999999998</v>
      </c>
      <c r="J5676" t="s">
        <v>4348</v>
      </c>
      <c r="K5676" t="s">
        <v>9114</v>
      </c>
      <c r="L5676" t="s">
        <v>4334</v>
      </c>
      <c r="M5676">
        <v>0</v>
      </c>
      <c r="N5676">
        <v>0</v>
      </c>
      <c r="O5676" s="30">
        <v>0.43768518518518518</v>
      </c>
    </row>
    <row r="5677" spans="1:15" x14ac:dyDescent="0.25">
      <c r="A5677">
        <v>5676</v>
      </c>
      <c r="B5677">
        <v>25</v>
      </c>
      <c r="C5677">
        <v>10</v>
      </c>
      <c r="D5677">
        <v>2018</v>
      </c>
      <c r="E5677" s="15" t="s">
        <v>29547</v>
      </c>
      <c r="F5677">
        <v>123458789</v>
      </c>
      <c r="G5677">
        <v>136</v>
      </c>
      <c r="H5677" t="s">
        <v>4368</v>
      </c>
      <c r="I5677">
        <v>738.56</v>
      </c>
      <c r="J5677" t="s">
        <v>4328</v>
      </c>
      <c r="K5677" t="s">
        <v>9115</v>
      </c>
      <c r="L5677" t="s">
        <v>4334</v>
      </c>
      <c r="M5677">
        <v>0</v>
      </c>
      <c r="N5677">
        <v>0</v>
      </c>
      <c r="O5677" s="30">
        <v>0.21194444444444444</v>
      </c>
    </row>
    <row r="5678" spans="1:15" x14ac:dyDescent="0.25">
      <c r="A5678">
        <v>5677</v>
      </c>
      <c r="B5678">
        <v>3</v>
      </c>
      <c r="C5678">
        <v>11</v>
      </c>
      <c r="D5678">
        <v>2018</v>
      </c>
      <c r="E5678" s="15" t="s">
        <v>29547</v>
      </c>
      <c r="F5678">
        <v>123458789</v>
      </c>
      <c r="G5678">
        <v>74</v>
      </c>
      <c r="H5678" t="s">
        <v>4339</v>
      </c>
      <c r="I5678">
        <v>4700.71</v>
      </c>
      <c r="J5678" t="s">
        <v>4328</v>
      </c>
      <c r="K5678" t="s">
        <v>9116</v>
      </c>
      <c r="L5678" t="s">
        <v>4334</v>
      </c>
      <c r="M5678">
        <v>1</v>
      </c>
      <c r="N5678">
        <v>0</v>
      </c>
      <c r="O5678" s="30">
        <v>0.38568287037037036</v>
      </c>
    </row>
    <row r="5679" spans="1:15" x14ac:dyDescent="0.25">
      <c r="A5679">
        <v>5678</v>
      </c>
      <c r="B5679">
        <v>10</v>
      </c>
      <c r="C5679">
        <v>5</v>
      </c>
      <c r="D5679">
        <v>2018</v>
      </c>
      <c r="E5679" s="15" t="s">
        <v>29547</v>
      </c>
      <c r="F5679">
        <v>123458789</v>
      </c>
      <c r="G5679">
        <v>168</v>
      </c>
      <c r="H5679" t="s">
        <v>4327</v>
      </c>
      <c r="I5679">
        <v>1448.76</v>
      </c>
      <c r="J5679" t="s">
        <v>4337</v>
      </c>
      <c r="K5679" t="s">
        <v>9117</v>
      </c>
      <c r="L5679" t="s">
        <v>4330</v>
      </c>
      <c r="M5679">
        <v>0</v>
      </c>
      <c r="N5679">
        <v>0</v>
      </c>
      <c r="O5679" s="30">
        <v>0.94819444444444445</v>
      </c>
    </row>
    <row r="5680" spans="1:15" x14ac:dyDescent="0.25">
      <c r="A5680">
        <v>5679</v>
      </c>
      <c r="B5680">
        <v>24</v>
      </c>
      <c r="C5680">
        <v>10</v>
      </c>
      <c r="D5680">
        <v>2018</v>
      </c>
      <c r="E5680" s="15" t="s">
        <v>29547</v>
      </c>
      <c r="F5680">
        <v>123458789</v>
      </c>
      <c r="G5680">
        <v>35</v>
      </c>
      <c r="H5680" t="s">
        <v>4339</v>
      </c>
      <c r="I5680">
        <v>4216.7299999999996</v>
      </c>
      <c r="J5680" t="s">
        <v>4342</v>
      </c>
      <c r="K5680" t="s">
        <v>7806</v>
      </c>
      <c r="L5680" t="s">
        <v>4330</v>
      </c>
      <c r="M5680">
        <v>0</v>
      </c>
      <c r="N5680">
        <v>0</v>
      </c>
      <c r="O5680" s="30">
        <v>0.32750000000000001</v>
      </c>
    </row>
    <row r="5681" spans="1:15" x14ac:dyDescent="0.25">
      <c r="A5681">
        <v>5680</v>
      </c>
      <c r="B5681">
        <v>16</v>
      </c>
      <c r="C5681">
        <v>9</v>
      </c>
      <c r="D5681">
        <v>2018</v>
      </c>
      <c r="E5681" s="15" t="s">
        <v>29547</v>
      </c>
      <c r="F5681">
        <v>123458789</v>
      </c>
      <c r="G5681">
        <v>124</v>
      </c>
      <c r="H5681" t="s">
        <v>4331</v>
      </c>
      <c r="I5681">
        <v>2221.84</v>
      </c>
      <c r="J5681" t="s">
        <v>4340</v>
      </c>
      <c r="K5681" t="s">
        <v>9118</v>
      </c>
      <c r="L5681" t="s">
        <v>4334</v>
      </c>
      <c r="M5681">
        <v>0</v>
      </c>
      <c r="N5681">
        <v>0</v>
      </c>
      <c r="O5681" s="30">
        <v>0.37487268518518518</v>
      </c>
    </row>
    <row r="5682" spans="1:15" x14ac:dyDescent="0.25">
      <c r="A5682">
        <v>5681</v>
      </c>
      <c r="B5682">
        <v>20</v>
      </c>
      <c r="C5682">
        <v>8</v>
      </c>
      <c r="D5682">
        <v>2018</v>
      </c>
      <c r="E5682" s="15" t="s">
        <v>29547</v>
      </c>
      <c r="F5682">
        <v>123458789</v>
      </c>
      <c r="G5682">
        <v>5</v>
      </c>
      <c r="H5682" t="s">
        <v>4355</v>
      </c>
      <c r="I5682">
        <v>861.59</v>
      </c>
      <c r="J5682" t="s">
        <v>4340</v>
      </c>
      <c r="K5682" t="s">
        <v>4891</v>
      </c>
      <c r="L5682" t="s">
        <v>4334</v>
      </c>
      <c r="M5682">
        <v>0</v>
      </c>
      <c r="N5682">
        <v>0</v>
      </c>
      <c r="O5682" s="30">
        <v>0.11548611111111111</v>
      </c>
    </row>
    <row r="5683" spans="1:15" x14ac:dyDescent="0.25">
      <c r="A5683">
        <v>5682</v>
      </c>
      <c r="B5683">
        <v>10</v>
      </c>
      <c r="C5683">
        <v>11</v>
      </c>
      <c r="D5683">
        <v>2018</v>
      </c>
      <c r="E5683" s="15" t="s">
        <v>29547</v>
      </c>
      <c r="F5683">
        <v>123458789</v>
      </c>
      <c r="G5683">
        <v>1</v>
      </c>
      <c r="H5683" t="s">
        <v>4368</v>
      </c>
      <c r="I5683">
        <v>1081.3399999999999</v>
      </c>
      <c r="J5683" t="s">
        <v>4328</v>
      </c>
      <c r="K5683" t="s">
        <v>5032</v>
      </c>
      <c r="L5683" t="s">
        <v>4334</v>
      </c>
      <c r="M5683">
        <v>1</v>
      </c>
      <c r="N5683">
        <v>0</v>
      </c>
      <c r="O5683" s="30">
        <v>0.45754629629629628</v>
      </c>
    </row>
    <row r="5684" spans="1:15" x14ac:dyDescent="0.25">
      <c r="A5684">
        <v>5683</v>
      </c>
      <c r="B5684">
        <v>8</v>
      </c>
      <c r="C5684">
        <v>6</v>
      </c>
      <c r="D5684">
        <v>2018</v>
      </c>
      <c r="E5684" s="15" t="s">
        <v>29547</v>
      </c>
      <c r="F5684">
        <v>123458789</v>
      </c>
      <c r="G5684">
        <v>63</v>
      </c>
      <c r="H5684" t="s">
        <v>4339</v>
      </c>
      <c r="I5684">
        <v>2719.54</v>
      </c>
      <c r="J5684" t="s">
        <v>4337</v>
      </c>
      <c r="K5684" t="s">
        <v>9119</v>
      </c>
      <c r="L5684" t="s">
        <v>4334</v>
      </c>
      <c r="M5684">
        <v>1</v>
      </c>
      <c r="N5684">
        <v>0</v>
      </c>
      <c r="O5684" s="30">
        <v>0.10685185185185185</v>
      </c>
    </row>
    <row r="5685" spans="1:15" x14ac:dyDescent="0.25">
      <c r="A5685">
        <v>5684</v>
      </c>
      <c r="B5685">
        <v>25</v>
      </c>
      <c r="C5685">
        <v>7</v>
      </c>
      <c r="D5685">
        <v>2018</v>
      </c>
      <c r="E5685" s="15" t="s">
        <v>29547</v>
      </c>
      <c r="F5685">
        <v>123458789</v>
      </c>
      <c r="G5685">
        <v>39</v>
      </c>
      <c r="H5685" t="s">
        <v>4347</v>
      </c>
      <c r="I5685">
        <v>2478.39</v>
      </c>
      <c r="J5685" t="s">
        <v>4340</v>
      </c>
      <c r="K5685" t="s">
        <v>7315</v>
      </c>
      <c r="L5685" t="s">
        <v>4334</v>
      </c>
      <c r="M5685">
        <v>0</v>
      </c>
      <c r="N5685">
        <v>0</v>
      </c>
      <c r="O5685" s="30">
        <v>0.29784722222222221</v>
      </c>
    </row>
    <row r="5686" spans="1:15" x14ac:dyDescent="0.25">
      <c r="A5686">
        <v>5685</v>
      </c>
      <c r="B5686">
        <v>5</v>
      </c>
      <c r="C5686">
        <v>11</v>
      </c>
      <c r="D5686">
        <v>2018</v>
      </c>
      <c r="E5686" s="15" t="s">
        <v>29547</v>
      </c>
      <c r="F5686">
        <v>123458789</v>
      </c>
      <c r="G5686">
        <v>58</v>
      </c>
      <c r="H5686" t="s">
        <v>4368</v>
      </c>
      <c r="I5686">
        <v>636.16999999999996</v>
      </c>
      <c r="J5686" t="s">
        <v>4348</v>
      </c>
      <c r="K5686" t="s">
        <v>9120</v>
      </c>
      <c r="L5686" t="s">
        <v>4330</v>
      </c>
      <c r="M5686">
        <v>0</v>
      </c>
      <c r="N5686">
        <v>0</v>
      </c>
      <c r="O5686" s="30">
        <v>0.18184027777777778</v>
      </c>
    </row>
    <row r="5687" spans="1:15" x14ac:dyDescent="0.25">
      <c r="A5687">
        <v>5686</v>
      </c>
      <c r="B5687">
        <v>13</v>
      </c>
      <c r="C5687">
        <v>5</v>
      </c>
      <c r="D5687">
        <v>2018</v>
      </c>
      <c r="E5687" s="15" t="s">
        <v>29547</v>
      </c>
      <c r="F5687">
        <v>123458789</v>
      </c>
      <c r="G5687">
        <v>95</v>
      </c>
      <c r="H5687" t="s">
        <v>4368</v>
      </c>
      <c r="I5687">
        <v>4931.3100000000004</v>
      </c>
      <c r="J5687" t="s">
        <v>4342</v>
      </c>
      <c r="K5687" t="s">
        <v>5131</v>
      </c>
      <c r="L5687" t="s">
        <v>4330</v>
      </c>
      <c r="M5687">
        <v>0</v>
      </c>
      <c r="N5687">
        <v>1</v>
      </c>
      <c r="O5687" s="30">
        <v>0.91078703703703701</v>
      </c>
    </row>
    <row r="5688" spans="1:15" x14ac:dyDescent="0.25">
      <c r="A5688">
        <v>5687</v>
      </c>
      <c r="B5688">
        <v>27</v>
      </c>
      <c r="C5688">
        <v>4</v>
      </c>
      <c r="D5688">
        <v>2018</v>
      </c>
      <c r="E5688" s="15" t="s">
        <v>29547</v>
      </c>
      <c r="F5688">
        <v>123458789</v>
      </c>
      <c r="G5688">
        <v>145</v>
      </c>
      <c r="H5688" t="s">
        <v>4335</v>
      </c>
      <c r="I5688">
        <v>4436.8500000000004</v>
      </c>
      <c r="J5688" t="s">
        <v>4348</v>
      </c>
      <c r="K5688" t="s">
        <v>9121</v>
      </c>
      <c r="L5688" t="s">
        <v>4334</v>
      </c>
      <c r="M5688">
        <v>1</v>
      </c>
      <c r="N5688">
        <v>0</v>
      </c>
      <c r="O5688" s="30">
        <v>0.80579861111111106</v>
      </c>
    </row>
    <row r="5689" spans="1:15" x14ac:dyDescent="0.25">
      <c r="A5689">
        <v>5688</v>
      </c>
      <c r="B5689">
        <v>25</v>
      </c>
      <c r="C5689">
        <v>6</v>
      </c>
      <c r="D5689">
        <v>2018</v>
      </c>
      <c r="E5689" s="15" t="s">
        <v>29547</v>
      </c>
      <c r="F5689">
        <v>123458789</v>
      </c>
      <c r="G5689">
        <v>77</v>
      </c>
      <c r="H5689" t="s">
        <v>4335</v>
      </c>
      <c r="I5689">
        <v>1176.6300000000001</v>
      </c>
      <c r="J5689" t="s">
        <v>4348</v>
      </c>
      <c r="K5689" t="s">
        <v>9122</v>
      </c>
      <c r="L5689" t="s">
        <v>4334</v>
      </c>
      <c r="M5689">
        <v>1</v>
      </c>
      <c r="N5689">
        <v>0</v>
      </c>
      <c r="O5689" s="30">
        <v>3.0324074074074073E-2</v>
      </c>
    </row>
    <row r="5690" spans="1:15" x14ac:dyDescent="0.25">
      <c r="A5690">
        <v>5689</v>
      </c>
      <c r="B5690">
        <v>12</v>
      </c>
      <c r="C5690">
        <v>11</v>
      </c>
      <c r="D5690">
        <v>2018</v>
      </c>
      <c r="E5690" s="15" t="s">
        <v>29547</v>
      </c>
      <c r="F5690">
        <v>123458789</v>
      </c>
      <c r="G5690">
        <v>47</v>
      </c>
      <c r="H5690" t="s">
        <v>4368</v>
      </c>
      <c r="I5690">
        <v>105.12</v>
      </c>
      <c r="J5690" t="s">
        <v>4328</v>
      </c>
      <c r="K5690" t="s">
        <v>9123</v>
      </c>
      <c r="L5690" t="s">
        <v>4330</v>
      </c>
      <c r="M5690">
        <v>0</v>
      </c>
      <c r="N5690">
        <v>0</v>
      </c>
      <c r="O5690" s="30">
        <v>0.47068287037037038</v>
      </c>
    </row>
    <row r="5691" spans="1:15" x14ac:dyDescent="0.25">
      <c r="A5691">
        <v>5690</v>
      </c>
      <c r="B5691">
        <v>14</v>
      </c>
      <c r="C5691">
        <v>7</v>
      </c>
      <c r="D5691">
        <v>2018</v>
      </c>
      <c r="E5691" s="15" t="s">
        <v>29547</v>
      </c>
      <c r="F5691">
        <v>123458789</v>
      </c>
      <c r="G5691">
        <v>12</v>
      </c>
      <c r="H5691" t="s">
        <v>4335</v>
      </c>
      <c r="I5691">
        <v>4315.3999999999996</v>
      </c>
      <c r="J5691" t="s">
        <v>4342</v>
      </c>
      <c r="K5691" t="s">
        <v>9124</v>
      </c>
      <c r="L5691" t="s">
        <v>4330</v>
      </c>
      <c r="M5691">
        <v>0</v>
      </c>
      <c r="N5691">
        <v>0</v>
      </c>
      <c r="O5691" s="30">
        <v>0.72679398148148144</v>
      </c>
    </row>
    <row r="5692" spans="1:15" x14ac:dyDescent="0.25">
      <c r="A5692">
        <v>5691</v>
      </c>
      <c r="B5692">
        <v>17</v>
      </c>
      <c r="C5692">
        <v>5</v>
      </c>
      <c r="D5692">
        <v>2018</v>
      </c>
      <c r="E5692" s="15" t="s">
        <v>29547</v>
      </c>
      <c r="F5692">
        <v>123458789</v>
      </c>
      <c r="G5692">
        <v>26</v>
      </c>
      <c r="H5692" t="s">
        <v>4331</v>
      </c>
      <c r="I5692">
        <v>3615.1</v>
      </c>
      <c r="J5692" t="s">
        <v>4340</v>
      </c>
      <c r="K5692" t="s">
        <v>9125</v>
      </c>
      <c r="L5692" t="s">
        <v>4330</v>
      </c>
      <c r="M5692">
        <v>0</v>
      </c>
      <c r="N5692">
        <v>0</v>
      </c>
      <c r="O5692" s="30">
        <v>0.95671296296296293</v>
      </c>
    </row>
    <row r="5693" spans="1:15" x14ac:dyDescent="0.25">
      <c r="A5693">
        <v>5692</v>
      </c>
      <c r="B5693">
        <v>24</v>
      </c>
      <c r="C5693">
        <v>7</v>
      </c>
      <c r="D5693">
        <v>2018</v>
      </c>
      <c r="E5693" s="15" t="s">
        <v>29547</v>
      </c>
      <c r="F5693">
        <v>123458789</v>
      </c>
      <c r="G5693">
        <v>79</v>
      </c>
      <c r="H5693" t="s">
        <v>4335</v>
      </c>
      <c r="I5693">
        <v>3493.59</v>
      </c>
      <c r="J5693" t="s">
        <v>4340</v>
      </c>
      <c r="K5693" t="s">
        <v>9126</v>
      </c>
      <c r="L5693" t="s">
        <v>4334</v>
      </c>
      <c r="M5693">
        <v>1</v>
      </c>
      <c r="N5693">
        <v>0</v>
      </c>
      <c r="O5693" s="30">
        <v>0.28425925925925927</v>
      </c>
    </row>
    <row r="5694" spans="1:15" x14ac:dyDescent="0.25">
      <c r="A5694">
        <v>5693</v>
      </c>
      <c r="B5694">
        <v>23</v>
      </c>
      <c r="C5694">
        <v>3</v>
      </c>
      <c r="D5694">
        <v>2018</v>
      </c>
      <c r="E5694" s="15" t="s">
        <v>29547</v>
      </c>
      <c r="F5694">
        <v>123458789</v>
      </c>
      <c r="G5694">
        <v>39</v>
      </c>
      <c r="H5694" t="s">
        <v>4347</v>
      </c>
      <c r="I5694">
        <v>4097.8999999999996</v>
      </c>
      <c r="J5694" t="s">
        <v>4328</v>
      </c>
      <c r="K5694" t="s">
        <v>4789</v>
      </c>
      <c r="L5694" t="s">
        <v>4330</v>
      </c>
      <c r="M5694">
        <v>1</v>
      </c>
      <c r="N5694">
        <v>0</v>
      </c>
      <c r="O5694" s="30">
        <v>0.60962962962962963</v>
      </c>
    </row>
    <row r="5695" spans="1:15" x14ac:dyDescent="0.25">
      <c r="A5695">
        <v>5694</v>
      </c>
      <c r="B5695">
        <v>13</v>
      </c>
      <c r="C5695">
        <v>9</v>
      </c>
      <c r="D5695">
        <v>2018</v>
      </c>
      <c r="E5695" s="15" t="s">
        <v>29547</v>
      </c>
      <c r="F5695">
        <v>123458789</v>
      </c>
      <c r="G5695">
        <v>115</v>
      </c>
      <c r="H5695" t="s">
        <v>4339</v>
      </c>
      <c r="I5695">
        <v>3249.86</v>
      </c>
      <c r="J5695" t="s">
        <v>4348</v>
      </c>
      <c r="K5695" t="s">
        <v>9127</v>
      </c>
      <c r="L5695" t="s">
        <v>4334</v>
      </c>
      <c r="M5695">
        <v>1</v>
      </c>
      <c r="N5695">
        <v>0</v>
      </c>
      <c r="O5695" s="30">
        <v>1.923611111111111E-2</v>
      </c>
    </row>
    <row r="5696" spans="1:15" x14ac:dyDescent="0.25">
      <c r="A5696">
        <v>5695</v>
      </c>
      <c r="B5696">
        <v>19</v>
      </c>
      <c r="C5696">
        <v>12</v>
      </c>
      <c r="D5696">
        <v>2018</v>
      </c>
      <c r="E5696" s="15" t="s">
        <v>29547</v>
      </c>
      <c r="F5696">
        <v>123458789</v>
      </c>
      <c r="G5696">
        <v>57</v>
      </c>
      <c r="H5696" t="s">
        <v>4335</v>
      </c>
      <c r="I5696">
        <v>4770.2299999999996</v>
      </c>
      <c r="J5696" t="s">
        <v>4340</v>
      </c>
      <c r="K5696" t="s">
        <v>9128</v>
      </c>
      <c r="L5696" t="s">
        <v>4330</v>
      </c>
      <c r="M5696">
        <v>0</v>
      </c>
      <c r="N5696">
        <v>0</v>
      </c>
      <c r="O5696" s="30">
        <v>0.73605324074074074</v>
      </c>
    </row>
    <row r="5697" spans="1:15" x14ac:dyDescent="0.25">
      <c r="A5697">
        <v>5696</v>
      </c>
      <c r="B5697">
        <v>15</v>
      </c>
      <c r="C5697">
        <v>10</v>
      </c>
      <c r="D5697">
        <v>2018</v>
      </c>
      <c r="E5697" s="15" t="s">
        <v>29547</v>
      </c>
      <c r="F5697">
        <v>123458789</v>
      </c>
      <c r="G5697">
        <v>22</v>
      </c>
      <c r="H5697" t="s">
        <v>4327</v>
      </c>
      <c r="I5697">
        <v>3545.84</v>
      </c>
      <c r="J5697" t="s">
        <v>4332</v>
      </c>
      <c r="K5697" t="s">
        <v>9129</v>
      </c>
      <c r="L5697" t="s">
        <v>4330</v>
      </c>
      <c r="M5697">
        <v>1</v>
      </c>
      <c r="N5697">
        <v>0</v>
      </c>
      <c r="O5697" s="30">
        <v>0.87582175925925931</v>
      </c>
    </row>
    <row r="5698" spans="1:15" x14ac:dyDescent="0.25">
      <c r="A5698">
        <v>5697</v>
      </c>
      <c r="B5698">
        <v>18</v>
      </c>
      <c r="C5698">
        <v>6</v>
      </c>
      <c r="D5698">
        <v>2018</v>
      </c>
      <c r="E5698" s="15" t="s">
        <v>29547</v>
      </c>
      <c r="F5698">
        <v>123458789</v>
      </c>
      <c r="G5698">
        <v>63</v>
      </c>
      <c r="H5698" t="s">
        <v>4327</v>
      </c>
      <c r="I5698">
        <v>1244.3399999999999</v>
      </c>
      <c r="J5698" t="s">
        <v>4337</v>
      </c>
      <c r="K5698" t="s">
        <v>4678</v>
      </c>
      <c r="L5698" t="s">
        <v>4334</v>
      </c>
      <c r="M5698">
        <v>0</v>
      </c>
      <c r="N5698">
        <v>0</v>
      </c>
      <c r="O5698" s="30">
        <v>0.19513888888888889</v>
      </c>
    </row>
    <row r="5699" spans="1:15" x14ac:dyDescent="0.25">
      <c r="A5699">
        <v>5698</v>
      </c>
      <c r="B5699">
        <v>20</v>
      </c>
      <c r="C5699">
        <v>10</v>
      </c>
      <c r="D5699">
        <v>2018</v>
      </c>
      <c r="E5699" s="15" t="s">
        <v>29547</v>
      </c>
      <c r="F5699">
        <v>123458789</v>
      </c>
      <c r="G5699">
        <v>28</v>
      </c>
      <c r="H5699" t="s">
        <v>4339</v>
      </c>
      <c r="I5699">
        <v>4813.63</v>
      </c>
      <c r="J5699" t="s">
        <v>4332</v>
      </c>
      <c r="K5699" t="s">
        <v>8831</v>
      </c>
      <c r="L5699" t="s">
        <v>4334</v>
      </c>
      <c r="M5699">
        <v>1</v>
      </c>
      <c r="N5699">
        <v>0</v>
      </c>
      <c r="O5699" s="30">
        <v>6.2349537037037037E-2</v>
      </c>
    </row>
    <row r="5700" spans="1:15" x14ac:dyDescent="0.25">
      <c r="A5700">
        <v>5699</v>
      </c>
      <c r="B5700">
        <v>10</v>
      </c>
      <c r="C5700">
        <v>3</v>
      </c>
      <c r="D5700">
        <v>2018</v>
      </c>
      <c r="E5700" s="15" t="s">
        <v>29547</v>
      </c>
      <c r="F5700">
        <v>123458789</v>
      </c>
      <c r="G5700">
        <v>12</v>
      </c>
      <c r="H5700" t="s">
        <v>4339</v>
      </c>
      <c r="I5700">
        <v>2422.1999999999998</v>
      </c>
      <c r="J5700" t="s">
        <v>4328</v>
      </c>
      <c r="K5700" t="s">
        <v>9130</v>
      </c>
      <c r="L5700" t="s">
        <v>4330</v>
      </c>
      <c r="M5700">
        <v>0</v>
      </c>
      <c r="N5700">
        <v>0</v>
      </c>
      <c r="O5700" s="30">
        <v>0.84780092592592593</v>
      </c>
    </row>
    <row r="5701" spans="1:15" x14ac:dyDescent="0.25">
      <c r="A5701">
        <v>5700</v>
      </c>
      <c r="B5701">
        <v>16</v>
      </c>
      <c r="C5701">
        <v>2</v>
      </c>
      <c r="D5701">
        <v>2018</v>
      </c>
      <c r="E5701" s="15" t="s">
        <v>29547</v>
      </c>
      <c r="F5701">
        <v>123458789</v>
      </c>
      <c r="G5701">
        <v>166</v>
      </c>
      <c r="H5701" t="s">
        <v>4368</v>
      </c>
      <c r="I5701">
        <v>2129.16</v>
      </c>
      <c r="J5701" t="s">
        <v>4337</v>
      </c>
      <c r="K5701" t="s">
        <v>5122</v>
      </c>
      <c r="L5701" t="s">
        <v>4330</v>
      </c>
      <c r="M5701">
        <v>1</v>
      </c>
      <c r="N5701">
        <v>1</v>
      </c>
      <c r="O5701" s="30">
        <v>0.59369212962962958</v>
      </c>
    </row>
    <row r="5702" spans="1:15" x14ac:dyDescent="0.25">
      <c r="A5702">
        <v>5701</v>
      </c>
      <c r="B5702">
        <v>19</v>
      </c>
      <c r="C5702">
        <v>1</v>
      </c>
      <c r="D5702">
        <v>2018</v>
      </c>
      <c r="E5702" s="15" t="s">
        <v>29547</v>
      </c>
      <c r="F5702">
        <v>123458789</v>
      </c>
      <c r="G5702">
        <v>123</v>
      </c>
      <c r="H5702" t="s">
        <v>4339</v>
      </c>
      <c r="I5702">
        <v>3562.39</v>
      </c>
      <c r="J5702" t="s">
        <v>4328</v>
      </c>
      <c r="K5702" t="s">
        <v>9131</v>
      </c>
      <c r="L5702" t="s">
        <v>4330</v>
      </c>
      <c r="M5702">
        <v>1</v>
      </c>
      <c r="N5702">
        <v>0</v>
      </c>
      <c r="O5702" s="30">
        <v>0.57148148148148148</v>
      </c>
    </row>
    <row r="5703" spans="1:15" x14ac:dyDescent="0.25">
      <c r="A5703">
        <v>5702</v>
      </c>
      <c r="B5703">
        <v>8</v>
      </c>
      <c r="C5703">
        <v>6</v>
      </c>
      <c r="D5703">
        <v>2018</v>
      </c>
      <c r="E5703" s="15" t="s">
        <v>29547</v>
      </c>
      <c r="F5703">
        <v>123458789</v>
      </c>
      <c r="G5703">
        <v>156</v>
      </c>
      <c r="H5703" t="s">
        <v>4339</v>
      </c>
      <c r="I5703">
        <v>3834.77</v>
      </c>
      <c r="J5703" t="s">
        <v>4332</v>
      </c>
      <c r="K5703" t="s">
        <v>9132</v>
      </c>
      <c r="L5703" t="s">
        <v>4330</v>
      </c>
      <c r="M5703">
        <v>0</v>
      </c>
      <c r="N5703">
        <v>0</v>
      </c>
      <c r="O5703" s="30">
        <v>0.27065972222222223</v>
      </c>
    </row>
    <row r="5704" spans="1:15" x14ac:dyDescent="0.25">
      <c r="A5704">
        <v>5703</v>
      </c>
      <c r="B5704">
        <v>27</v>
      </c>
      <c r="C5704">
        <v>5</v>
      </c>
      <c r="D5704">
        <v>2018</v>
      </c>
      <c r="E5704" s="15" t="s">
        <v>29547</v>
      </c>
      <c r="F5704">
        <v>123458789</v>
      </c>
      <c r="G5704">
        <v>85</v>
      </c>
      <c r="H5704" t="s">
        <v>4327</v>
      </c>
      <c r="I5704">
        <v>2276.46</v>
      </c>
      <c r="J5704" t="s">
        <v>4340</v>
      </c>
      <c r="K5704" t="s">
        <v>6525</v>
      </c>
      <c r="L5704" t="s">
        <v>4334</v>
      </c>
      <c r="M5704">
        <v>0</v>
      </c>
      <c r="N5704">
        <v>0</v>
      </c>
      <c r="O5704" s="30">
        <v>0.22894675925925925</v>
      </c>
    </row>
    <row r="5705" spans="1:15" x14ac:dyDescent="0.25">
      <c r="A5705">
        <v>5704</v>
      </c>
      <c r="B5705">
        <v>24</v>
      </c>
      <c r="C5705">
        <v>2</v>
      </c>
      <c r="D5705">
        <v>2018</v>
      </c>
      <c r="E5705" s="15" t="s">
        <v>29547</v>
      </c>
      <c r="F5705">
        <v>123458789</v>
      </c>
      <c r="G5705">
        <v>5</v>
      </c>
      <c r="H5705" t="s">
        <v>4335</v>
      </c>
      <c r="I5705">
        <v>4592.2</v>
      </c>
      <c r="J5705" t="s">
        <v>4337</v>
      </c>
      <c r="K5705" t="s">
        <v>9133</v>
      </c>
      <c r="L5705" t="s">
        <v>4330</v>
      </c>
      <c r="M5705">
        <v>0</v>
      </c>
      <c r="N5705">
        <v>1</v>
      </c>
      <c r="O5705" s="30">
        <v>0.52550925925925929</v>
      </c>
    </row>
    <row r="5706" spans="1:15" x14ac:dyDescent="0.25">
      <c r="A5706">
        <v>5705</v>
      </c>
      <c r="B5706">
        <v>24</v>
      </c>
      <c r="C5706">
        <v>5</v>
      </c>
      <c r="D5706">
        <v>2018</v>
      </c>
      <c r="E5706" s="15" t="s">
        <v>29547</v>
      </c>
      <c r="F5706">
        <v>123458789</v>
      </c>
      <c r="G5706">
        <v>30</v>
      </c>
      <c r="H5706" t="s">
        <v>4355</v>
      </c>
      <c r="I5706">
        <v>4342.95</v>
      </c>
      <c r="J5706" t="s">
        <v>4340</v>
      </c>
      <c r="K5706" t="s">
        <v>9134</v>
      </c>
      <c r="L5706" t="s">
        <v>4330</v>
      </c>
      <c r="M5706">
        <v>0</v>
      </c>
      <c r="N5706">
        <v>0</v>
      </c>
      <c r="O5706" s="30">
        <v>0.80785879629629631</v>
      </c>
    </row>
    <row r="5707" spans="1:15" x14ac:dyDescent="0.25">
      <c r="A5707">
        <v>5706</v>
      </c>
      <c r="B5707">
        <v>28</v>
      </c>
      <c r="C5707">
        <v>10</v>
      </c>
      <c r="D5707">
        <v>2018</v>
      </c>
      <c r="E5707" s="15" t="s">
        <v>29547</v>
      </c>
      <c r="F5707">
        <v>123458789</v>
      </c>
      <c r="G5707">
        <v>51</v>
      </c>
      <c r="H5707" t="s">
        <v>4331</v>
      </c>
      <c r="I5707">
        <v>414.38</v>
      </c>
      <c r="J5707" t="s">
        <v>4342</v>
      </c>
      <c r="K5707" t="s">
        <v>5375</v>
      </c>
      <c r="L5707" t="s">
        <v>4334</v>
      </c>
      <c r="M5707">
        <v>0</v>
      </c>
      <c r="N5707">
        <v>0</v>
      </c>
      <c r="O5707" s="30">
        <v>0.18434027777777778</v>
      </c>
    </row>
    <row r="5708" spans="1:15" x14ac:dyDescent="0.25">
      <c r="A5708">
        <v>5707</v>
      </c>
      <c r="B5708">
        <v>20</v>
      </c>
      <c r="C5708">
        <v>3</v>
      </c>
      <c r="D5708">
        <v>2018</v>
      </c>
      <c r="E5708" s="15" t="s">
        <v>29547</v>
      </c>
      <c r="F5708">
        <v>123458789</v>
      </c>
      <c r="G5708">
        <v>29</v>
      </c>
      <c r="H5708" t="s">
        <v>4331</v>
      </c>
      <c r="I5708">
        <v>3606.6</v>
      </c>
      <c r="J5708" t="s">
        <v>4340</v>
      </c>
      <c r="K5708" t="s">
        <v>7938</v>
      </c>
      <c r="L5708" t="s">
        <v>4330</v>
      </c>
      <c r="M5708">
        <v>0</v>
      </c>
      <c r="N5708">
        <v>0</v>
      </c>
      <c r="O5708" s="30">
        <v>0.26598379629629632</v>
      </c>
    </row>
    <row r="5709" spans="1:15" x14ac:dyDescent="0.25">
      <c r="A5709">
        <v>5708</v>
      </c>
      <c r="B5709">
        <v>14</v>
      </c>
      <c r="C5709">
        <v>7</v>
      </c>
      <c r="D5709">
        <v>2018</v>
      </c>
      <c r="E5709" s="15" t="s">
        <v>29547</v>
      </c>
      <c r="F5709">
        <v>123458789</v>
      </c>
      <c r="G5709">
        <v>60</v>
      </c>
      <c r="H5709" t="s">
        <v>4355</v>
      </c>
      <c r="I5709">
        <v>3568.83</v>
      </c>
      <c r="J5709" t="s">
        <v>4328</v>
      </c>
      <c r="K5709" t="s">
        <v>9135</v>
      </c>
      <c r="L5709" t="s">
        <v>4330</v>
      </c>
      <c r="M5709">
        <v>1</v>
      </c>
      <c r="N5709">
        <v>0</v>
      </c>
      <c r="O5709" s="30">
        <v>0.26652777777777775</v>
      </c>
    </row>
    <row r="5710" spans="1:15" x14ac:dyDescent="0.25">
      <c r="A5710">
        <v>5709</v>
      </c>
      <c r="B5710">
        <v>18</v>
      </c>
      <c r="C5710">
        <v>5</v>
      </c>
      <c r="D5710">
        <v>2018</v>
      </c>
      <c r="E5710" s="15" t="s">
        <v>29547</v>
      </c>
      <c r="F5710">
        <v>123458789</v>
      </c>
      <c r="G5710">
        <v>21</v>
      </c>
      <c r="H5710" t="s">
        <v>4368</v>
      </c>
      <c r="I5710">
        <v>4309.0600000000004</v>
      </c>
      <c r="J5710" t="s">
        <v>4332</v>
      </c>
      <c r="K5710" t="s">
        <v>9136</v>
      </c>
      <c r="L5710" t="s">
        <v>4334</v>
      </c>
      <c r="M5710">
        <v>0</v>
      </c>
      <c r="N5710">
        <v>0</v>
      </c>
      <c r="O5710" s="30">
        <v>0.10034722222222223</v>
      </c>
    </row>
    <row r="5711" spans="1:15" x14ac:dyDescent="0.25">
      <c r="A5711">
        <v>5710</v>
      </c>
      <c r="B5711">
        <v>14</v>
      </c>
      <c r="C5711">
        <v>12</v>
      </c>
      <c r="D5711">
        <v>2018</v>
      </c>
      <c r="E5711" s="15" t="s">
        <v>29547</v>
      </c>
      <c r="F5711">
        <v>123458789</v>
      </c>
      <c r="G5711">
        <v>9</v>
      </c>
      <c r="H5711" t="s">
        <v>4355</v>
      </c>
      <c r="I5711">
        <v>840.21</v>
      </c>
      <c r="J5711" t="s">
        <v>4348</v>
      </c>
      <c r="K5711" t="s">
        <v>9137</v>
      </c>
      <c r="L5711" t="s">
        <v>4334</v>
      </c>
      <c r="M5711">
        <v>0</v>
      </c>
      <c r="N5711">
        <v>0</v>
      </c>
      <c r="O5711" s="30">
        <v>0.51692129629629635</v>
      </c>
    </row>
    <row r="5712" spans="1:15" x14ac:dyDescent="0.25">
      <c r="A5712">
        <v>5711</v>
      </c>
      <c r="B5712">
        <v>5</v>
      </c>
      <c r="C5712">
        <v>6</v>
      </c>
      <c r="D5712">
        <v>2018</v>
      </c>
      <c r="E5712" s="15" t="s">
        <v>29547</v>
      </c>
      <c r="F5712">
        <v>123458789</v>
      </c>
      <c r="G5712">
        <v>30</v>
      </c>
      <c r="H5712" t="s">
        <v>4339</v>
      </c>
      <c r="I5712">
        <v>2226.31</v>
      </c>
      <c r="J5712" t="s">
        <v>4340</v>
      </c>
      <c r="K5712" t="s">
        <v>9138</v>
      </c>
      <c r="L5712" t="s">
        <v>4334</v>
      </c>
      <c r="M5712">
        <v>0</v>
      </c>
      <c r="N5712">
        <v>0</v>
      </c>
      <c r="O5712" s="30">
        <v>2.8819444444444446E-2</v>
      </c>
    </row>
    <row r="5713" spans="1:15" x14ac:dyDescent="0.25">
      <c r="A5713">
        <v>5712</v>
      </c>
      <c r="B5713">
        <v>18</v>
      </c>
      <c r="C5713">
        <v>5</v>
      </c>
      <c r="D5713">
        <v>2018</v>
      </c>
      <c r="E5713" s="15" t="s">
        <v>29547</v>
      </c>
      <c r="F5713">
        <v>123458789</v>
      </c>
      <c r="G5713">
        <v>63</v>
      </c>
      <c r="H5713" t="s">
        <v>4368</v>
      </c>
      <c r="I5713">
        <v>3987.37</v>
      </c>
      <c r="J5713" t="s">
        <v>4348</v>
      </c>
      <c r="K5713" t="s">
        <v>9139</v>
      </c>
      <c r="L5713" t="s">
        <v>4334</v>
      </c>
      <c r="M5713">
        <v>0</v>
      </c>
      <c r="N5713">
        <v>0</v>
      </c>
      <c r="O5713" s="30">
        <v>0.5161458333333333</v>
      </c>
    </row>
    <row r="5714" spans="1:15" x14ac:dyDescent="0.25">
      <c r="A5714">
        <v>5713</v>
      </c>
      <c r="B5714">
        <v>6</v>
      </c>
      <c r="C5714">
        <v>1</v>
      </c>
      <c r="D5714">
        <v>2018</v>
      </c>
      <c r="E5714" s="15" t="s">
        <v>29547</v>
      </c>
      <c r="F5714">
        <v>123458789</v>
      </c>
      <c r="G5714">
        <v>59</v>
      </c>
      <c r="H5714" t="s">
        <v>4339</v>
      </c>
      <c r="I5714">
        <v>888.35</v>
      </c>
      <c r="J5714" t="s">
        <v>4328</v>
      </c>
      <c r="K5714" t="s">
        <v>7725</v>
      </c>
      <c r="L5714" t="s">
        <v>4330</v>
      </c>
      <c r="M5714">
        <v>0</v>
      </c>
      <c r="N5714">
        <v>0</v>
      </c>
      <c r="O5714" s="30">
        <v>0.42060185185185184</v>
      </c>
    </row>
    <row r="5715" spans="1:15" x14ac:dyDescent="0.25">
      <c r="A5715">
        <v>5714</v>
      </c>
      <c r="B5715">
        <v>19</v>
      </c>
      <c r="C5715">
        <v>5</v>
      </c>
      <c r="D5715">
        <v>2018</v>
      </c>
      <c r="E5715" s="15" t="s">
        <v>29547</v>
      </c>
      <c r="F5715">
        <v>123458789</v>
      </c>
      <c r="G5715">
        <v>105</v>
      </c>
      <c r="H5715" t="s">
        <v>4347</v>
      </c>
      <c r="I5715">
        <v>2540.9899999999998</v>
      </c>
      <c r="J5715" t="s">
        <v>4328</v>
      </c>
      <c r="K5715" t="s">
        <v>9140</v>
      </c>
      <c r="L5715" t="s">
        <v>4334</v>
      </c>
      <c r="M5715">
        <v>0</v>
      </c>
      <c r="N5715">
        <v>1</v>
      </c>
      <c r="O5715" s="30">
        <v>0.60320601851851852</v>
      </c>
    </row>
    <row r="5716" spans="1:15" x14ac:dyDescent="0.25">
      <c r="A5716">
        <v>5715</v>
      </c>
      <c r="B5716">
        <v>7</v>
      </c>
      <c r="C5716">
        <v>8</v>
      </c>
      <c r="D5716">
        <v>2018</v>
      </c>
      <c r="E5716" s="15" t="s">
        <v>29547</v>
      </c>
      <c r="F5716">
        <v>123458789</v>
      </c>
      <c r="G5716">
        <v>121</v>
      </c>
      <c r="H5716" t="s">
        <v>4331</v>
      </c>
      <c r="I5716">
        <v>3149.8</v>
      </c>
      <c r="J5716" t="s">
        <v>4328</v>
      </c>
      <c r="K5716" t="s">
        <v>9141</v>
      </c>
      <c r="L5716" t="s">
        <v>4330</v>
      </c>
      <c r="M5716">
        <v>0</v>
      </c>
      <c r="N5716">
        <v>0</v>
      </c>
      <c r="O5716" s="30">
        <v>9.1689814814814821E-2</v>
      </c>
    </row>
    <row r="5717" spans="1:15" x14ac:dyDescent="0.25">
      <c r="A5717">
        <v>5716</v>
      </c>
      <c r="B5717">
        <v>20</v>
      </c>
      <c r="C5717">
        <v>1</v>
      </c>
      <c r="D5717">
        <v>2018</v>
      </c>
      <c r="E5717" s="15" t="s">
        <v>29547</v>
      </c>
      <c r="F5717">
        <v>123458789</v>
      </c>
      <c r="G5717">
        <v>28</v>
      </c>
      <c r="H5717" t="s">
        <v>4331</v>
      </c>
      <c r="I5717">
        <v>2692.47</v>
      </c>
      <c r="J5717" t="s">
        <v>4328</v>
      </c>
      <c r="K5717" t="s">
        <v>9142</v>
      </c>
      <c r="L5717" t="s">
        <v>4330</v>
      </c>
      <c r="M5717">
        <v>0</v>
      </c>
      <c r="N5717">
        <v>1</v>
      </c>
      <c r="O5717" s="30">
        <v>0.16947916666666665</v>
      </c>
    </row>
    <row r="5718" spans="1:15" x14ac:dyDescent="0.25">
      <c r="A5718">
        <v>5717</v>
      </c>
      <c r="B5718">
        <v>10</v>
      </c>
      <c r="C5718">
        <v>10</v>
      </c>
      <c r="D5718">
        <v>2018</v>
      </c>
      <c r="E5718" s="15" t="s">
        <v>29547</v>
      </c>
      <c r="F5718">
        <v>123458789</v>
      </c>
      <c r="G5718">
        <v>99</v>
      </c>
      <c r="H5718" t="s">
        <v>4331</v>
      </c>
      <c r="I5718">
        <v>4745.67</v>
      </c>
      <c r="J5718" t="s">
        <v>4340</v>
      </c>
      <c r="K5718" t="s">
        <v>9143</v>
      </c>
      <c r="L5718" t="s">
        <v>4330</v>
      </c>
      <c r="M5718">
        <v>0</v>
      </c>
      <c r="N5718">
        <v>0</v>
      </c>
      <c r="O5718" s="30">
        <v>0.52623842592592596</v>
      </c>
    </row>
    <row r="5719" spans="1:15" x14ac:dyDescent="0.25">
      <c r="A5719">
        <v>5718</v>
      </c>
      <c r="B5719">
        <v>1</v>
      </c>
      <c r="C5719">
        <v>5</v>
      </c>
      <c r="D5719">
        <v>2018</v>
      </c>
      <c r="E5719" s="15" t="s">
        <v>29547</v>
      </c>
      <c r="F5719">
        <v>123458789</v>
      </c>
      <c r="G5719">
        <v>51</v>
      </c>
      <c r="H5719" t="s">
        <v>4347</v>
      </c>
      <c r="I5719">
        <v>3621.38</v>
      </c>
      <c r="J5719" t="s">
        <v>4337</v>
      </c>
      <c r="K5719" t="s">
        <v>9144</v>
      </c>
      <c r="L5719" t="s">
        <v>4334</v>
      </c>
      <c r="M5719">
        <v>0</v>
      </c>
      <c r="N5719">
        <v>0</v>
      </c>
      <c r="O5719" s="30">
        <v>0.36769675925925926</v>
      </c>
    </row>
    <row r="5720" spans="1:15" x14ac:dyDescent="0.25">
      <c r="A5720">
        <v>5719</v>
      </c>
      <c r="B5720">
        <v>2</v>
      </c>
      <c r="C5720">
        <v>1</v>
      </c>
      <c r="D5720">
        <v>2018</v>
      </c>
      <c r="E5720" s="15" t="s">
        <v>29547</v>
      </c>
      <c r="F5720">
        <v>123458789</v>
      </c>
      <c r="G5720">
        <v>93</v>
      </c>
      <c r="H5720" t="s">
        <v>4327</v>
      </c>
      <c r="I5720">
        <v>610.47</v>
      </c>
      <c r="J5720" t="s">
        <v>4348</v>
      </c>
      <c r="K5720" t="s">
        <v>9145</v>
      </c>
      <c r="L5720" t="s">
        <v>4330</v>
      </c>
      <c r="M5720">
        <v>0</v>
      </c>
      <c r="N5720">
        <v>0</v>
      </c>
      <c r="O5720" s="30">
        <v>0.27818287037037037</v>
      </c>
    </row>
    <row r="5721" spans="1:15" x14ac:dyDescent="0.25">
      <c r="A5721">
        <v>5720</v>
      </c>
      <c r="B5721">
        <v>12</v>
      </c>
      <c r="C5721">
        <v>8</v>
      </c>
      <c r="D5721">
        <v>2018</v>
      </c>
      <c r="E5721" s="15" t="s">
        <v>29547</v>
      </c>
      <c r="F5721">
        <v>123458789</v>
      </c>
      <c r="G5721">
        <v>109</v>
      </c>
      <c r="H5721" t="s">
        <v>4327</v>
      </c>
      <c r="I5721">
        <v>1158.68</v>
      </c>
      <c r="J5721" t="s">
        <v>4332</v>
      </c>
      <c r="K5721" t="s">
        <v>9146</v>
      </c>
      <c r="L5721" t="s">
        <v>4334</v>
      </c>
      <c r="M5721">
        <v>0</v>
      </c>
      <c r="N5721">
        <v>0</v>
      </c>
      <c r="O5721" s="30">
        <v>0.3949537037037037</v>
      </c>
    </row>
    <row r="5722" spans="1:15" x14ac:dyDescent="0.25">
      <c r="A5722">
        <v>5721</v>
      </c>
      <c r="B5722">
        <v>4</v>
      </c>
      <c r="C5722">
        <v>12</v>
      </c>
      <c r="D5722">
        <v>2018</v>
      </c>
      <c r="E5722" s="15" t="s">
        <v>29547</v>
      </c>
      <c r="F5722">
        <v>123458789</v>
      </c>
      <c r="G5722">
        <v>40</v>
      </c>
      <c r="H5722" t="s">
        <v>4335</v>
      </c>
      <c r="I5722">
        <v>490.36</v>
      </c>
      <c r="J5722" t="s">
        <v>4340</v>
      </c>
      <c r="K5722" t="s">
        <v>9147</v>
      </c>
      <c r="L5722" t="s">
        <v>4330</v>
      </c>
      <c r="M5722">
        <v>0</v>
      </c>
      <c r="N5722">
        <v>0</v>
      </c>
      <c r="O5722" s="30">
        <v>0.88275462962962958</v>
      </c>
    </row>
    <row r="5723" spans="1:15" x14ac:dyDescent="0.25">
      <c r="A5723">
        <v>5722</v>
      </c>
      <c r="B5723">
        <v>6</v>
      </c>
      <c r="C5723">
        <v>8</v>
      </c>
      <c r="D5723">
        <v>2018</v>
      </c>
      <c r="E5723" s="15" t="s">
        <v>29547</v>
      </c>
      <c r="F5723">
        <v>123458789</v>
      </c>
      <c r="G5723">
        <v>111</v>
      </c>
      <c r="H5723" t="s">
        <v>4368</v>
      </c>
      <c r="I5723">
        <v>2119.7800000000002</v>
      </c>
      <c r="J5723" t="s">
        <v>4342</v>
      </c>
      <c r="K5723" t="s">
        <v>6245</v>
      </c>
      <c r="L5723" t="s">
        <v>4334</v>
      </c>
      <c r="M5723">
        <v>1</v>
      </c>
      <c r="N5723">
        <v>0</v>
      </c>
      <c r="O5723" s="30">
        <v>0.91675925925925927</v>
      </c>
    </row>
    <row r="5724" spans="1:15" x14ac:dyDescent="0.25">
      <c r="A5724">
        <v>5723</v>
      </c>
      <c r="B5724">
        <v>10</v>
      </c>
      <c r="C5724">
        <v>7</v>
      </c>
      <c r="D5724">
        <v>2018</v>
      </c>
      <c r="E5724" s="15" t="s">
        <v>29547</v>
      </c>
      <c r="F5724">
        <v>123458789</v>
      </c>
      <c r="G5724">
        <v>58</v>
      </c>
      <c r="H5724" t="s">
        <v>4335</v>
      </c>
      <c r="I5724">
        <v>872.26</v>
      </c>
      <c r="J5724" t="s">
        <v>4348</v>
      </c>
      <c r="K5724" t="s">
        <v>6723</v>
      </c>
      <c r="L5724" t="s">
        <v>4330</v>
      </c>
      <c r="M5724">
        <v>0</v>
      </c>
      <c r="N5724">
        <v>0</v>
      </c>
      <c r="O5724" s="30">
        <v>0.52915509259259264</v>
      </c>
    </row>
    <row r="5725" spans="1:15" x14ac:dyDescent="0.25">
      <c r="A5725">
        <v>5724</v>
      </c>
      <c r="B5725">
        <v>16</v>
      </c>
      <c r="C5725">
        <v>5</v>
      </c>
      <c r="D5725">
        <v>2018</v>
      </c>
      <c r="E5725" s="15" t="s">
        <v>29547</v>
      </c>
      <c r="F5725">
        <v>123458789</v>
      </c>
      <c r="G5725">
        <v>38</v>
      </c>
      <c r="H5725" t="s">
        <v>4339</v>
      </c>
      <c r="I5725">
        <v>1663.75</v>
      </c>
      <c r="J5725" t="s">
        <v>4342</v>
      </c>
      <c r="K5725" t="s">
        <v>6832</v>
      </c>
      <c r="L5725" t="s">
        <v>4334</v>
      </c>
      <c r="M5725">
        <v>0</v>
      </c>
      <c r="N5725">
        <v>0</v>
      </c>
      <c r="O5725" s="30">
        <v>0.64719907407407407</v>
      </c>
    </row>
    <row r="5726" spans="1:15" x14ac:dyDescent="0.25">
      <c r="A5726">
        <v>5725</v>
      </c>
      <c r="B5726">
        <v>23</v>
      </c>
      <c r="C5726">
        <v>5</v>
      </c>
      <c r="D5726">
        <v>2018</v>
      </c>
      <c r="E5726" s="15" t="s">
        <v>29547</v>
      </c>
      <c r="F5726">
        <v>123458789</v>
      </c>
      <c r="G5726">
        <v>173</v>
      </c>
      <c r="H5726" t="s">
        <v>4331</v>
      </c>
      <c r="I5726">
        <v>1655.57</v>
      </c>
      <c r="J5726" t="s">
        <v>4348</v>
      </c>
      <c r="K5726" t="s">
        <v>9148</v>
      </c>
      <c r="L5726" t="s">
        <v>4330</v>
      </c>
      <c r="M5726">
        <v>0</v>
      </c>
      <c r="N5726">
        <v>0</v>
      </c>
      <c r="O5726" s="30">
        <v>0.46854166666666669</v>
      </c>
    </row>
    <row r="5727" spans="1:15" x14ac:dyDescent="0.25">
      <c r="A5727">
        <v>5726</v>
      </c>
      <c r="B5727">
        <v>17</v>
      </c>
      <c r="C5727">
        <v>5</v>
      </c>
      <c r="D5727">
        <v>2018</v>
      </c>
      <c r="E5727" s="15" t="s">
        <v>29547</v>
      </c>
      <c r="F5727">
        <v>123458789</v>
      </c>
      <c r="G5727">
        <v>63</v>
      </c>
      <c r="H5727" t="s">
        <v>4368</v>
      </c>
      <c r="I5727">
        <v>3495.85</v>
      </c>
      <c r="J5727" t="s">
        <v>4340</v>
      </c>
      <c r="K5727" t="s">
        <v>9149</v>
      </c>
      <c r="L5727" t="s">
        <v>4334</v>
      </c>
      <c r="M5727">
        <v>1</v>
      </c>
      <c r="N5727">
        <v>0</v>
      </c>
      <c r="O5727" s="30">
        <v>0.44487268518518519</v>
      </c>
    </row>
    <row r="5728" spans="1:15" x14ac:dyDescent="0.25">
      <c r="A5728">
        <v>5727</v>
      </c>
      <c r="B5728">
        <v>20</v>
      </c>
      <c r="C5728">
        <v>11</v>
      </c>
      <c r="D5728">
        <v>2018</v>
      </c>
      <c r="E5728" s="15" t="s">
        <v>29547</v>
      </c>
      <c r="F5728">
        <v>123458789</v>
      </c>
      <c r="G5728">
        <v>50</v>
      </c>
      <c r="H5728" t="s">
        <v>4355</v>
      </c>
      <c r="I5728">
        <v>4556.6400000000003</v>
      </c>
      <c r="J5728" t="s">
        <v>4328</v>
      </c>
      <c r="K5728" t="s">
        <v>9150</v>
      </c>
      <c r="L5728" t="s">
        <v>4334</v>
      </c>
      <c r="M5728">
        <v>0</v>
      </c>
      <c r="N5728">
        <v>0</v>
      </c>
      <c r="O5728" s="30">
        <v>0.2822337962962963</v>
      </c>
    </row>
    <row r="5729" spans="1:15" x14ac:dyDescent="0.25">
      <c r="A5729">
        <v>5728</v>
      </c>
      <c r="B5729">
        <v>16</v>
      </c>
      <c r="C5729">
        <v>11</v>
      </c>
      <c r="D5729">
        <v>2018</v>
      </c>
      <c r="E5729" s="15" t="s">
        <v>29547</v>
      </c>
      <c r="F5729">
        <v>123458789</v>
      </c>
      <c r="G5729">
        <v>89</v>
      </c>
      <c r="H5729" t="s">
        <v>4355</v>
      </c>
      <c r="I5729">
        <v>4957.37</v>
      </c>
      <c r="J5729" t="s">
        <v>4337</v>
      </c>
      <c r="K5729" t="s">
        <v>9151</v>
      </c>
      <c r="L5729" t="s">
        <v>4334</v>
      </c>
      <c r="M5729">
        <v>0</v>
      </c>
      <c r="N5729">
        <v>0</v>
      </c>
      <c r="O5729" s="30">
        <v>0.39787037037037037</v>
      </c>
    </row>
    <row r="5730" spans="1:15" x14ac:dyDescent="0.25">
      <c r="A5730">
        <v>5729</v>
      </c>
      <c r="B5730">
        <v>27</v>
      </c>
      <c r="C5730">
        <v>9</v>
      </c>
      <c r="D5730">
        <v>2018</v>
      </c>
      <c r="E5730" s="15" t="s">
        <v>29547</v>
      </c>
      <c r="F5730">
        <v>123458789</v>
      </c>
      <c r="G5730">
        <v>95</v>
      </c>
      <c r="H5730" t="s">
        <v>4339</v>
      </c>
      <c r="I5730">
        <v>1718.31</v>
      </c>
      <c r="J5730" t="s">
        <v>4332</v>
      </c>
      <c r="K5730" t="s">
        <v>9152</v>
      </c>
      <c r="L5730" t="s">
        <v>4334</v>
      </c>
      <c r="M5730">
        <v>0</v>
      </c>
      <c r="N5730">
        <v>0</v>
      </c>
      <c r="O5730" s="30">
        <v>0.82289351851851855</v>
      </c>
    </row>
    <row r="5731" spans="1:15" x14ac:dyDescent="0.25">
      <c r="A5731">
        <v>5730</v>
      </c>
      <c r="B5731">
        <v>21</v>
      </c>
      <c r="C5731">
        <v>11</v>
      </c>
      <c r="D5731">
        <v>2018</v>
      </c>
      <c r="E5731" s="15" t="s">
        <v>29547</v>
      </c>
      <c r="F5731">
        <v>123458789</v>
      </c>
      <c r="G5731">
        <v>56</v>
      </c>
      <c r="H5731" t="s">
        <v>4339</v>
      </c>
      <c r="I5731">
        <v>4432.63</v>
      </c>
      <c r="J5731" t="s">
        <v>4348</v>
      </c>
      <c r="K5731" t="s">
        <v>9153</v>
      </c>
      <c r="L5731" t="s">
        <v>4330</v>
      </c>
      <c r="M5731">
        <v>0</v>
      </c>
      <c r="N5731">
        <v>0</v>
      </c>
      <c r="O5731" s="30">
        <v>0.81641203703703702</v>
      </c>
    </row>
    <row r="5732" spans="1:15" x14ac:dyDescent="0.25">
      <c r="A5732">
        <v>5731</v>
      </c>
      <c r="B5732">
        <v>5</v>
      </c>
      <c r="C5732">
        <v>5</v>
      </c>
      <c r="D5732">
        <v>2018</v>
      </c>
      <c r="E5732" s="15" t="s">
        <v>29547</v>
      </c>
      <c r="F5732">
        <v>123458789</v>
      </c>
      <c r="G5732">
        <v>180</v>
      </c>
      <c r="H5732" t="s">
        <v>4327</v>
      </c>
      <c r="I5732">
        <v>3773.73</v>
      </c>
      <c r="J5732" t="s">
        <v>4332</v>
      </c>
      <c r="K5732" t="s">
        <v>9154</v>
      </c>
      <c r="L5732" t="s">
        <v>4334</v>
      </c>
      <c r="M5732">
        <v>0</v>
      </c>
      <c r="N5732">
        <v>0</v>
      </c>
      <c r="O5732" s="30">
        <v>0.66674768518518523</v>
      </c>
    </row>
    <row r="5733" spans="1:15" x14ac:dyDescent="0.25">
      <c r="A5733">
        <v>5732</v>
      </c>
      <c r="B5733">
        <v>24</v>
      </c>
      <c r="C5733">
        <v>4</v>
      </c>
      <c r="D5733">
        <v>2018</v>
      </c>
      <c r="E5733" s="15" t="s">
        <v>29547</v>
      </c>
      <c r="F5733">
        <v>123458789</v>
      </c>
      <c r="G5733">
        <v>2</v>
      </c>
      <c r="H5733" t="s">
        <v>4335</v>
      </c>
      <c r="I5733">
        <v>4324.21</v>
      </c>
      <c r="J5733" t="s">
        <v>4328</v>
      </c>
      <c r="K5733" t="s">
        <v>9155</v>
      </c>
      <c r="L5733" t="s">
        <v>4330</v>
      </c>
      <c r="M5733">
        <v>0</v>
      </c>
      <c r="N5733">
        <v>0</v>
      </c>
      <c r="O5733" s="30">
        <v>0.63151620370370365</v>
      </c>
    </row>
    <row r="5734" spans="1:15" x14ac:dyDescent="0.25">
      <c r="A5734">
        <v>5733</v>
      </c>
      <c r="B5734">
        <v>9</v>
      </c>
      <c r="C5734">
        <v>10</v>
      </c>
      <c r="D5734">
        <v>2018</v>
      </c>
      <c r="E5734" s="15" t="s">
        <v>29547</v>
      </c>
      <c r="F5734">
        <v>123458789</v>
      </c>
      <c r="G5734">
        <v>77</v>
      </c>
      <c r="H5734" t="s">
        <v>4339</v>
      </c>
      <c r="I5734">
        <v>3820.93</v>
      </c>
      <c r="J5734" t="s">
        <v>4328</v>
      </c>
      <c r="K5734" t="s">
        <v>9156</v>
      </c>
      <c r="L5734" t="s">
        <v>4334</v>
      </c>
      <c r="M5734">
        <v>1</v>
      </c>
      <c r="N5734">
        <v>0</v>
      </c>
      <c r="O5734" s="30">
        <v>5.3182870370370373E-2</v>
      </c>
    </row>
    <row r="5735" spans="1:15" x14ac:dyDescent="0.25">
      <c r="A5735">
        <v>5734</v>
      </c>
      <c r="B5735">
        <v>21</v>
      </c>
      <c r="C5735">
        <v>10</v>
      </c>
      <c r="D5735">
        <v>2018</v>
      </c>
      <c r="E5735" s="15" t="s">
        <v>29547</v>
      </c>
      <c r="F5735">
        <v>123458789</v>
      </c>
      <c r="G5735">
        <v>72</v>
      </c>
      <c r="H5735" t="s">
        <v>4335</v>
      </c>
      <c r="I5735">
        <v>3722.79</v>
      </c>
      <c r="J5735" t="s">
        <v>4348</v>
      </c>
      <c r="K5735" t="s">
        <v>9157</v>
      </c>
      <c r="L5735" t="s">
        <v>4334</v>
      </c>
      <c r="M5735">
        <v>0</v>
      </c>
      <c r="N5735">
        <v>0</v>
      </c>
      <c r="O5735" s="30">
        <v>0.96562499999999996</v>
      </c>
    </row>
    <row r="5736" spans="1:15" x14ac:dyDescent="0.25">
      <c r="A5736">
        <v>5735</v>
      </c>
      <c r="B5736">
        <v>11</v>
      </c>
      <c r="C5736">
        <v>5</v>
      </c>
      <c r="D5736">
        <v>2018</v>
      </c>
      <c r="E5736" s="15" t="s">
        <v>29547</v>
      </c>
      <c r="F5736">
        <v>123458789</v>
      </c>
      <c r="G5736">
        <v>2</v>
      </c>
      <c r="H5736" t="s">
        <v>4331</v>
      </c>
      <c r="I5736">
        <v>1140.45</v>
      </c>
      <c r="J5736" t="s">
        <v>4328</v>
      </c>
      <c r="K5736" t="s">
        <v>6904</v>
      </c>
      <c r="L5736" t="s">
        <v>4330</v>
      </c>
      <c r="M5736">
        <v>1</v>
      </c>
      <c r="N5736">
        <v>0</v>
      </c>
      <c r="O5736" s="30">
        <v>0.81185185185185182</v>
      </c>
    </row>
    <row r="5737" spans="1:15" x14ac:dyDescent="0.25">
      <c r="A5737">
        <v>5736</v>
      </c>
      <c r="B5737">
        <v>3</v>
      </c>
      <c r="C5737">
        <v>3</v>
      </c>
      <c r="D5737">
        <v>2018</v>
      </c>
      <c r="E5737" s="15" t="s">
        <v>29547</v>
      </c>
      <c r="F5737">
        <v>123458789</v>
      </c>
      <c r="G5737">
        <v>50</v>
      </c>
      <c r="H5737" t="s">
        <v>4327</v>
      </c>
      <c r="I5737">
        <v>1829.97</v>
      </c>
      <c r="J5737" t="s">
        <v>4348</v>
      </c>
      <c r="K5737" t="s">
        <v>7582</v>
      </c>
      <c r="L5737" t="s">
        <v>4334</v>
      </c>
      <c r="M5737">
        <v>1</v>
      </c>
      <c r="N5737">
        <v>0</v>
      </c>
      <c r="O5737" s="30">
        <v>0.56037037037037041</v>
      </c>
    </row>
    <row r="5738" spans="1:15" x14ac:dyDescent="0.25">
      <c r="A5738">
        <v>5737</v>
      </c>
      <c r="B5738">
        <v>16</v>
      </c>
      <c r="C5738">
        <v>9</v>
      </c>
      <c r="D5738">
        <v>2018</v>
      </c>
      <c r="E5738" s="15" t="s">
        <v>29547</v>
      </c>
      <c r="F5738">
        <v>123458789</v>
      </c>
      <c r="G5738">
        <v>79</v>
      </c>
      <c r="H5738" t="s">
        <v>4339</v>
      </c>
      <c r="I5738">
        <v>339.74</v>
      </c>
      <c r="J5738" t="s">
        <v>4342</v>
      </c>
      <c r="K5738" t="s">
        <v>9158</v>
      </c>
      <c r="L5738" t="s">
        <v>4330</v>
      </c>
      <c r="M5738">
        <v>0</v>
      </c>
      <c r="N5738">
        <v>0</v>
      </c>
      <c r="O5738" s="30">
        <v>0.16466435185185185</v>
      </c>
    </row>
    <row r="5739" spans="1:15" x14ac:dyDescent="0.25">
      <c r="A5739">
        <v>5738</v>
      </c>
      <c r="B5739">
        <v>8</v>
      </c>
      <c r="C5739">
        <v>6</v>
      </c>
      <c r="D5739">
        <v>2018</v>
      </c>
      <c r="E5739" s="15" t="s">
        <v>29547</v>
      </c>
      <c r="F5739">
        <v>123458789</v>
      </c>
      <c r="G5739">
        <v>115</v>
      </c>
      <c r="H5739" t="s">
        <v>4355</v>
      </c>
      <c r="I5739">
        <v>3795.83</v>
      </c>
      <c r="J5739" t="s">
        <v>4342</v>
      </c>
      <c r="K5739" t="s">
        <v>9159</v>
      </c>
      <c r="L5739" t="s">
        <v>4334</v>
      </c>
      <c r="M5739">
        <v>0</v>
      </c>
      <c r="N5739">
        <v>0</v>
      </c>
      <c r="O5739" s="30">
        <v>0.79122685185185182</v>
      </c>
    </row>
    <row r="5740" spans="1:15" x14ac:dyDescent="0.25">
      <c r="A5740">
        <v>5739</v>
      </c>
      <c r="B5740">
        <v>26</v>
      </c>
      <c r="C5740">
        <v>9</v>
      </c>
      <c r="D5740">
        <v>2018</v>
      </c>
      <c r="E5740" s="15" t="s">
        <v>29547</v>
      </c>
      <c r="F5740">
        <v>123458789</v>
      </c>
      <c r="G5740">
        <v>170</v>
      </c>
      <c r="H5740" t="s">
        <v>4347</v>
      </c>
      <c r="I5740">
        <v>224.59</v>
      </c>
      <c r="J5740" t="s">
        <v>4337</v>
      </c>
      <c r="K5740" t="s">
        <v>9160</v>
      </c>
      <c r="L5740" t="s">
        <v>4330</v>
      </c>
      <c r="M5740">
        <v>0</v>
      </c>
      <c r="N5740">
        <v>0</v>
      </c>
      <c r="O5740" s="30">
        <v>0.92827546296296293</v>
      </c>
    </row>
    <row r="5741" spans="1:15" x14ac:dyDescent="0.25">
      <c r="A5741">
        <v>5740</v>
      </c>
      <c r="B5741">
        <v>19</v>
      </c>
      <c r="C5741">
        <v>6</v>
      </c>
      <c r="D5741">
        <v>2018</v>
      </c>
      <c r="E5741" s="15" t="s">
        <v>29547</v>
      </c>
      <c r="F5741">
        <v>123458789</v>
      </c>
      <c r="G5741">
        <v>80</v>
      </c>
      <c r="H5741" t="s">
        <v>4331</v>
      </c>
      <c r="I5741">
        <v>4972.1899999999996</v>
      </c>
      <c r="J5741" t="s">
        <v>4332</v>
      </c>
      <c r="K5741" t="s">
        <v>9161</v>
      </c>
      <c r="L5741" t="s">
        <v>4330</v>
      </c>
      <c r="M5741">
        <v>0</v>
      </c>
      <c r="N5741">
        <v>0</v>
      </c>
      <c r="O5741" s="30">
        <v>0.66334490740740737</v>
      </c>
    </row>
    <row r="5742" spans="1:15" x14ac:dyDescent="0.25">
      <c r="A5742">
        <v>5741</v>
      </c>
      <c r="B5742">
        <v>13</v>
      </c>
      <c r="C5742">
        <v>9</v>
      </c>
      <c r="D5742">
        <v>2018</v>
      </c>
      <c r="E5742" s="15" t="s">
        <v>29547</v>
      </c>
      <c r="F5742">
        <v>123458789</v>
      </c>
      <c r="G5742">
        <v>100</v>
      </c>
      <c r="H5742" t="s">
        <v>4339</v>
      </c>
      <c r="I5742">
        <v>1827.83</v>
      </c>
      <c r="J5742" t="s">
        <v>4348</v>
      </c>
      <c r="K5742" t="s">
        <v>9162</v>
      </c>
      <c r="L5742" t="s">
        <v>4330</v>
      </c>
      <c r="M5742">
        <v>0</v>
      </c>
      <c r="N5742">
        <v>0</v>
      </c>
      <c r="O5742" s="30">
        <v>0.56456018518518514</v>
      </c>
    </row>
    <row r="5743" spans="1:15" x14ac:dyDescent="0.25">
      <c r="A5743">
        <v>5742</v>
      </c>
      <c r="B5743">
        <v>2</v>
      </c>
      <c r="C5743">
        <v>1</v>
      </c>
      <c r="D5743">
        <v>2018</v>
      </c>
      <c r="E5743" s="15" t="s">
        <v>29547</v>
      </c>
      <c r="F5743">
        <v>123458789</v>
      </c>
      <c r="G5743">
        <v>160</v>
      </c>
      <c r="H5743" t="s">
        <v>4347</v>
      </c>
      <c r="I5743">
        <v>3103.29</v>
      </c>
      <c r="J5743" t="s">
        <v>4348</v>
      </c>
      <c r="K5743" t="s">
        <v>9163</v>
      </c>
      <c r="L5743" t="s">
        <v>4334</v>
      </c>
      <c r="M5743">
        <v>1</v>
      </c>
      <c r="N5743">
        <v>0</v>
      </c>
      <c r="O5743" s="30">
        <v>0.31892361111111112</v>
      </c>
    </row>
    <row r="5744" spans="1:15" x14ac:dyDescent="0.25">
      <c r="A5744">
        <v>5743</v>
      </c>
      <c r="B5744">
        <v>4</v>
      </c>
      <c r="C5744">
        <v>12</v>
      </c>
      <c r="D5744">
        <v>2018</v>
      </c>
      <c r="E5744" s="15" t="s">
        <v>29215</v>
      </c>
      <c r="F5744">
        <v>123458770</v>
      </c>
      <c r="G5744">
        <v>43</v>
      </c>
      <c r="H5744" t="s">
        <v>4347</v>
      </c>
      <c r="I5744">
        <v>510.17</v>
      </c>
      <c r="J5744" t="s">
        <v>4328</v>
      </c>
      <c r="K5744" t="s">
        <v>5837</v>
      </c>
      <c r="L5744" t="s">
        <v>4330</v>
      </c>
      <c r="M5744">
        <v>0</v>
      </c>
      <c r="N5744">
        <v>0</v>
      </c>
      <c r="O5744" s="30">
        <v>1.8888888888888889E-2</v>
      </c>
    </row>
    <row r="5745" spans="1:15" x14ac:dyDescent="0.25">
      <c r="A5745">
        <v>5744</v>
      </c>
      <c r="B5745">
        <v>12</v>
      </c>
      <c r="C5745">
        <v>11</v>
      </c>
      <c r="D5745">
        <v>2018</v>
      </c>
      <c r="E5745" s="15" t="s">
        <v>29215</v>
      </c>
      <c r="F5745">
        <v>123458770</v>
      </c>
      <c r="G5745">
        <v>81</v>
      </c>
      <c r="H5745" t="s">
        <v>4339</v>
      </c>
      <c r="I5745">
        <v>1397.61</v>
      </c>
      <c r="J5745" t="s">
        <v>4332</v>
      </c>
      <c r="K5745" t="s">
        <v>9164</v>
      </c>
      <c r="L5745" t="s">
        <v>4330</v>
      </c>
      <c r="M5745">
        <v>0</v>
      </c>
      <c r="N5745">
        <v>0</v>
      </c>
      <c r="O5745" s="30">
        <v>0.13108796296296296</v>
      </c>
    </row>
    <row r="5746" spans="1:15" x14ac:dyDescent="0.25">
      <c r="A5746">
        <v>5745</v>
      </c>
      <c r="B5746">
        <v>27</v>
      </c>
      <c r="C5746">
        <v>3</v>
      </c>
      <c r="D5746">
        <v>2018</v>
      </c>
      <c r="E5746" s="15" t="s">
        <v>29215</v>
      </c>
      <c r="F5746">
        <v>123458770</v>
      </c>
      <c r="G5746">
        <v>66</v>
      </c>
      <c r="H5746" t="s">
        <v>4339</v>
      </c>
      <c r="I5746">
        <v>3332.14</v>
      </c>
      <c r="J5746" t="s">
        <v>4332</v>
      </c>
      <c r="K5746" t="s">
        <v>9165</v>
      </c>
      <c r="L5746" t="s">
        <v>4334</v>
      </c>
      <c r="M5746">
        <v>0</v>
      </c>
      <c r="N5746">
        <v>0</v>
      </c>
      <c r="O5746" s="30">
        <v>0.50795138888888891</v>
      </c>
    </row>
    <row r="5747" spans="1:15" x14ac:dyDescent="0.25">
      <c r="A5747">
        <v>5746</v>
      </c>
      <c r="B5747">
        <v>22</v>
      </c>
      <c r="C5747">
        <v>11</v>
      </c>
      <c r="D5747">
        <v>2018</v>
      </c>
      <c r="E5747" s="15" t="s">
        <v>29215</v>
      </c>
      <c r="F5747">
        <v>123458770</v>
      </c>
      <c r="G5747">
        <v>40</v>
      </c>
      <c r="H5747" t="s">
        <v>4335</v>
      </c>
      <c r="I5747">
        <v>2709.76</v>
      </c>
      <c r="J5747" t="s">
        <v>4342</v>
      </c>
      <c r="K5747" t="s">
        <v>9166</v>
      </c>
      <c r="L5747" t="s">
        <v>4330</v>
      </c>
      <c r="M5747">
        <v>0</v>
      </c>
      <c r="N5747">
        <v>0</v>
      </c>
      <c r="O5747" s="30">
        <v>0.4027662037037037</v>
      </c>
    </row>
    <row r="5748" spans="1:15" x14ac:dyDescent="0.25">
      <c r="A5748">
        <v>5747</v>
      </c>
      <c r="B5748">
        <v>4</v>
      </c>
      <c r="C5748">
        <v>3</v>
      </c>
      <c r="D5748">
        <v>2018</v>
      </c>
      <c r="E5748" s="15" t="s">
        <v>29215</v>
      </c>
      <c r="F5748">
        <v>123458770</v>
      </c>
      <c r="G5748">
        <v>36</v>
      </c>
      <c r="H5748" t="s">
        <v>4368</v>
      </c>
      <c r="I5748">
        <v>4788.28</v>
      </c>
      <c r="J5748" t="s">
        <v>4348</v>
      </c>
      <c r="K5748" t="s">
        <v>9167</v>
      </c>
      <c r="L5748" t="s">
        <v>4330</v>
      </c>
      <c r="M5748">
        <v>0</v>
      </c>
      <c r="N5748">
        <v>0</v>
      </c>
      <c r="O5748" s="30">
        <v>0.8402546296296296</v>
      </c>
    </row>
    <row r="5749" spans="1:15" x14ac:dyDescent="0.25">
      <c r="A5749">
        <v>5748</v>
      </c>
      <c r="B5749">
        <v>16</v>
      </c>
      <c r="C5749">
        <v>3</v>
      </c>
      <c r="D5749">
        <v>2018</v>
      </c>
      <c r="E5749" s="15" t="s">
        <v>29215</v>
      </c>
      <c r="F5749">
        <v>123458770</v>
      </c>
      <c r="G5749">
        <v>18</v>
      </c>
      <c r="H5749" t="s">
        <v>4339</v>
      </c>
      <c r="I5749">
        <v>3532.92</v>
      </c>
      <c r="J5749" t="s">
        <v>4340</v>
      </c>
      <c r="K5749" t="s">
        <v>5512</v>
      </c>
      <c r="L5749" t="s">
        <v>4334</v>
      </c>
      <c r="M5749">
        <v>0</v>
      </c>
      <c r="N5749">
        <v>0</v>
      </c>
      <c r="O5749" s="30">
        <v>0.86575231481481485</v>
      </c>
    </row>
    <row r="5750" spans="1:15" x14ac:dyDescent="0.25">
      <c r="A5750">
        <v>5749</v>
      </c>
      <c r="B5750">
        <v>9</v>
      </c>
      <c r="C5750">
        <v>2</v>
      </c>
      <c r="D5750">
        <v>2018</v>
      </c>
      <c r="E5750" s="15" t="s">
        <v>29215</v>
      </c>
      <c r="F5750">
        <v>123458770</v>
      </c>
      <c r="G5750">
        <v>78</v>
      </c>
      <c r="H5750" t="s">
        <v>4335</v>
      </c>
      <c r="I5750">
        <v>1667.77</v>
      </c>
      <c r="J5750" t="s">
        <v>4332</v>
      </c>
      <c r="K5750" t="s">
        <v>9168</v>
      </c>
      <c r="L5750" t="s">
        <v>4334</v>
      </c>
      <c r="M5750">
        <v>0</v>
      </c>
      <c r="N5750">
        <v>0</v>
      </c>
      <c r="O5750" s="30">
        <v>0.41206018518518517</v>
      </c>
    </row>
    <row r="5751" spans="1:15" x14ac:dyDescent="0.25">
      <c r="A5751">
        <v>5750</v>
      </c>
      <c r="B5751">
        <v>16</v>
      </c>
      <c r="C5751">
        <v>3</v>
      </c>
      <c r="D5751">
        <v>2018</v>
      </c>
      <c r="E5751" s="15" t="s">
        <v>29215</v>
      </c>
      <c r="F5751">
        <v>123458770</v>
      </c>
      <c r="G5751">
        <v>95</v>
      </c>
      <c r="H5751" t="s">
        <v>4368</v>
      </c>
      <c r="I5751">
        <v>3429.81</v>
      </c>
      <c r="J5751" t="s">
        <v>4340</v>
      </c>
      <c r="K5751" t="s">
        <v>9169</v>
      </c>
      <c r="L5751" t="s">
        <v>4334</v>
      </c>
      <c r="M5751">
        <v>1</v>
      </c>
      <c r="N5751">
        <v>0</v>
      </c>
      <c r="O5751" s="30">
        <v>0.4977314814814815</v>
      </c>
    </row>
    <row r="5752" spans="1:15" x14ac:dyDescent="0.25">
      <c r="A5752">
        <v>5751</v>
      </c>
      <c r="B5752">
        <v>6</v>
      </c>
      <c r="C5752">
        <v>2</v>
      </c>
      <c r="D5752">
        <v>2018</v>
      </c>
      <c r="E5752" s="15" t="s">
        <v>29215</v>
      </c>
      <c r="F5752">
        <v>123458770</v>
      </c>
      <c r="G5752">
        <v>18</v>
      </c>
      <c r="H5752" t="s">
        <v>4339</v>
      </c>
      <c r="I5752">
        <v>3437.4</v>
      </c>
      <c r="J5752" t="s">
        <v>4340</v>
      </c>
      <c r="K5752" t="s">
        <v>9170</v>
      </c>
      <c r="L5752" t="s">
        <v>4330</v>
      </c>
      <c r="M5752">
        <v>1</v>
      </c>
      <c r="N5752">
        <v>0</v>
      </c>
      <c r="O5752" s="30">
        <v>0.91508101851851853</v>
      </c>
    </row>
    <row r="5753" spans="1:15" x14ac:dyDescent="0.25">
      <c r="A5753">
        <v>5752</v>
      </c>
      <c r="B5753">
        <v>21</v>
      </c>
      <c r="C5753">
        <v>12</v>
      </c>
      <c r="D5753">
        <v>2018</v>
      </c>
      <c r="E5753" s="15" t="s">
        <v>29215</v>
      </c>
      <c r="F5753">
        <v>123458770</v>
      </c>
      <c r="G5753">
        <v>36</v>
      </c>
      <c r="H5753" t="s">
        <v>4327</v>
      </c>
      <c r="I5753">
        <v>290.14</v>
      </c>
      <c r="J5753" t="s">
        <v>4348</v>
      </c>
      <c r="K5753" t="s">
        <v>6021</v>
      </c>
      <c r="L5753" t="s">
        <v>4330</v>
      </c>
      <c r="M5753">
        <v>1</v>
      </c>
      <c r="N5753">
        <v>0</v>
      </c>
      <c r="O5753" s="30">
        <v>0.27133101851851854</v>
      </c>
    </row>
    <row r="5754" spans="1:15" x14ac:dyDescent="0.25">
      <c r="A5754">
        <v>5753</v>
      </c>
      <c r="B5754">
        <v>24</v>
      </c>
      <c r="C5754">
        <v>6</v>
      </c>
      <c r="D5754">
        <v>2018</v>
      </c>
      <c r="E5754" s="15" t="s">
        <v>29215</v>
      </c>
      <c r="F5754">
        <v>123458770</v>
      </c>
      <c r="G5754">
        <v>111</v>
      </c>
      <c r="H5754" t="s">
        <v>4368</v>
      </c>
      <c r="I5754">
        <v>69.41</v>
      </c>
      <c r="J5754" t="s">
        <v>4332</v>
      </c>
      <c r="K5754" t="s">
        <v>5343</v>
      </c>
      <c r="L5754" t="s">
        <v>4334</v>
      </c>
      <c r="M5754">
        <v>1</v>
      </c>
      <c r="N5754">
        <v>0</v>
      </c>
      <c r="O5754" s="30">
        <v>0.15003472222222222</v>
      </c>
    </row>
    <row r="5755" spans="1:15" x14ac:dyDescent="0.25">
      <c r="A5755">
        <v>5754</v>
      </c>
      <c r="B5755">
        <v>9</v>
      </c>
      <c r="C5755">
        <v>3</v>
      </c>
      <c r="D5755">
        <v>2018</v>
      </c>
      <c r="E5755" s="15" t="s">
        <v>29786</v>
      </c>
      <c r="F5755">
        <v>123458766</v>
      </c>
      <c r="G5755">
        <v>66</v>
      </c>
      <c r="H5755" t="s">
        <v>4368</v>
      </c>
      <c r="I5755">
        <v>4419.3999999999996</v>
      </c>
      <c r="J5755" t="s">
        <v>4328</v>
      </c>
      <c r="K5755" t="s">
        <v>9171</v>
      </c>
      <c r="L5755" t="s">
        <v>4334</v>
      </c>
      <c r="M5755">
        <v>0</v>
      </c>
      <c r="N5755">
        <v>0</v>
      </c>
      <c r="O5755" s="30">
        <v>0.84062499999999996</v>
      </c>
    </row>
    <row r="5756" spans="1:15" x14ac:dyDescent="0.25">
      <c r="A5756">
        <v>5755</v>
      </c>
      <c r="B5756">
        <v>19</v>
      </c>
      <c r="C5756">
        <v>6</v>
      </c>
      <c r="D5756">
        <v>2018</v>
      </c>
      <c r="E5756" s="15" t="s">
        <v>29853</v>
      </c>
      <c r="F5756">
        <v>123458751</v>
      </c>
      <c r="G5756">
        <v>76</v>
      </c>
      <c r="H5756" t="s">
        <v>4339</v>
      </c>
      <c r="I5756">
        <v>1852.38</v>
      </c>
      <c r="J5756" t="s">
        <v>4342</v>
      </c>
      <c r="K5756" t="s">
        <v>9172</v>
      </c>
      <c r="L5756" t="s">
        <v>4330</v>
      </c>
      <c r="M5756">
        <v>0</v>
      </c>
      <c r="N5756">
        <v>0</v>
      </c>
      <c r="O5756" s="30">
        <v>0.26362268518518517</v>
      </c>
    </row>
    <row r="5757" spans="1:15" x14ac:dyDescent="0.25">
      <c r="A5757">
        <v>5756</v>
      </c>
      <c r="B5757">
        <v>3</v>
      </c>
      <c r="C5757">
        <v>11</v>
      </c>
      <c r="D5757">
        <v>2018</v>
      </c>
      <c r="E5757" s="15" t="s">
        <v>29853</v>
      </c>
      <c r="F5757">
        <v>123458751</v>
      </c>
      <c r="G5757">
        <v>17</v>
      </c>
      <c r="H5757" t="s">
        <v>4368</v>
      </c>
      <c r="I5757">
        <v>1866.95</v>
      </c>
      <c r="J5757" t="s">
        <v>4332</v>
      </c>
      <c r="K5757" t="s">
        <v>4601</v>
      </c>
      <c r="L5757" t="s">
        <v>4334</v>
      </c>
      <c r="M5757">
        <v>0</v>
      </c>
      <c r="N5757">
        <v>0</v>
      </c>
      <c r="O5757" s="30">
        <v>0.17755787037037038</v>
      </c>
    </row>
    <row r="5758" spans="1:15" x14ac:dyDescent="0.25">
      <c r="A5758">
        <v>5757</v>
      </c>
      <c r="B5758">
        <v>3</v>
      </c>
      <c r="C5758">
        <v>4</v>
      </c>
      <c r="D5758">
        <v>2018</v>
      </c>
      <c r="E5758" s="15" t="s">
        <v>29853</v>
      </c>
      <c r="F5758">
        <v>123458751</v>
      </c>
      <c r="G5758">
        <v>39</v>
      </c>
      <c r="H5758" t="s">
        <v>4327</v>
      </c>
      <c r="I5758">
        <v>1361.39</v>
      </c>
      <c r="J5758" t="s">
        <v>4337</v>
      </c>
      <c r="K5758" t="s">
        <v>9173</v>
      </c>
      <c r="L5758" t="s">
        <v>4334</v>
      </c>
      <c r="M5758">
        <v>0</v>
      </c>
      <c r="N5758">
        <v>0</v>
      </c>
      <c r="O5758" s="30">
        <v>0.52105324074074078</v>
      </c>
    </row>
    <row r="5759" spans="1:15" x14ac:dyDescent="0.25">
      <c r="A5759">
        <v>5758</v>
      </c>
      <c r="B5759">
        <v>8</v>
      </c>
      <c r="C5759">
        <v>6</v>
      </c>
      <c r="D5759">
        <v>2018</v>
      </c>
      <c r="E5759" s="15" t="s">
        <v>29853</v>
      </c>
      <c r="F5759">
        <v>123458751</v>
      </c>
      <c r="G5759">
        <v>31</v>
      </c>
      <c r="H5759" t="s">
        <v>4327</v>
      </c>
      <c r="I5759">
        <v>278.02</v>
      </c>
      <c r="J5759" t="s">
        <v>4342</v>
      </c>
      <c r="K5759" t="s">
        <v>9174</v>
      </c>
      <c r="L5759" t="s">
        <v>4334</v>
      </c>
      <c r="M5759">
        <v>0</v>
      </c>
      <c r="N5759">
        <v>0</v>
      </c>
      <c r="O5759" s="30">
        <v>0.64913194444444444</v>
      </c>
    </row>
    <row r="5760" spans="1:15" x14ac:dyDescent="0.25">
      <c r="A5760">
        <v>5759</v>
      </c>
      <c r="B5760">
        <v>12</v>
      </c>
      <c r="C5760">
        <v>8</v>
      </c>
      <c r="D5760">
        <v>2018</v>
      </c>
      <c r="E5760" s="15" t="s">
        <v>29853</v>
      </c>
      <c r="F5760">
        <v>123458751</v>
      </c>
      <c r="G5760">
        <v>50</v>
      </c>
      <c r="H5760" t="s">
        <v>4331</v>
      </c>
      <c r="I5760">
        <v>488.42</v>
      </c>
      <c r="J5760" t="s">
        <v>4328</v>
      </c>
      <c r="K5760" t="s">
        <v>7145</v>
      </c>
      <c r="L5760" t="s">
        <v>4330</v>
      </c>
      <c r="M5760">
        <v>1</v>
      </c>
      <c r="N5760">
        <v>0</v>
      </c>
      <c r="O5760" s="30">
        <v>0.51452546296296298</v>
      </c>
    </row>
    <row r="5761" spans="1:15" x14ac:dyDescent="0.25">
      <c r="A5761">
        <v>5760</v>
      </c>
      <c r="B5761">
        <v>24</v>
      </c>
      <c r="C5761">
        <v>1</v>
      </c>
      <c r="D5761">
        <v>2018</v>
      </c>
      <c r="E5761" s="15" t="s">
        <v>29853</v>
      </c>
      <c r="F5761">
        <v>123458751</v>
      </c>
      <c r="G5761">
        <v>80</v>
      </c>
      <c r="H5761" t="s">
        <v>4347</v>
      </c>
      <c r="I5761">
        <v>3762.43</v>
      </c>
      <c r="J5761" t="s">
        <v>4328</v>
      </c>
      <c r="K5761" t="s">
        <v>9175</v>
      </c>
      <c r="L5761" t="s">
        <v>4330</v>
      </c>
      <c r="M5761">
        <v>0</v>
      </c>
      <c r="N5761">
        <v>0</v>
      </c>
      <c r="O5761" s="30">
        <v>0.43152777777777779</v>
      </c>
    </row>
    <row r="5762" spans="1:15" x14ac:dyDescent="0.25">
      <c r="A5762">
        <v>5761</v>
      </c>
      <c r="B5762">
        <v>10</v>
      </c>
      <c r="C5762">
        <v>10</v>
      </c>
      <c r="D5762">
        <v>2018</v>
      </c>
      <c r="E5762" s="15" t="s">
        <v>29853</v>
      </c>
      <c r="F5762">
        <v>123458751</v>
      </c>
      <c r="G5762">
        <v>17</v>
      </c>
      <c r="H5762" t="s">
        <v>4335</v>
      </c>
      <c r="I5762">
        <v>2942.7</v>
      </c>
      <c r="J5762" t="s">
        <v>4337</v>
      </c>
      <c r="K5762" t="s">
        <v>9176</v>
      </c>
      <c r="L5762" t="s">
        <v>4334</v>
      </c>
      <c r="M5762">
        <v>0</v>
      </c>
      <c r="N5762">
        <v>0</v>
      </c>
      <c r="O5762" s="30">
        <v>0.23180555555555554</v>
      </c>
    </row>
    <row r="5763" spans="1:15" x14ac:dyDescent="0.25">
      <c r="A5763">
        <v>5762</v>
      </c>
      <c r="B5763">
        <v>2</v>
      </c>
      <c r="C5763">
        <v>12</v>
      </c>
      <c r="D5763">
        <v>2018</v>
      </c>
      <c r="E5763" s="15" t="s">
        <v>29853</v>
      </c>
      <c r="F5763">
        <v>123458751</v>
      </c>
      <c r="G5763">
        <v>36</v>
      </c>
      <c r="H5763" t="s">
        <v>4335</v>
      </c>
      <c r="I5763">
        <v>1157.43</v>
      </c>
      <c r="J5763" t="s">
        <v>4342</v>
      </c>
      <c r="K5763" t="s">
        <v>9131</v>
      </c>
      <c r="L5763" t="s">
        <v>4330</v>
      </c>
      <c r="M5763">
        <v>0</v>
      </c>
      <c r="N5763">
        <v>0</v>
      </c>
      <c r="O5763" s="30">
        <v>0.78502314814814811</v>
      </c>
    </row>
    <row r="5764" spans="1:15" x14ac:dyDescent="0.25">
      <c r="A5764">
        <v>5763</v>
      </c>
      <c r="B5764">
        <v>1</v>
      </c>
      <c r="C5764">
        <v>7</v>
      </c>
      <c r="D5764">
        <v>2018</v>
      </c>
      <c r="E5764" s="15" t="s">
        <v>29853</v>
      </c>
      <c r="F5764">
        <v>123458751</v>
      </c>
      <c r="G5764">
        <v>103</v>
      </c>
      <c r="H5764" t="s">
        <v>4339</v>
      </c>
      <c r="I5764">
        <v>2906.51</v>
      </c>
      <c r="J5764" t="s">
        <v>4332</v>
      </c>
      <c r="K5764" t="s">
        <v>8155</v>
      </c>
      <c r="L5764" t="s">
        <v>4334</v>
      </c>
      <c r="M5764">
        <v>0</v>
      </c>
      <c r="N5764">
        <v>0</v>
      </c>
      <c r="O5764" s="30">
        <v>0.32915509259259257</v>
      </c>
    </row>
    <row r="5765" spans="1:15" x14ac:dyDescent="0.25">
      <c r="A5765">
        <v>5764</v>
      </c>
      <c r="B5765">
        <v>17</v>
      </c>
      <c r="C5765">
        <v>9</v>
      </c>
      <c r="D5765">
        <v>2018</v>
      </c>
      <c r="E5765" s="15" t="s">
        <v>29853</v>
      </c>
      <c r="F5765">
        <v>123458751</v>
      </c>
      <c r="G5765">
        <v>78</v>
      </c>
      <c r="H5765" t="s">
        <v>4331</v>
      </c>
      <c r="I5765">
        <v>796.15</v>
      </c>
      <c r="J5765" t="s">
        <v>4342</v>
      </c>
      <c r="K5765" t="s">
        <v>8065</v>
      </c>
      <c r="L5765" t="s">
        <v>4334</v>
      </c>
      <c r="M5765">
        <v>0</v>
      </c>
      <c r="N5765">
        <v>0</v>
      </c>
      <c r="O5765" s="30">
        <v>0.96753472222222225</v>
      </c>
    </row>
    <row r="5766" spans="1:15" x14ac:dyDescent="0.25">
      <c r="A5766">
        <v>5765</v>
      </c>
      <c r="B5766">
        <v>24</v>
      </c>
      <c r="C5766">
        <v>4</v>
      </c>
      <c r="D5766">
        <v>2018</v>
      </c>
      <c r="E5766" s="15" t="s">
        <v>29853</v>
      </c>
      <c r="F5766">
        <v>123458751</v>
      </c>
      <c r="G5766">
        <v>5</v>
      </c>
      <c r="H5766" t="s">
        <v>4331</v>
      </c>
      <c r="I5766">
        <v>764.18</v>
      </c>
      <c r="J5766" t="s">
        <v>4328</v>
      </c>
      <c r="K5766" t="s">
        <v>9177</v>
      </c>
      <c r="L5766" t="s">
        <v>4334</v>
      </c>
      <c r="M5766">
        <v>0</v>
      </c>
      <c r="N5766">
        <v>0</v>
      </c>
      <c r="O5766" s="30">
        <v>0.24921296296296297</v>
      </c>
    </row>
    <row r="5767" spans="1:15" x14ac:dyDescent="0.25">
      <c r="A5767">
        <v>5766</v>
      </c>
      <c r="B5767">
        <v>20</v>
      </c>
      <c r="C5767">
        <v>2</v>
      </c>
      <c r="D5767">
        <v>2018</v>
      </c>
      <c r="E5767" s="15" t="s">
        <v>29853</v>
      </c>
      <c r="F5767">
        <v>123458751</v>
      </c>
      <c r="G5767">
        <v>135</v>
      </c>
      <c r="H5767" t="s">
        <v>4327</v>
      </c>
      <c r="I5767">
        <v>1303.44</v>
      </c>
      <c r="J5767" t="s">
        <v>4342</v>
      </c>
      <c r="K5767" t="s">
        <v>9178</v>
      </c>
      <c r="L5767" t="s">
        <v>4330</v>
      </c>
      <c r="M5767">
        <v>0</v>
      </c>
      <c r="N5767">
        <v>0</v>
      </c>
      <c r="O5767" s="30">
        <v>0.31006944444444445</v>
      </c>
    </row>
    <row r="5768" spans="1:15" x14ac:dyDescent="0.25">
      <c r="A5768">
        <v>5767</v>
      </c>
      <c r="B5768">
        <v>27</v>
      </c>
      <c r="C5768">
        <v>4</v>
      </c>
      <c r="D5768">
        <v>2018</v>
      </c>
      <c r="E5768" s="15" t="s">
        <v>29853</v>
      </c>
      <c r="F5768">
        <v>123458751</v>
      </c>
      <c r="G5768">
        <v>131</v>
      </c>
      <c r="H5768" t="s">
        <v>4347</v>
      </c>
      <c r="I5768">
        <v>518.48</v>
      </c>
      <c r="J5768" t="s">
        <v>4328</v>
      </c>
      <c r="K5768" t="s">
        <v>9179</v>
      </c>
      <c r="L5768" t="s">
        <v>4334</v>
      </c>
      <c r="M5768">
        <v>0</v>
      </c>
      <c r="N5768">
        <v>1</v>
      </c>
      <c r="O5768" s="30">
        <v>0.35493055555555558</v>
      </c>
    </row>
    <row r="5769" spans="1:15" x14ac:dyDescent="0.25">
      <c r="A5769">
        <v>5768</v>
      </c>
      <c r="B5769">
        <v>18</v>
      </c>
      <c r="C5769">
        <v>12</v>
      </c>
      <c r="D5769">
        <v>2018</v>
      </c>
      <c r="E5769" s="15" t="s">
        <v>29853</v>
      </c>
      <c r="F5769">
        <v>123458751</v>
      </c>
      <c r="G5769">
        <v>16</v>
      </c>
      <c r="H5769" t="s">
        <v>4347</v>
      </c>
      <c r="I5769">
        <v>3663.37</v>
      </c>
      <c r="J5769" t="s">
        <v>4337</v>
      </c>
      <c r="K5769" t="s">
        <v>9180</v>
      </c>
      <c r="L5769" t="s">
        <v>4330</v>
      </c>
      <c r="M5769">
        <v>1</v>
      </c>
      <c r="N5769">
        <v>0</v>
      </c>
      <c r="O5769" s="30">
        <v>0.88799768518518518</v>
      </c>
    </row>
    <row r="5770" spans="1:15" x14ac:dyDescent="0.25">
      <c r="A5770">
        <v>5769</v>
      </c>
      <c r="B5770">
        <v>11</v>
      </c>
      <c r="C5770">
        <v>11</v>
      </c>
      <c r="D5770">
        <v>2018</v>
      </c>
      <c r="E5770" s="15" t="s">
        <v>29853</v>
      </c>
      <c r="F5770">
        <v>123458751</v>
      </c>
      <c r="G5770">
        <v>164</v>
      </c>
      <c r="H5770" t="s">
        <v>4355</v>
      </c>
      <c r="I5770">
        <v>4151.04</v>
      </c>
      <c r="J5770" t="s">
        <v>4348</v>
      </c>
      <c r="K5770" t="s">
        <v>9181</v>
      </c>
      <c r="L5770" t="s">
        <v>4334</v>
      </c>
      <c r="M5770">
        <v>0</v>
      </c>
      <c r="N5770">
        <v>0</v>
      </c>
      <c r="O5770" s="30">
        <v>0.11234953703703704</v>
      </c>
    </row>
    <row r="5771" spans="1:15" x14ac:dyDescent="0.25">
      <c r="A5771">
        <v>5770</v>
      </c>
      <c r="B5771">
        <v>20</v>
      </c>
      <c r="C5771">
        <v>6</v>
      </c>
      <c r="D5771">
        <v>2018</v>
      </c>
      <c r="E5771" s="15" t="s">
        <v>29853</v>
      </c>
      <c r="F5771">
        <v>123458751</v>
      </c>
      <c r="G5771">
        <v>28</v>
      </c>
      <c r="H5771" t="s">
        <v>4368</v>
      </c>
      <c r="I5771">
        <v>529.15</v>
      </c>
      <c r="J5771" t="s">
        <v>4342</v>
      </c>
      <c r="K5771" t="s">
        <v>9182</v>
      </c>
      <c r="L5771" t="s">
        <v>4330</v>
      </c>
      <c r="M5771">
        <v>0</v>
      </c>
      <c r="N5771">
        <v>0</v>
      </c>
      <c r="O5771" s="30">
        <v>0.96696759259259257</v>
      </c>
    </row>
    <row r="5772" spans="1:15" x14ac:dyDescent="0.25">
      <c r="A5772">
        <v>5771</v>
      </c>
      <c r="B5772">
        <v>12</v>
      </c>
      <c r="C5772">
        <v>7</v>
      </c>
      <c r="D5772">
        <v>2018</v>
      </c>
      <c r="E5772" s="15" t="s">
        <v>29853</v>
      </c>
      <c r="F5772">
        <v>123458751</v>
      </c>
      <c r="G5772">
        <v>166</v>
      </c>
      <c r="H5772" t="s">
        <v>4355</v>
      </c>
      <c r="I5772">
        <v>1211.93</v>
      </c>
      <c r="J5772" t="s">
        <v>4332</v>
      </c>
      <c r="K5772" t="s">
        <v>4791</v>
      </c>
      <c r="L5772" t="s">
        <v>4330</v>
      </c>
      <c r="M5772">
        <v>1</v>
      </c>
      <c r="N5772">
        <v>0</v>
      </c>
      <c r="O5772" s="30">
        <v>0.57969907407407406</v>
      </c>
    </row>
    <row r="5773" spans="1:15" x14ac:dyDescent="0.25">
      <c r="A5773">
        <v>5772</v>
      </c>
      <c r="B5773">
        <v>13</v>
      </c>
      <c r="C5773">
        <v>7</v>
      </c>
      <c r="D5773">
        <v>2018</v>
      </c>
      <c r="E5773" s="15" t="s">
        <v>29853</v>
      </c>
      <c r="F5773">
        <v>123458751</v>
      </c>
      <c r="G5773">
        <v>175</v>
      </c>
      <c r="H5773" t="s">
        <v>4327</v>
      </c>
      <c r="I5773">
        <v>3122.03</v>
      </c>
      <c r="J5773" t="s">
        <v>4332</v>
      </c>
      <c r="K5773" t="s">
        <v>6398</v>
      </c>
      <c r="L5773" t="s">
        <v>4334</v>
      </c>
      <c r="M5773">
        <v>0</v>
      </c>
      <c r="N5773">
        <v>0</v>
      </c>
      <c r="O5773" s="30">
        <v>0.98635416666666664</v>
      </c>
    </row>
    <row r="5774" spans="1:15" x14ac:dyDescent="0.25">
      <c r="A5774">
        <v>5773</v>
      </c>
      <c r="B5774">
        <v>14</v>
      </c>
      <c r="C5774">
        <v>7</v>
      </c>
      <c r="D5774">
        <v>2018</v>
      </c>
      <c r="E5774" s="15" t="s">
        <v>29853</v>
      </c>
      <c r="F5774">
        <v>123458751</v>
      </c>
      <c r="G5774">
        <v>30</v>
      </c>
      <c r="H5774" t="s">
        <v>4368</v>
      </c>
      <c r="I5774">
        <v>4683.38</v>
      </c>
      <c r="J5774" t="s">
        <v>4337</v>
      </c>
      <c r="K5774" t="s">
        <v>5753</v>
      </c>
      <c r="L5774" t="s">
        <v>4330</v>
      </c>
      <c r="M5774">
        <v>0</v>
      </c>
      <c r="N5774">
        <v>0</v>
      </c>
      <c r="O5774" s="30">
        <v>0.44387731481481479</v>
      </c>
    </row>
    <row r="5775" spans="1:15" x14ac:dyDescent="0.25">
      <c r="A5775">
        <v>5774</v>
      </c>
      <c r="B5775">
        <v>3</v>
      </c>
      <c r="C5775">
        <v>1</v>
      </c>
      <c r="D5775">
        <v>2018</v>
      </c>
      <c r="E5775" s="15" t="s">
        <v>29853</v>
      </c>
      <c r="F5775">
        <v>123458751</v>
      </c>
      <c r="G5775">
        <v>32</v>
      </c>
      <c r="H5775" t="s">
        <v>4331</v>
      </c>
      <c r="I5775">
        <v>3839.16</v>
      </c>
      <c r="J5775" t="s">
        <v>4332</v>
      </c>
      <c r="K5775" t="s">
        <v>5447</v>
      </c>
      <c r="L5775" t="s">
        <v>4330</v>
      </c>
      <c r="M5775">
        <v>0</v>
      </c>
      <c r="N5775">
        <v>0</v>
      </c>
      <c r="O5775" s="30">
        <v>0.76650462962962962</v>
      </c>
    </row>
    <row r="5776" spans="1:15" x14ac:dyDescent="0.25">
      <c r="A5776">
        <v>5775</v>
      </c>
      <c r="B5776">
        <v>11</v>
      </c>
      <c r="C5776">
        <v>10</v>
      </c>
      <c r="D5776">
        <v>2018</v>
      </c>
      <c r="E5776" s="15" t="s">
        <v>29853</v>
      </c>
      <c r="F5776">
        <v>123458751</v>
      </c>
      <c r="G5776">
        <v>109</v>
      </c>
      <c r="H5776" t="s">
        <v>4355</v>
      </c>
      <c r="I5776">
        <v>2798.11</v>
      </c>
      <c r="J5776" t="s">
        <v>4337</v>
      </c>
      <c r="K5776" t="s">
        <v>9183</v>
      </c>
      <c r="L5776" t="s">
        <v>4330</v>
      </c>
      <c r="M5776">
        <v>1</v>
      </c>
      <c r="N5776">
        <v>0</v>
      </c>
      <c r="O5776" s="30">
        <v>0.92259259259259263</v>
      </c>
    </row>
    <row r="5777" spans="1:15" x14ac:dyDescent="0.25">
      <c r="A5777">
        <v>5776</v>
      </c>
      <c r="B5777">
        <v>13</v>
      </c>
      <c r="C5777">
        <v>8</v>
      </c>
      <c r="D5777">
        <v>2018</v>
      </c>
      <c r="E5777" s="15" t="s">
        <v>29853</v>
      </c>
      <c r="F5777">
        <v>123458751</v>
      </c>
      <c r="G5777">
        <v>43</v>
      </c>
      <c r="H5777" t="s">
        <v>4368</v>
      </c>
      <c r="I5777">
        <v>2262.38</v>
      </c>
      <c r="J5777" t="s">
        <v>4332</v>
      </c>
      <c r="K5777" t="s">
        <v>9184</v>
      </c>
      <c r="L5777" t="s">
        <v>4334</v>
      </c>
      <c r="M5777">
        <v>0</v>
      </c>
      <c r="N5777">
        <v>0</v>
      </c>
      <c r="O5777" s="30">
        <v>0.29767361111111112</v>
      </c>
    </row>
    <row r="5778" spans="1:15" x14ac:dyDescent="0.25">
      <c r="A5778">
        <v>5777</v>
      </c>
      <c r="B5778">
        <v>2</v>
      </c>
      <c r="C5778">
        <v>4</v>
      </c>
      <c r="D5778">
        <v>2018</v>
      </c>
      <c r="E5778" s="15" t="s">
        <v>29853</v>
      </c>
      <c r="F5778">
        <v>123458751</v>
      </c>
      <c r="G5778">
        <v>90</v>
      </c>
      <c r="H5778" t="s">
        <v>4331</v>
      </c>
      <c r="I5778">
        <v>1440.83</v>
      </c>
      <c r="J5778" t="s">
        <v>4337</v>
      </c>
      <c r="K5778" t="s">
        <v>4402</v>
      </c>
      <c r="L5778" t="s">
        <v>4334</v>
      </c>
      <c r="M5778">
        <v>0</v>
      </c>
      <c r="N5778">
        <v>0</v>
      </c>
      <c r="O5778" s="30">
        <v>0.34417824074074072</v>
      </c>
    </row>
    <row r="5779" spans="1:15" x14ac:dyDescent="0.25">
      <c r="A5779">
        <v>5778</v>
      </c>
      <c r="B5779">
        <v>17</v>
      </c>
      <c r="C5779">
        <v>7</v>
      </c>
      <c r="D5779">
        <v>2018</v>
      </c>
      <c r="E5779" s="15" t="s">
        <v>29853</v>
      </c>
      <c r="F5779">
        <v>123458751</v>
      </c>
      <c r="G5779">
        <v>105</v>
      </c>
      <c r="H5779" t="s">
        <v>4335</v>
      </c>
      <c r="I5779">
        <v>832.32</v>
      </c>
      <c r="J5779" t="s">
        <v>4348</v>
      </c>
      <c r="K5779" t="s">
        <v>5136</v>
      </c>
      <c r="L5779" t="s">
        <v>4334</v>
      </c>
      <c r="M5779">
        <v>0</v>
      </c>
      <c r="N5779">
        <v>0</v>
      </c>
      <c r="O5779" s="30">
        <v>0.79427083333333337</v>
      </c>
    </row>
    <row r="5780" spans="1:15" x14ac:dyDescent="0.25">
      <c r="A5780">
        <v>5779</v>
      </c>
      <c r="B5780">
        <v>17</v>
      </c>
      <c r="C5780">
        <v>4</v>
      </c>
      <c r="D5780">
        <v>2018</v>
      </c>
      <c r="E5780" s="15" t="s">
        <v>29853</v>
      </c>
      <c r="F5780">
        <v>123458751</v>
      </c>
      <c r="G5780">
        <v>156</v>
      </c>
      <c r="H5780" t="s">
        <v>4339</v>
      </c>
      <c r="I5780">
        <v>12.23</v>
      </c>
      <c r="J5780" t="s">
        <v>4332</v>
      </c>
      <c r="K5780" t="s">
        <v>9185</v>
      </c>
      <c r="L5780" t="s">
        <v>4334</v>
      </c>
      <c r="M5780">
        <v>0</v>
      </c>
      <c r="N5780">
        <v>0</v>
      </c>
      <c r="O5780" s="30">
        <v>0.96748842592592588</v>
      </c>
    </row>
    <row r="5781" spans="1:15" x14ac:dyDescent="0.25">
      <c r="A5781">
        <v>5780</v>
      </c>
      <c r="B5781">
        <v>17</v>
      </c>
      <c r="C5781">
        <v>3</v>
      </c>
      <c r="D5781">
        <v>2018</v>
      </c>
      <c r="E5781" s="15" t="s">
        <v>29853</v>
      </c>
      <c r="F5781">
        <v>123458751</v>
      </c>
      <c r="G5781">
        <v>139</v>
      </c>
      <c r="H5781" t="s">
        <v>4368</v>
      </c>
      <c r="I5781">
        <v>3452.93</v>
      </c>
      <c r="J5781" t="s">
        <v>4337</v>
      </c>
      <c r="K5781" t="s">
        <v>9186</v>
      </c>
      <c r="L5781" t="s">
        <v>4330</v>
      </c>
      <c r="M5781">
        <v>0</v>
      </c>
      <c r="N5781">
        <v>0</v>
      </c>
      <c r="O5781" s="30">
        <v>0.24225694444444446</v>
      </c>
    </row>
    <row r="5782" spans="1:15" x14ac:dyDescent="0.25">
      <c r="A5782">
        <v>5781</v>
      </c>
      <c r="B5782">
        <v>22</v>
      </c>
      <c r="C5782">
        <v>6</v>
      </c>
      <c r="D5782">
        <v>2018</v>
      </c>
      <c r="E5782" s="15" t="s">
        <v>29853</v>
      </c>
      <c r="F5782">
        <v>123458751</v>
      </c>
      <c r="G5782">
        <v>28</v>
      </c>
      <c r="H5782" t="s">
        <v>4347</v>
      </c>
      <c r="I5782">
        <v>3981.3</v>
      </c>
      <c r="J5782" t="s">
        <v>4337</v>
      </c>
      <c r="K5782" t="s">
        <v>9187</v>
      </c>
      <c r="L5782" t="s">
        <v>4330</v>
      </c>
      <c r="M5782">
        <v>1</v>
      </c>
      <c r="N5782">
        <v>0</v>
      </c>
      <c r="O5782" s="30">
        <v>0.91230324074074076</v>
      </c>
    </row>
    <row r="5783" spans="1:15" x14ac:dyDescent="0.25">
      <c r="A5783">
        <v>5782</v>
      </c>
      <c r="B5783">
        <v>25</v>
      </c>
      <c r="C5783">
        <v>3</v>
      </c>
      <c r="D5783">
        <v>2018</v>
      </c>
      <c r="E5783" s="15" t="s">
        <v>29853</v>
      </c>
      <c r="F5783">
        <v>123458751</v>
      </c>
      <c r="G5783">
        <v>70</v>
      </c>
      <c r="H5783" t="s">
        <v>4368</v>
      </c>
      <c r="I5783">
        <v>4475.72</v>
      </c>
      <c r="J5783" t="s">
        <v>4340</v>
      </c>
      <c r="K5783" t="s">
        <v>9188</v>
      </c>
      <c r="L5783" t="s">
        <v>4330</v>
      </c>
      <c r="M5783">
        <v>0</v>
      </c>
      <c r="N5783">
        <v>0</v>
      </c>
      <c r="O5783" s="30">
        <v>2.9398148148148148E-3</v>
      </c>
    </row>
    <row r="5784" spans="1:15" x14ac:dyDescent="0.25">
      <c r="A5784">
        <v>5783</v>
      </c>
      <c r="B5784">
        <v>17</v>
      </c>
      <c r="C5784">
        <v>12</v>
      </c>
      <c r="D5784">
        <v>2018</v>
      </c>
      <c r="E5784" s="15" t="s">
        <v>29853</v>
      </c>
      <c r="F5784">
        <v>123458751</v>
      </c>
      <c r="G5784">
        <v>156</v>
      </c>
      <c r="H5784" t="s">
        <v>4339</v>
      </c>
      <c r="I5784">
        <v>1287.74</v>
      </c>
      <c r="J5784" t="s">
        <v>4337</v>
      </c>
      <c r="K5784" t="s">
        <v>9189</v>
      </c>
      <c r="L5784" t="s">
        <v>4334</v>
      </c>
      <c r="M5784">
        <v>1</v>
      </c>
      <c r="N5784">
        <v>0</v>
      </c>
      <c r="O5784" s="30">
        <v>0.94100694444444444</v>
      </c>
    </row>
    <row r="5785" spans="1:15" x14ac:dyDescent="0.25">
      <c r="A5785">
        <v>5784</v>
      </c>
      <c r="B5785">
        <v>8</v>
      </c>
      <c r="C5785">
        <v>10</v>
      </c>
      <c r="D5785">
        <v>2018</v>
      </c>
      <c r="E5785" s="15" t="s">
        <v>29853</v>
      </c>
      <c r="F5785">
        <v>123458751</v>
      </c>
      <c r="G5785">
        <v>49</v>
      </c>
      <c r="H5785" t="s">
        <v>4347</v>
      </c>
      <c r="I5785">
        <v>2990.84</v>
      </c>
      <c r="J5785" t="s">
        <v>4328</v>
      </c>
      <c r="K5785" t="s">
        <v>6585</v>
      </c>
      <c r="L5785" t="s">
        <v>4334</v>
      </c>
      <c r="M5785">
        <v>1</v>
      </c>
      <c r="N5785">
        <v>0</v>
      </c>
      <c r="O5785" s="30">
        <v>0.75208333333333333</v>
      </c>
    </row>
    <row r="5786" spans="1:15" x14ac:dyDescent="0.25">
      <c r="A5786">
        <v>5785</v>
      </c>
      <c r="B5786">
        <v>13</v>
      </c>
      <c r="C5786">
        <v>3</v>
      </c>
      <c r="D5786">
        <v>2018</v>
      </c>
      <c r="E5786" s="15" t="s">
        <v>29853</v>
      </c>
      <c r="F5786">
        <v>123458751</v>
      </c>
      <c r="G5786">
        <v>90</v>
      </c>
      <c r="H5786" t="s">
        <v>4339</v>
      </c>
      <c r="I5786">
        <v>4089.21</v>
      </c>
      <c r="J5786" t="s">
        <v>4332</v>
      </c>
      <c r="K5786" t="s">
        <v>6627</v>
      </c>
      <c r="L5786" t="s">
        <v>4330</v>
      </c>
      <c r="M5786">
        <v>0</v>
      </c>
      <c r="N5786">
        <v>0</v>
      </c>
      <c r="O5786" s="30">
        <v>0.44921296296296298</v>
      </c>
    </row>
    <row r="5787" spans="1:15" x14ac:dyDescent="0.25">
      <c r="A5787">
        <v>5786</v>
      </c>
      <c r="B5787">
        <v>5</v>
      </c>
      <c r="C5787">
        <v>1</v>
      </c>
      <c r="D5787">
        <v>2018</v>
      </c>
      <c r="E5787" s="15" t="s">
        <v>29853</v>
      </c>
      <c r="F5787">
        <v>123458751</v>
      </c>
      <c r="G5787">
        <v>173</v>
      </c>
      <c r="H5787" t="s">
        <v>4347</v>
      </c>
      <c r="I5787">
        <v>4686</v>
      </c>
      <c r="J5787" t="s">
        <v>4340</v>
      </c>
      <c r="K5787" t="s">
        <v>9190</v>
      </c>
      <c r="L5787" t="s">
        <v>4330</v>
      </c>
      <c r="M5787">
        <v>1</v>
      </c>
      <c r="N5787">
        <v>0</v>
      </c>
      <c r="O5787" s="30">
        <v>6.8900462962962969E-2</v>
      </c>
    </row>
    <row r="5788" spans="1:15" x14ac:dyDescent="0.25">
      <c r="A5788">
        <v>5787</v>
      </c>
      <c r="B5788">
        <v>15</v>
      </c>
      <c r="C5788">
        <v>6</v>
      </c>
      <c r="D5788">
        <v>2018</v>
      </c>
      <c r="E5788" s="15" t="s">
        <v>29853</v>
      </c>
      <c r="F5788">
        <v>123458751</v>
      </c>
      <c r="G5788">
        <v>131</v>
      </c>
      <c r="H5788" t="s">
        <v>4331</v>
      </c>
      <c r="I5788">
        <v>2306.2800000000002</v>
      </c>
      <c r="J5788" t="s">
        <v>4328</v>
      </c>
      <c r="K5788" t="s">
        <v>9191</v>
      </c>
      <c r="L5788" t="s">
        <v>4330</v>
      </c>
      <c r="M5788">
        <v>1</v>
      </c>
      <c r="N5788">
        <v>0</v>
      </c>
      <c r="O5788" s="30">
        <v>0.19195601851851851</v>
      </c>
    </row>
    <row r="5789" spans="1:15" x14ac:dyDescent="0.25">
      <c r="A5789">
        <v>5788</v>
      </c>
      <c r="B5789">
        <v>10</v>
      </c>
      <c r="C5789">
        <v>12</v>
      </c>
      <c r="D5789">
        <v>2018</v>
      </c>
      <c r="E5789" s="15" t="s">
        <v>29853</v>
      </c>
      <c r="F5789">
        <v>123458751</v>
      </c>
      <c r="G5789">
        <v>39</v>
      </c>
      <c r="H5789" t="s">
        <v>4339</v>
      </c>
      <c r="I5789">
        <v>4063.41</v>
      </c>
      <c r="J5789" t="s">
        <v>4328</v>
      </c>
      <c r="K5789" t="s">
        <v>9192</v>
      </c>
      <c r="L5789" t="s">
        <v>4330</v>
      </c>
      <c r="M5789">
        <v>0</v>
      </c>
      <c r="N5789">
        <v>0</v>
      </c>
      <c r="O5789" s="30">
        <v>0.18504629629629629</v>
      </c>
    </row>
    <row r="5790" spans="1:15" x14ac:dyDescent="0.25">
      <c r="A5790">
        <v>5789</v>
      </c>
      <c r="B5790">
        <v>27</v>
      </c>
      <c r="C5790">
        <v>7</v>
      </c>
      <c r="D5790">
        <v>2018</v>
      </c>
      <c r="E5790" s="15" t="s">
        <v>29853</v>
      </c>
      <c r="F5790">
        <v>123458751</v>
      </c>
      <c r="G5790">
        <v>136</v>
      </c>
      <c r="H5790" t="s">
        <v>4368</v>
      </c>
      <c r="I5790">
        <v>3649.69</v>
      </c>
      <c r="J5790" t="s">
        <v>4348</v>
      </c>
      <c r="K5790" t="s">
        <v>9193</v>
      </c>
      <c r="L5790" t="s">
        <v>4330</v>
      </c>
      <c r="M5790">
        <v>1</v>
      </c>
      <c r="N5790">
        <v>0</v>
      </c>
      <c r="O5790" s="30">
        <v>0.28209490740740739</v>
      </c>
    </row>
    <row r="5791" spans="1:15" x14ac:dyDescent="0.25">
      <c r="A5791">
        <v>5790</v>
      </c>
      <c r="B5791">
        <v>17</v>
      </c>
      <c r="C5791">
        <v>3</v>
      </c>
      <c r="D5791">
        <v>2018</v>
      </c>
      <c r="E5791" s="15" t="s">
        <v>29853</v>
      </c>
      <c r="F5791">
        <v>123458751</v>
      </c>
      <c r="G5791">
        <v>4</v>
      </c>
      <c r="H5791" t="s">
        <v>4347</v>
      </c>
      <c r="I5791">
        <v>3874.19</v>
      </c>
      <c r="J5791" t="s">
        <v>4340</v>
      </c>
      <c r="K5791" t="s">
        <v>6456</v>
      </c>
      <c r="L5791" t="s">
        <v>4334</v>
      </c>
      <c r="M5791">
        <v>0</v>
      </c>
      <c r="N5791">
        <v>0</v>
      </c>
      <c r="O5791" s="30">
        <v>0.40837962962962965</v>
      </c>
    </row>
    <row r="5792" spans="1:15" x14ac:dyDescent="0.25">
      <c r="A5792">
        <v>5791</v>
      </c>
      <c r="B5792">
        <v>3</v>
      </c>
      <c r="C5792">
        <v>1</v>
      </c>
      <c r="D5792">
        <v>2018</v>
      </c>
      <c r="E5792" s="15" t="s">
        <v>29853</v>
      </c>
      <c r="F5792">
        <v>123458751</v>
      </c>
      <c r="G5792">
        <v>175</v>
      </c>
      <c r="H5792" t="s">
        <v>4331</v>
      </c>
      <c r="I5792">
        <v>895.28</v>
      </c>
      <c r="J5792" t="s">
        <v>4340</v>
      </c>
      <c r="K5792" t="s">
        <v>9194</v>
      </c>
      <c r="L5792" t="s">
        <v>4334</v>
      </c>
      <c r="M5792">
        <v>0</v>
      </c>
      <c r="N5792">
        <v>0</v>
      </c>
      <c r="O5792" s="30">
        <v>0.17413194444444444</v>
      </c>
    </row>
    <row r="5793" spans="1:15" x14ac:dyDescent="0.25">
      <c r="A5793">
        <v>5792</v>
      </c>
      <c r="B5793">
        <v>2</v>
      </c>
      <c r="C5793">
        <v>8</v>
      </c>
      <c r="D5793">
        <v>2018</v>
      </c>
      <c r="E5793" s="15" t="s">
        <v>29853</v>
      </c>
      <c r="F5793">
        <v>123458751</v>
      </c>
      <c r="G5793">
        <v>124</v>
      </c>
      <c r="H5793" t="s">
        <v>4355</v>
      </c>
      <c r="I5793">
        <v>2139.41</v>
      </c>
      <c r="J5793" t="s">
        <v>4340</v>
      </c>
      <c r="K5793" t="s">
        <v>4940</v>
      </c>
      <c r="L5793" t="s">
        <v>4334</v>
      </c>
      <c r="M5793">
        <v>0</v>
      </c>
      <c r="N5793">
        <v>0</v>
      </c>
      <c r="O5793" s="30">
        <v>0.27972222222222221</v>
      </c>
    </row>
    <row r="5794" spans="1:15" x14ac:dyDescent="0.25">
      <c r="A5794">
        <v>5793</v>
      </c>
      <c r="B5794">
        <v>17</v>
      </c>
      <c r="C5794">
        <v>5</v>
      </c>
      <c r="D5794">
        <v>2018</v>
      </c>
      <c r="E5794" s="15" t="s">
        <v>29853</v>
      </c>
      <c r="F5794">
        <v>123458751</v>
      </c>
      <c r="G5794">
        <v>58</v>
      </c>
      <c r="H5794" t="s">
        <v>4347</v>
      </c>
      <c r="I5794">
        <v>1315.65</v>
      </c>
      <c r="J5794" t="s">
        <v>4340</v>
      </c>
      <c r="K5794" t="s">
        <v>9195</v>
      </c>
      <c r="L5794" t="s">
        <v>4330</v>
      </c>
      <c r="M5794">
        <v>0</v>
      </c>
      <c r="N5794">
        <v>0</v>
      </c>
      <c r="O5794" s="30">
        <v>0.39908564814814818</v>
      </c>
    </row>
    <row r="5795" spans="1:15" x14ac:dyDescent="0.25">
      <c r="A5795">
        <v>5794</v>
      </c>
      <c r="B5795">
        <v>4</v>
      </c>
      <c r="C5795">
        <v>3</v>
      </c>
      <c r="D5795">
        <v>2018</v>
      </c>
      <c r="E5795" s="15" t="s">
        <v>29853</v>
      </c>
      <c r="F5795">
        <v>123458751</v>
      </c>
      <c r="G5795">
        <v>20</v>
      </c>
      <c r="H5795" t="s">
        <v>4335</v>
      </c>
      <c r="I5795">
        <v>2577.65</v>
      </c>
      <c r="J5795" t="s">
        <v>4340</v>
      </c>
      <c r="K5795" t="s">
        <v>9196</v>
      </c>
      <c r="L5795" t="s">
        <v>4330</v>
      </c>
      <c r="M5795">
        <v>0</v>
      </c>
      <c r="N5795">
        <v>0</v>
      </c>
      <c r="O5795" s="30">
        <v>0.43157407407407405</v>
      </c>
    </row>
    <row r="5796" spans="1:15" x14ac:dyDescent="0.25">
      <c r="A5796">
        <v>5795</v>
      </c>
      <c r="B5796">
        <v>7</v>
      </c>
      <c r="C5796">
        <v>10</v>
      </c>
      <c r="D5796">
        <v>2018</v>
      </c>
      <c r="E5796" s="15" t="s">
        <v>29853</v>
      </c>
      <c r="F5796">
        <v>123458751</v>
      </c>
      <c r="G5796">
        <v>99</v>
      </c>
      <c r="H5796" t="s">
        <v>4347</v>
      </c>
      <c r="I5796">
        <v>4926.6499999999996</v>
      </c>
      <c r="J5796" t="s">
        <v>4348</v>
      </c>
      <c r="K5796" t="s">
        <v>9197</v>
      </c>
      <c r="L5796" t="s">
        <v>4334</v>
      </c>
      <c r="M5796">
        <v>0</v>
      </c>
      <c r="N5796">
        <v>0</v>
      </c>
      <c r="O5796" s="30">
        <v>0.34627314814814814</v>
      </c>
    </row>
    <row r="5797" spans="1:15" x14ac:dyDescent="0.25">
      <c r="A5797">
        <v>5796</v>
      </c>
      <c r="B5797">
        <v>23</v>
      </c>
      <c r="C5797">
        <v>12</v>
      </c>
      <c r="D5797">
        <v>2018</v>
      </c>
      <c r="E5797" s="15" t="s">
        <v>29853</v>
      </c>
      <c r="F5797">
        <v>123458751</v>
      </c>
      <c r="G5797">
        <v>47</v>
      </c>
      <c r="H5797" t="s">
        <v>4327</v>
      </c>
      <c r="I5797">
        <v>1965.14</v>
      </c>
      <c r="J5797" t="s">
        <v>4342</v>
      </c>
      <c r="K5797" t="s">
        <v>5428</v>
      </c>
      <c r="L5797" t="s">
        <v>4330</v>
      </c>
      <c r="M5797">
        <v>0</v>
      </c>
      <c r="N5797">
        <v>0</v>
      </c>
      <c r="O5797" s="30">
        <v>0.26741898148148147</v>
      </c>
    </row>
    <row r="5798" spans="1:15" x14ac:dyDescent="0.25">
      <c r="A5798">
        <v>5797</v>
      </c>
      <c r="B5798">
        <v>17</v>
      </c>
      <c r="C5798">
        <v>3</v>
      </c>
      <c r="D5798">
        <v>2018</v>
      </c>
      <c r="E5798" s="15" t="s">
        <v>29853</v>
      </c>
      <c r="F5798">
        <v>123458751</v>
      </c>
      <c r="G5798">
        <v>89</v>
      </c>
      <c r="H5798" t="s">
        <v>4331</v>
      </c>
      <c r="I5798">
        <v>1261.0899999999999</v>
      </c>
      <c r="J5798" t="s">
        <v>4328</v>
      </c>
      <c r="K5798" t="s">
        <v>9198</v>
      </c>
      <c r="L5798" t="s">
        <v>4334</v>
      </c>
      <c r="M5798">
        <v>0</v>
      </c>
      <c r="N5798">
        <v>0</v>
      </c>
      <c r="O5798" s="30">
        <v>0.51981481481481484</v>
      </c>
    </row>
    <row r="5799" spans="1:15" x14ac:dyDescent="0.25">
      <c r="A5799">
        <v>5798</v>
      </c>
      <c r="B5799">
        <v>17</v>
      </c>
      <c r="C5799">
        <v>1</v>
      </c>
      <c r="D5799">
        <v>2018</v>
      </c>
      <c r="E5799" s="15" t="s">
        <v>29853</v>
      </c>
      <c r="F5799">
        <v>123458751</v>
      </c>
      <c r="G5799">
        <v>42</v>
      </c>
      <c r="H5799" t="s">
        <v>4368</v>
      </c>
      <c r="I5799">
        <v>2021.37</v>
      </c>
      <c r="J5799" t="s">
        <v>4340</v>
      </c>
      <c r="K5799" t="s">
        <v>9199</v>
      </c>
      <c r="L5799" t="s">
        <v>4330</v>
      </c>
      <c r="M5799">
        <v>0</v>
      </c>
      <c r="N5799">
        <v>0</v>
      </c>
      <c r="O5799" s="30">
        <v>0.56327546296296294</v>
      </c>
    </row>
    <row r="5800" spans="1:15" x14ac:dyDescent="0.25">
      <c r="A5800">
        <v>5799</v>
      </c>
      <c r="B5800">
        <v>5</v>
      </c>
      <c r="C5800">
        <v>7</v>
      </c>
      <c r="D5800">
        <v>2018</v>
      </c>
      <c r="E5800" s="15" t="s">
        <v>29853</v>
      </c>
      <c r="F5800">
        <v>123458751</v>
      </c>
      <c r="G5800">
        <v>83</v>
      </c>
      <c r="H5800" t="s">
        <v>4327</v>
      </c>
      <c r="I5800">
        <v>963.23</v>
      </c>
      <c r="J5800" t="s">
        <v>4348</v>
      </c>
      <c r="K5800" t="s">
        <v>9200</v>
      </c>
      <c r="L5800" t="s">
        <v>4334</v>
      </c>
      <c r="M5800">
        <v>0</v>
      </c>
      <c r="N5800">
        <v>0</v>
      </c>
      <c r="O5800" s="30">
        <v>0.96138888888888885</v>
      </c>
    </row>
    <row r="5801" spans="1:15" x14ac:dyDescent="0.25">
      <c r="A5801">
        <v>5800</v>
      </c>
      <c r="B5801">
        <v>15</v>
      </c>
      <c r="C5801">
        <v>1</v>
      </c>
      <c r="D5801">
        <v>2018</v>
      </c>
      <c r="E5801" s="15" t="s">
        <v>29853</v>
      </c>
      <c r="F5801">
        <v>123458751</v>
      </c>
      <c r="G5801">
        <v>76</v>
      </c>
      <c r="H5801" t="s">
        <v>4368</v>
      </c>
      <c r="I5801">
        <v>4462.32</v>
      </c>
      <c r="J5801" t="s">
        <v>4348</v>
      </c>
      <c r="K5801" t="s">
        <v>9201</v>
      </c>
      <c r="L5801" t="s">
        <v>4330</v>
      </c>
      <c r="M5801">
        <v>0</v>
      </c>
      <c r="N5801">
        <v>0</v>
      </c>
      <c r="O5801" s="30">
        <v>0.67888888888888888</v>
      </c>
    </row>
    <row r="5802" spans="1:15" x14ac:dyDescent="0.25">
      <c r="A5802">
        <v>5801</v>
      </c>
      <c r="B5802">
        <v>19</v>
      </c>
      <c r="C5802">
        <v>4</v>
      </c>
      <c r="D5802">
        <v>2018</v>
      </c>
      <c r="E5802" s="15" t="s">
        <v>29853</v>
      </c>
      <c r="F5802">
        <v>123458751</v>
      </c>
      <c r="G5802">
        <v>66</v>
      </c>
      <c r="H5802" t="s">
        <v>4347</v>
      </c>
      <c r="I5802">
        <v>4002.08</v>
      </c>
      <c r="J5802" t="s">
        <v>4332</v>
      </c>
      <c r="K5802" t="s">
        <v>9202</v>
      </c>
      <c r="L5802" t="s">
        <v>4334</v>
      </c>
      <c r="M5802">
        <v>0</v>
      </c>
      <c r="N5802">
        <v>0</v>
      </c>
      <c r="O5802" s="30">
        <v>0.84987268518518522</v>
      </c>
    </row>
    <row r="5803" spans="1:15" x14ac:dyDescent="0.25">
      <c r="A5803">
        <v>5802</v>
      </c>
      <c r="B5803">
        <v>15</v>
      </c>
      <c r="C5803">
        <v>6</v>
      </c>
      <c r="D5803">
        <v>2018</v>
      </c>
      <c r="E5803" s="15" t="s">
        <v>29853</v>
      </c>
      <c r="F5803">
        <v>123458751</v>
      </c>
      <c r="G5803">
        <v>30</v>
      </c>
      <c r="H5803" t="s">
        <v>4355</v>
      </c>
      <c r="I5803">
        <v>4876.6499999999996</v>
      </c>
      <c r="J5803" t="s">
        <v>4348</v>
      </c>
      <c r="K5803" t="s">
        <v>9203</v>
      </c>
      <c r="L5803" t="s">
        <v>4330</v>
      </c>
      <c r="M5803">
        <v>0</v>
      </c>
      <c r="N5803">
        <v>0</v>
      </c>
      <c r="O5803" s="30">
        <v>0.54115740740740736</v>
      </c>
    </row>
    <row r="5804" spans="1:15" x14ac:dyDescent="0.25">
      <c r="A5804">
        <v>5803</v>
      </c>
      <c r="B5804">
        <v>14</v>
      </c>
      <c r="C5804">
        <v>12</v>
      </c>
      <c r="D5804">
        <v>2018</v>
      </c>
      <c r="E5804" s="15" t="s">
        <v>29853</v>
      </c>
      <c r="F5804">
        <v>123458751</v>
      </c>
      <c r="G5804">
        <v>107</v>
      </c>
      <c r="H5804" t="s">
        <v>4339</v>
      </c>
      <c r="I5804">
        <v>4071.41</v>
      </c>
      <c r="J5804" t="s">
        <v>4340</v>
      </c>
      <c r="K5804" t="s">
        <v>9204</v>
      </c>
      <c r="L5804" t="s">
        <v>4330</v>
      </c>
      <c r="M5804">
        <v>0</v>
      </c>
      <c r="N5804">
        <v>0</v>
      </c>
      <c r="O5804" s="30">
        <v>0.92766203703703709</v>
      </c>
    </row>
    <row r="5805" spans="1:15" x14ac:dyDescent="0.25">
      <c r="A5805">
        <v>5804</v>
      </c>
      <c r="B5805">
        <v>7</v>
      </c>
      <c r="C5805">
        <v>1</v>
      </c>
      <c r="D5805">
        <v>2018</v>
      </c>
      <c r="E5805" s="15" t="s">
        <v>29853</v>
      </c>
      <c r="F5805">
        <v>123458751</v>
      </c>
      <c r="G5805">
        <v>3</v>
      </c>
      <c r="H5805" t="s">
        <v>4339</v>
      </c>
      <c r="I5805">
        <v>4065.8</v>
      </c>
      <c r="J5805" t="s">
        <v>4328</v>
      </c>
      <c r="K5805" t="s">
        <v>9205</v>
      </c>
      <c r="L5805" t="s">
        <v>4334</v>
      </c>
      <c r="M5805">
        <v>0</v>
      </c>
      <c r="N5805">
        <v>0</v>
      </c>
      <c r="O5805" s="30">
        <v>0.95964120370370365</v>
      </c>
    </row>
    <row r="5806" spans="1:15" x14ac:dyDescent="0.25">
      <c r="A5806">
        <v>5805</v>
      </c>
      <c r="B5806">
        <v>15</v>
      </c>
      <c r="C5806">
        <v>7</v>
      </c>
      <c r="D5806">
        <v>2018</v>
      </c>
      <c r="E5806" s="15" t="s">
        <v>29853</v>
      </c>
      <c r="F5806">
        <v>123458751</v>
      </c>
      <c r="G5806">
        <v>168</v>
      </c>
      <c r="H5806" t="s">
        <v>4368</v>
      </c>
      <c r="I5806">
        <v>3499.81</v>
      </c>
      <c r="J5806" t="s">
        <v>4328</v>
      </c>
      <c r="K5806" t="s">
        <v>9206</v>
      </c>
      <c r="L5806" t="s">
        <v>4330</v>
      </c>
      <c r="M5806">
        <v>0</v>
      </c>
      <c r="N5806">
        <v>0</v>
      </c>
      <c r="O5806" s="30">
        <v>0.13958333333333334</v>
      </c>
    </row>
    <row r="5807" spans="1:15" x14ac:dyDescent="0.25">
      <c r="A5807">
        <v>5806</v>
      </c>
      <c r="B5807">
        <v>2</v>
      </c>
      <c r="C5807">
        <v>11</v>
      </c>
      <c r="D5807">
        <v>2018</v>
      </c>
      <c r="E5807" s="15" t="s">
        <v>29853</v>
      </c>
      <c r="F5807">
        <v>123458751</v>
      </c>
      <c r="G5807">
        <v>77</v>
      </c>
      <c r="H5807" t="s">
        <v>4355</v>
      </c>
      <c r="I5807">
        <v>1989.96</v>
      </c>
      <c r="J5807" t="s">
        <v>4337</v>
      </c>
      <c r="K5807" t="s">
        <v>9207</v>
      </c>
      <c r="L5807" t="s">
        <v>4334</v>
      </c>
      <c r="M5807">
        <v>0</v>
      </c>
      <c r="N5807">
        <v>0</v>
      </c>
      <c r="O5807" s="30">
        <v>0.18214120370370371</v>
      </c>
    </row>
    <row r="5808" spans="1:15" x14ac:dyDescent="0.25">
      <c r="A5808">
        <v>5807</v>
      </c>
      <c r="B5808">
        <v>15</v>
      </c>
      <c r="C5808">
        <v>7</v>
      </c>
      <c r="D5808">
        <v>2018</v>
      </c>
      <c r="E5808" s="15" t="s">
        <v>29853</v>
      </c>
      <c r="F5808">
        <v>123458751</v>
      </c>
      <c r="G5808">
        <v>123</v>
      </c>
      <c r="H5808" t="s">
        <v>4331</v>
      </c>
      <c r="I5808">
        <v>2855.7</v>
      </c>
      <c r="J5808" t="s">
        <v>4328</v>
      </c>
      <c r="K5808" t="s">
        <v>9208</v>
      </c>
      <c r="L5808" t="s">
        <v>4330</v>
      </c>
      <c r="M5808">
        <v>0</v>
      </c>
      <c r="N5808">
        <v>0</v>
      </c>
      <c r="O5808" s="30">
        <v>0.3992013888888889</v>
      </c>
    </row>
    <row r="5809" spans="1:15" x14ac:dyDescent="0.25">
      <c r="A5809">
        <v>5808</v>
      </c>
      <c r="B5809">
        <v>8</v>
      </c>
      <c r="C5809">
        <v>7</v>
      </c>
      <c r="D5809">
        <v>2018</v>
      </c>
      <c r="E5809" s="15" t="s">
        <v>29853</v>
      </c>
      <c r="F5809">
        <v>123458751</v>
      </c>
      <c r="G5809">
        <v>7</v>
      </c>
      <c r="H5809" t="s">
        <v>4339</v>
      </c>
      <c r="I5809">
        <v>3096.77</v>
      </c>
      <c r="J5809" t="s">
        <v>4328</v>
      </c>
      <c r="K5809" t="s">
        <v>9209</v>
      </c>
      <c r="L5809" t="s">
        <v>4330</v>
      </c>
      <c r="M5809">
        <v>0</v>
      </c>
      <c r="N5809">
        <v>0</v>
      </c>
      <c r="O5809" s="30">
        <v>0.76543981481481482</v>
      </c>
    </row>
    <row r="5810" spans="1:15" x14ac:dyDescent="0.25">
      <c r="A5810">
        <v>5809</v>
      </c>
      <c r="B5810">
        <v>5</v>
      </c>
      <c r="C5810">
        <v>2</v>
      </c>
      <c r="D5810">
        <v>2018</v>
      </c>
      <c r="E5810" s="15" t="s">
        <v>29853</v>
      </c>
      <c r="F5810">
        <v>123458751</v>
      </c>
      <c r="G5810">
        <v>54</v>
      </c>
      <c r="H5810" t="s">
        <v>4355</v>
      </c>
      <c r="I5810">
        <v>2815.19</v>
      </c>
      <c r="J5810" t="s">
        <v>4340</v>
      </c>
      <c r="K5810" t="s">
        <v>9210</v>
      </c>
      <c r="L5810" t="s">
        <v>4330</v>
      </c>
      <c r="M5810">
        <v>0</v>
      </c>
      <c r="N5810">
        <v>0</v>
      </c>
      <c r="O5810" s="30">
        <v>0.37622685185185184</v>
      </c>
    </row>
    <row r="5811" spans="1:15" x14ac:dyDescent="0.25">
      <c r="A5811">
        <v>5810</v>
      </c>
      <c r="B5811">
        <v>5</v>
      </c>
      <c r="C5811">
        <v>3</v>
      </c>
      <c r="D5811">
        <v>2018</v>
      </c>
      <c r="E5811" s="15" t="s">
        <v>29853</v>
      </c>
      <c r="F5811">
        <v>123458751</v>
      </c>
      <c r="G5811">
        <v>144</v>
      </c>
      <c r="H5811" t="s">
        <v>4368</v>
      </c>
      <c r="I5811">
        <v>4728.8599999999997</v>
      </c>
      <c r="J5811" t="s">
        <v>4332</v>
      </c>
      <c r="K5811" t="s">
        <v>7107</v>
      </c>
      <c r="L5811" t="s">
        <v>4334</v>
      </c>
      <c r="M5811">
        <v>1</v>
      </c>
      <c r="N5811">
        <v>1</v>
      </c>
      <c r="O5811" s="30">
        <v>0.82547453703703699</v>
      </c>
    </row>
    <row r="5812" spans="1:15" x14ac:dyDescent="0.25">
      <c r="A5812">
        <v>5811</v>
      </c>
      <c r="B5812">
        <v>12</v>
      </c>
      <c r="C5812">
        <v>4</v>
      </c>
      <c r="D5812">
        <v>2018</v>
      </c>
      <c r="E5812" s="15" t="s">
        <v>29853</v>
      </c>
      <c r="F5812">
        <v>123458751</v>
      </c>
      <c r="G5812">
        <v>124</v>
      </c>
      <c r="H5812" t="s">
        <v>4339</v>
      </c>
      <c r="I5812">
        <v>2229.58</v>
      </c>
      <c r="J5812" t="s">
        <v>4337</v>
      </c>
      <c r="K5812" t="s">
        <v>9211</v>
      </c>
      <c r="L5812" t="s">
        <v>4330</v>
      </c>
      <c r="M5812">
        <v>1</v>
      </c>
      <c r="N5812">
        <v>0</v>
      </c>
      <c r="O5812" s="30">
        <v>9.2476851851851852E-2</v>
      </c>
    </row>
    <row r="5813" spans="1:15" x14ac:dyDescent="0.25">
      <c r="A5813">
        <v>5812</v>
      </c>
      <c r="B5813">
        <v>23</v>
      </c>
      <c r="C5813">
        <v>7</v>
      </c>
      <c r="D5813">
        <v>2018</v>
      </c>
      <c r="E5813" s="15" t="s">
        <v>29070</v>
      </c>
      <c r="F5813">
        <v>123458744</v>
      </c>
      <c r="G5813">
        <v>111</v>
      </c>
      <c r="H5813" t="s">
        <v>4339</v>
      </c>
      <c r="I5813">
        <v>4698.03</v>
      </c>
      <c r="J5813" t="s">
        <v>4332</v>
      </c>
      <c r="K5813" t="s">
        <v>9212</v>
      </c>
      <c r="L5813" t="s">
        <v>4334</v>
      </c>
      <c r="M5813">
        <v>0</v>
      </c>
      <c r="N5813">
        <v>0</v>
      </c>
      <c r="O5813" s="30">
        <v>0.60457175925925921</v>
      </c>
    </row>
    <row r="5814" spans="1:15" x14ac:dyDescent="0.25">
      <c r="A5814">
        <v>5813</v>
      </c>
      <c r="B5814">
        <v>21</v>
      </c>
      <c r="C5814">
        <v>9</v>
      </c>
      <c r="D5814">
        <v>2018</v>
      </c>
      <c r="E5814" s="15" t="s">
        <v>29070</v>
      </c>
      <c r="F5814">
        <v>123458744</v>
      </c>
      <c r="G5814">
        <v>158</v>
      </c>
      <c r="H5814" t="s">
        <v>4355</v>
      </c>
      <c r="I5814">
        <v>2728.83</v>
      </c>
      <c r="J5814" t="s">
        <v>4337</v>
      </c>
      <c r="K5814" t="s">
        <v>9213</v>
      </c>
      <c r="L5814" t="s">
        <v>4334</v>
      </c>
      <c r="M5814">
        <v>0</v>
      </c>
      <c r="N5814">
        <v>0</v>
      </c>
      <c r="O5814" s="30">
        <v>8.4247685185185189E-2</v>
      </c>
    </row>
    <row r="5815" spans="1:15" x14ac:dyDescent="0.25">
      <c r="A5815">
        <v>5814</v>
      </c>
      <c r="B5815">
        <v>20</v>
      </c>
      <c r="C5815">
        <v>12</v>
      </c>
      <c r="D5815">
        <v>2018</v>
      </c>
      <c r="E5815" s="15" t="s">
        <v>29070</v>
      </c>
      <c r="F5815">
        <v>123458744</v>
      </c>
      <c r="G5815">
        <v>53</v>
      </c>
      <c r="H5815" t="s">
        <v>4331</v>
      </c>
      <c r="I5815">
        <v>4074.86</v>
      </c>
      <c r="J5815" t="s">
        <v>4337</v>
      </c>
      <c r="K5815" t="s">
        <v>9214</v>
      </c>
      <c r="L5815" t="s">
        <v>4334</v>
      </c>
      <c r="M5815">
        <v>0</v>
      </c>
      <c r="N5815">
        <v>0</v>
      </c>
      <c r="O5815" s="30">
        <v>0.91446759259259258</v>
      </c>
    </row>
    <row r="5816" spans="1:15" x14ac:dyDescent="0.25">
      <c r="A5816">
        <v>5815</v>
      </c>
      <c r="B5816">
        <v>14</v>
      </c>
      <c r="C5816">
        <v>12</v>
      </c>
      <c r="D5816">
        <v>2018</v>
      </c>
      <c r="E5816" s="15" t="s">
        <v>29070</v>
      </c>
      <c r="F5816">
        <v>123458744</v>
      </c>
      <c r="G5816">
        <v>188</v>
      </c>
      <c r="H5816" t="s">
        <v>4368</v>
      </c>
      <c r="I5816">
        <v>2487.15</v>
      </c>
      <c r="J5816" t="s">
        <v>4337</v>
      </c>
      <c r="K5816" t="s">
        <v>6267</v>
      </c>
      <c r="L5816" t="s">
        <v>4334</v>
      </c>
      <c r="M5816">
        <v>0</v>
      </c>
      <c r="N5816">
        <v>0</v>
      </c>
      <c r="O5816" s="30">
        <v>0.7361805555555555</v>
      </c>
    </row>
    <row r="5817" spans="1:15" x14ac:dyDescent="0.25">
      <c r="A5817">
        <v>5816</v>
      </c>
      <c r="B5817">
        <v>8</v>
      </c>
      <c r="C5817">
        <v>7</v>
      </c>
      <c r="D5817">
        <v>2018</v>
      </c>
      <c r="E5817" s="15" t="s">
        <v>29070</v>
      </c>
      <c r="F5817">
        <v>123458744</v>
      </c>
      <c r="G5817">
        <v>178</v>
      </c>
      <c r="H5817" t="s">
        <v>4368</v>
      </c>
      <c r="I5817">
        <v>4772.33</v>
      </c>
      <c r="J5817" t="s">
        <v>4340</v>
      </c>
      <c r="K5817" t="s">
        <v>5184</v>
      </c>
      <c r="L5817" t="s">
        <v>4330</v>
      </c>
      <c r="M5817">
        <v>0</v>
      </c>
      <c r="N5817">
        <v>0</v>
      </c>
      <c r="O5817" s="30">
        <v>0.23594907407407406</v>
      </c>
    </row>
    <row r="5818" spans="1:15" x14ac:dyDescent="0.25">
      <c r="A5818">
        <v>5817</v>
      </c>
      <c r="B5818">
        <v>12</v>
      </c>
      <c r="C5818">
        <v>1</v>
      </c>
      <c r="D5818">
        <v>2018</v>
      </c>
      <c r="E5818" s="15" t="s">
        <v>29070</v>
      </c>
      <c r="F5818">
        <v>123458744</v>
      </c>
      <c r="G5818">
        <v>104</v>
      </c>
      <c r="H5818" t="s">
        <v>4327</v>
      </c>
      <c r="I5818">
        <v>3849.58</v>
      </c>
      <c r="J5818" t="s">
        <v>4328</v>
      </c>
      <c r="K5818" t="s">
        <v>9215</v>
      </c>
      <c r="L5818" t="s">
        <v>4334</v>
      </c>
      <c r="M5818">
        <v>1</v>
      </c>
      <c r="N5818">
        <v>0</v>
      </c>
      <c r="O5818" s="30">
        <v>1.3900462962962963E-2</v>
      </c>
    </row>
    <row r="5819" spans="1:15" x14ac:dyDescent="0.25">
      <c r="A5819">
        <v>5818</v>
      </c>
      <c r="B5819">
        <v>2</v>
      </c>
      <c r="C5819">
        <v>3</v>
      </c>
      <c r="D5819">
        <v>2018</v>
      </c>
      <c r="E5819" s="15" t="s">
        <v>29070</v>
      </c>
      <c r="F5819">
        <v>123458744</v>
      </c>
      <c r="G5819">
        <v>100</v>
      </c>
      <c r="H5819" t="s">
        <v>4368</v>
      </c>
      <c r="I5819">
        <v>802.7</v>
      </c>
      <c r="J5819" t="s">
        <v>4332</v>
      </c>
      <c r="K5819" t="s">
        <v>9216</v>
      </c>
      <c r="L5819" t="s">
        <v>4334</v>
      </c>
      <c r="M5819">
        <v>1</v>
      </c>
      <c r="N5819">
        <v>0</v>
      </c>
      <c r="O5819" s="30">
        <v>0.67160879629629633</v>
      </c>
    </row>
    <row r="5820" spans="1:15" x14ac:dyDescent="0.25">
      <c r="A5820">
        <v>5819</v>
      </c>
      <c r="B5820">
        <v>17</v>
      </c>
      <c r="C5820">
        <v>8</v>
      </c>
      <c r="D5820">
        <v>2018</v>
      </c>
      <c r="E5820" s="15" t="s">
        <v>29070</v>
      </c>
      <c r="F5820">
        <v>123458744</v>
      </c>
      <c r="G5820">
        <v>100</v>
      </c>
      <c r="H5820" t="s">
        <v>4355</v>
      </c>
      <c r="I5820">
        <v>1410.5</v>
      </c>
      <c r="J5820" t="s">
        <v>4342</v>
      </c>
      <c r="K5820" t="s">
        <v>9217</v>
      </c>
      <c r="L5820" t="s">
        <v>4330</v>
      </c>
      <c r="M5820">
        <v>0</v>
      </c>
      <c r="N5820">
        <v>0</v>
      </c>
      <c r="O5820" s="30">
        <v>0.38188657407407406</v>
      </c>
    </row>
    <row r="5821" spans="1:15" x14ac:dyDescent="0.25">
      <c r="A5821">
        <v>5820</v>
      </c>
      <c r="B5821">
        <v>3</v>
      </c>
      <c r="C5821">
        <v>5</v>
      </c>
      <c r="D5821">
        <v>2018</v>
      </c>
      <c r="E5821" s="15" t="s">
        <v>29070</v>
      </c>
      <c r="F5821">
        <v>123458744</v>
      </c>
      <c r="G5821">
        <v>54</v>
      </c>
      <c r="H5821" t="s">
        <v>4331</v>
      </c>
      <c r="I5821">
        <v>2405.6999999999998</v>
      </c>
      <c r="J5821" t="s">
        <v>4348</v>
      </c>
      <c r="K5821" t="s">
        <v>9218</v>
      </c>
      <c r="L5821" t="s">
        <v>4334</v>
      </c>
      <c r="M5821">
        <v>0</v>
      </c>
      <c r="N5821">
        <v>0</v>
      </c>
      <c r="O5821" s="30">
        <v>8.5185185185185183E-2</v>
      </c>
    </row>
    <row r="5822" spans="1:15" x14ac:dyDescent="0.25">
      <c r="A5822">
        <v>5821</v>
      </c>
      <c r="B5822">
        <v>9</v>
      </c>
      <c r="C5822">
        <v>2</v>
      </c>
      <c r="D5822">
        <v>2018</v>
      </c>
      <c r="E5822" s="15" t="s">
        <v>29070</v>
      </c>
      <c r="F5822">
        <v>123458744</v>
      </c>
      <c r="G5822">
        <v>43</v>
      </c>
      <c r="H5822" t="s">
        <v>4331</v>
      </c>
      <c r="I5822">
        <v>2604.14</v>
      </c>
      <c r="J5822" t="s">
        <v>4328</v>
      </c>
      <c r="K5822" t="s">
        <v>5247</v>
      </c>
      <c r="L5822" t="s">
        <v>4334</v>
      </c>
      <c r="M5822">
        <v>1</v>
      </c>
      <c r="N5822">
        <v>0</v>
      </c>
      <c r="O5822" s="30">
        <v>0.27096064814814813</v>
      </c>
    </row>
    <row r="5823" spans="1:15" x14ac:dyDescent="0.25">
      <c r="A5823">
        <v>5822</v>
      </c>
      <c r="B5823">
        <v>20</v>
      </c>
      <c r="C5823">
        <v>5</v>
      </c>
      <c r="D5823">
        <v>2018</v>
      </c>
      <c r="E5823" s="15" t="s">
        <v>29070</v>
      </c>
      <c r="F5823">
        <v>123458744</v>
      </c>
      <c r="G5823">
        <v>45</v>
      </c>
      <c r="H5823" t="s">
        <v>4355</v>
      </c>
      <c r="I5823">
        <v>4971.03</v>
      </c>
      <c r="J5823" t="s">
        <v>4328</v>
      </c>
      <c r="K5823" t="s">
        <v>7152</v>
      </c>
      <c r="L5823" t="s">
        <v>4334</v>
      </c>
      <c r="M5823">
        <v>0</v>
      </c>
      <c r="N5823">
        <v>0</v>
      </c>
      <c r="O5823" s="30">
        <v>1.1006944444444444E-2</v>
      </c>
    </row>
    <row r="5824" spans="1:15" x14ac:dyDescent="0.25">
      <c r="A5824">
        <v>5823</v>
      </c>
      <c r="B5824">
        <v>5</v>
      </c>
      <c r="C5824">
        <v>8</v>
      </c>
      <c r="D5824">
        <v>2018</v>
      </c>
      <c r="E5824" s="15" t="s">
        <v>29070</v>
      </c>
      <c r="F5824">
        <v>123458744</v>
      </c>
      <c r="G5824">
        <v>175</v>
      </c>
      <c r="H5824" t="s">
        <v>4331</v>
      </c>
      <c r="I5824">
        <v>273.16000000000003</v>
      </c>
      <c r="J5824" t="s">
        <v>4348</v>
      </c>
      <c r="K5824" t="s">
        <v>9219</v>
      </c>
      <c r="L5824" t="s">
        <v>4330</v>
      </c>
      <c r="M5824">
        <v>0</v>
      </c>
      <c r="N5824">
        <v>0</v>
      </c>
      <c r="O5824" s="30">
        <v>2.1655092592592594E-2</v>
      </c>
    </row>
    <row r="5825" spans="1:15" x14ac:dyDescent="0.25">
      <c r="A5825">
        <v>5824</v>
      </c>
      <c r="B5825">
        <v>12</v>
      </c>
      <c r="C5825">
        <v>7</v>
      </c>
      <c r="D5825">
        <v>2018</v>
      </c>
      <c r="E5825" s="15" t="s">
        <v>29070</v>
      </c>
      <c r="F5825">
        <v>123458744</v>
      </c>
      <c r="G5825">
        <v>178</v>
      </c>
      <c r="H5825" t="s">
        <v>4368</v>
      </c>
      <c r="I5825">
        <v>4417.97</v>
      </c>
      <c r="J5825" t="s">
        <v>4332</v>
      </c>
      <c r="K5825" t="s">
        <v>9220</v>
      </c>
      <c r="L5825" t="s">
        <v>4330</v>
      </c>
      <c r="M5825">
        <v>0</v>
      </c>
      <c r="N5825">
        <v>0</v>
      </c>
      <c r="O5825" s="30">
        <v>0.66090277777777773</v>
      </c>
    </row>
    <row r="5826" spans="1:15" x14ac:dyDescent="0.25">
      <c r="A5826">
        <v>5825</v>
      </c>
      <c r="B5826">
        <v>24</v>
      </c>
      <c r="C5826">
        <v>6</v>
      </c>
      <c r="D5826">
        <v>2018</v>
      </c>
      <c r="E5826" s="15" t="s">
        <v>29070</v>
      </c>
      <c r="F5826">
        <v>123458744</v>
      </c>
      <c r="G5826">
        <v>105</v>
      </c>
      <c r="H5826" t="s">
        <v>4347</v>
      </c>
      <c r="I5826">
        <v>4782.6499999999996</v>
      </c>
      <c r="J5826" t="s">
        <v>4332</v>
      </c>
      <c r="K5826" t="s">
        <v>9221</v>
      </c>
      <c r="L5826" t="s">
        <v>4334</v>
      </c>
      <c r="M5826">
        <v>1</v>
      </c>
      <c r="N5826">
        <v>0</v>
      </c>
      <c r="O5826" s="30">
        <v>0.41351851851851851</v>
      </c>
    </row>
    <row r="5827" spans="1:15" x14ac:dyDescent="0.25">
      <c r="A5827">
        <v>5826</v>
      </c>
      <c r="B5827">
        <v>15</v>
      </c>
      <c r="C5827">
        <v>1</v>
      </c>
      <c r="D5827">
        <v>2018</v>
      </c>
      <c r="E5827" s="15" t="s">
        <v>29070</v>
      </c>
      <c r="F5827">
        <v>123458744</v>
      </c>
      <c r="G5827">
        <v>5</v>
      </c>
      <c r="H5827" t="s">
        <v>4355</v>
      </c>
      <c r="I5827">
        <v>2968.16</v>
      </c>
      <c r="J5827" t="s">
        <v>4342</v>
      </c>
      <c r="K5827" t="s">
        <v>9222</v>
      </c>
      <c r="L5827" t="s">
        <v>4334</v>
      </c>
      <c r="M5827">
        <v>1</v>
      </c>
      <c r="N5827">
        <v>0</v>
      </c>
      <c r="O5827" s="30">
        <v>0.60644675925925928</v>
      </c>
    </row>
    <row r="5828" spans="1:15" x14ac:dyDescent="0.25">
      <c r="A5828">
        <v>5827</v>
      </c>
      <c r="B5828">
        <v>3</v>
      </c>
      <c r="C5828">
        <v>9</v>
      </c>
      <c r="D5828">
        <v>2018</v>
      </c>
      <c r="E5828" s="15" t="s">
        <v>29070</v>
      </c>
      <c r="F5828">
        <v>123458744</v>
      </c>
      <c r="G5828">
        <v>121</v>
      </c>
      <c r="H5828" t="s">
        <v>4331</v>
      </c>
      <c r="I5828">
        <v>1364.83</v>
      </c>
      <c r="J5828" t="s">
        <v>4337</v>
      </c>
      <c r="K5828" t="s">
        <v>9223</v>
      </c>
      <c r="L5828" t="s">
        <v>4334</v>
      </c>
      <c r="M5828">
        <v>0</v>
      </c>
      <c r="N5828">
        <v>0</v>
      </c>
      <c r="O5828" s="30">
        <v>0.81703703703703701</v>
      </c>
    </row>
    <row r="5829" spans="1:15" x14ac:dyDescent="0.25">
      <c r="A5829">
        <v>5828</v>
      </c>
      <c r="B5829">
        <v>1</v>
      </c>
      <c r="C5829">
        <v>12</v>
      </c>
      <c r="D5829">
        <v>2018</v>
      </c>
      <c r="E5829" s="15" t="s">
        <v>29070</v>
      </c>
      <c r="F5829">
        <v>123458744</v>
      </c>
      <c r="G5829">
        <v>180</v>
      </c>
      <c r="H5829" t="s">
        <v>4355</v>
      </c>
      <c r="I5829">
        <v>3723.06</v>
      </c>
      <c r="J5829" t="s">
        <v>4332</v>
      </c>
      <c r="K5829" t="s">
        <v>5259</v>
      </c>
      <c r="L5829" t="s">
        <v>4334</v>
      </c>
      <c r="M5829">
        <v>1</v>
      </c>
      <c r="N5829">
        <v>0</v>
      </c>
      <c r="O5829" s="30">
        <v>0.5005208333333333</v>
      </c>
    </row>
    <row r="5830" s